.27</v>
      </c>
      <c r="I55224">
        <v>315.25999999999982</v>
      </c>
      <c r="J55224">
        <v>100</v>
      </c>
      <c r="K55224">
        <v>100</v>
      </c>
      <c r="L55224">
        <v>70</v>
      </c>
      <c r="M55224">
        <v>45.26</v>
      </c>
      <c r="N55224">
        <v>0</v>
      </c>
      <c r="O55224">
        <v>0</v>
      </c>
      <c r="P55224">
        <v>2570.0100000000002</v>
      </c>
      <c r="Q55224">
        <v>2670.01</v>
      </c>
      <c r="R55224">
        <v>2740.01</v>
      </c>
      <c r="S55224">
        <v>2785.27</v>
      </c>
      <c r="T55224">
        <v>2785.27</v>
      </c>
      <c r="U55224">
        <v>2785.27</v>
      </c>
    </row>
    <row r="55225" spans="1:21" x14ac:dyDescent="0.25">
      <c r="A55225" t="s">
        <v>71116</v>
      </c>
      <c r="B55225" t="s">
        <v>11313</v>
      </c>
      <c r="C55225" t="s">
        <v>11139</v>
      </c>
      <c r="D55225" t="s">
        <v>13349</v>
      </c>
      <c r="E55225" t="s">
        <v>11139</v>
      </c>
      <c r="F55225">
        <v>28</v>
      </c>
      <c r="G55225">
        <v>2568.81</v>
      </c>
      <c r="H55225">
        <v>2785.27</v>
      </c>
      <c r="I55225">
        <v>216.46</v>
      </c>
      <c r="J55225">
        <v>100</v>
      </c>
      <c r="K55225">
        <v>100</v>
      </c>
      <c r="L55225">
        <v>16.46</v>
      </c>
      <c r="M55225">
        <v>0</v>
      </c>
      <c r="N55225">
        <v>0</v>
      </c>
      <c r="O55225">
        <v>0</v>
      </c>
      <c r="P55225">
        <v>2668.81</v>
      </c>
      <c r="Q55225">
        <v>2768.81</v>
      </c>
      <c r="R55225">
        <v>2785.27</v>
      </c>
      <c r="S55225">
        <v>2785.27</v>
      </c>
      <c r="T55225">
        <v>2785.27</v>
      </c>
      <c r="U55225">
        <v>2785.27</v>
      </c>
    </row>
    <row r="55226" spans="1:21" x14ac:dyDescent="0.25">
      <c r="A55226" t="s">
        <v>70876</v>
      </c>
      <c r="B55226" t="s">
        <v>11185</v>
      </c>
      <c r="C55226" t="s">
        <v>11155</v>
      </c>
      <c r="D55226" t="s">
        <v>13349</v>
      </c>
      <c r="E55226" t="s">
        <v>11393</v>
      </c>
      <c r="F55226">
        <v>28</v>
      </c>
      <c r="G55226">
        <v>2375</v>
      </c>
      <c r="H55226">
        <v>2785.27</v>
      </c>
      <c r="I55226">
        <v>410.27</v>
      </c>
      <c r="J55226">
        <v>100</v>
      </c>
      <c r="K55226">
        <v>100</v>
      </c>
      <c r="L55226">
        <v>70</v>
      </c>
      <c r="M55226">
        <v>61.54</v>
      </c>
      <c r="N55226">
        <v>78.73</v>
      </c>
      <c r="O55226">
        <v>0</v>
      </c>
      <c r="P55226">
        <v>2475</v>
      </c>
      <c r="Q55226">
        <v>2575</v>
      </c>
      <c r="R55226">
        <v>2645</v>
      </c>
      <c r="S55226">
        <v>2706.54</v>
      </c>
      <c r="T55226">
        <v>2785.27</v>
      </c>
      <c r="U55226">
        <v>2785.27</v>
      </c>
    </row>
    <row r="55227" spans="1:21" x14ac:dyDescent="0.25">
      <c r="A55227" t="s">
        <v>71235</v>
      </c>
      <c r="B55227" t="s">
        <v>10941</v>
      </c>
      <c r="C55227" t="s">
        <v>10942</v>
      </c>
      <c r="D55227" t="s">
        <v>13346</v>
      </c>
      <c r="E55227" t="s">
        <v>11019</v>
      </c>
      <c r="F55227">
        <v>28</v>
      </c>
      <c r="G55227">
        <v>2470.0100000000002</v>
      </c>
      <c r="H55227">
        <v>2785.27</v>
      </c>
      <c r="I55227">
        <v>315.25999999999982</v>
      </c>
      <c r="J55227">
        <v>100</v>
      </c>
      <c r="K55227">
        <v>100</v>
      </c>
      <c r="L55227">
        <v>70</v>
      </c>
      <c r="M55227">
        <v>45.26</v>
      </c>
      <c r="N55227">
        <v>0</v>
      </c>
      <c r="O55227">
        <v>0</v>
      </c>
      <c r="P55227">
        <v>2570.0100000000002</v>
      </c>
      <c r="Q55227">
        <v>2670.01</v>
      </c>
      <c r="R55227">
        <v>2740.01</v>
      </c>
      <c r="S55227">
        <v>2785.27</v>
      </c>
      <c r="T55227">
        <v>2785.27</v>
      </c>
      <c r="U55227">
        <v>2785.27</v>
      </c>
    </row>
    <row r="55228" spans="1:21" x14ac:dyDescent="0.25">
      <c r="A55228" t="s">
        <v>71123</v>
      </c>
      <c r="B55228" t="s">
        <v>11736</v>
      </c>
      <c r="C55228" t="s">
        <v>11737</v>
      </c>
      <c r="D55228" t="s">
        <v>13348</v>
      </c>
      <c r="E55228" t="s">
        <v>11737</v>
      </c>
      <c r="F55228">
        <v>28</v>
      </c>
      <c r="G55228">
        <v>2470.0100000000002</v>
      </c>
      <c r="H55228">
        <v>2785.27</v>
      </c>
      <c r="I55228">
        <v>315.25999999999982</v>
      </c>
      <c r="J55228">
        <v>100</v>
      </c>
      <c r="K55228">
        <v>100</v>
      </c>
      <c r="L55228">
        <v>70</v>
      </c>
      <c r="M55228">
        <v>45.26</v>
      </c>
      <c r="N55228">
        <v>0</v>
      </c>
      <c r="O55228">
        <v>0</v>
      </c>
      <c r="P55228">
        <v>2570.0100000000002</v>
      </c>
      <c r="Q55228">
        <v>2670.01</v>
      </c>
      <c r="R55228">
        <v>2740.01</v>
      </c>
      <c r="S55228">
        <v>2785.27</v>
      </c>
      <c r="T55228">
        <v>2785.27</v>
      </c>
      <c r="U55228">
        <v>2785.27</v>
      </c>
    </row>
    <row r="55229" spans="1:21" x14ac:dyDescent="0.25">
      <c r="A55229" t="s">
        <v>71152</v>
      </c>
      <c r="B55229" t="s">
        <v>11060</v>
      </c>
      <c r="C55229" t="s">
        <v>11061</v>
      </c>
      <c r="D55229" t="s">
        <v>13348</v>
      </c>
      <c r="E55229" t="s">
        <v>11134</v>
      </c>
      <c r="F55229">
        <v>28</v>
      </c>
      <c r="G55229">
        <v>2470.0100000000002</v>
      </c>
      <c r="H55229">
        <v>2785.27</v>
      </c>
      <c r="I55229">
        <v>315.25999999999982</v>
      </c>
      <c r="J55229">
        <v>100</v>
      </c>
      <c r="K55229">
        <v>100</v>
      </c>
      <c r="L55229">
        <v>70</v>
      </c>
      <c r="M55229">
        <v>45.26</v>
      </c>
      <c r="N55229">
        <v>0</v>
      </c>
      <c r="O55229">
        <v>0</v>
      </c>
      <c r="P55229">
        <v>2570.0100000000002</v>
      </c>
      <c r="Q55229">
        <v>2670.01</v>
      </c>
      <c r="R55229">
        <v>2740.01</v>
      </c>
      <c r="S55229">
        <v>2785.27</v>
      </c>
      <c r="T55229">
        <v>2785.27</v>
      </c>
      <c r="U55229">
        <v>2785.27</v>
      </c>
    </row>
    <row r="55230" spans="1:21" x14ac:dyDescent="0.25">
      <c r="A55230" t="s">
        <v>70925</v>
      </c>
      <c r="B55230" t="s">
        <v>11315</v>
      </c>
      <c r="C55230" t="s">
        <v>11302</v>
      </c>
      <c r="D55230" t="s">
        <v>13349</v>
      </c>
      <c r="E55230" t="s">
        <v>11302</v>
      </c>
      <c r="F55230">
        <v>28</v>
      </c>
      <c r="G55230">
        <v>2671.56</v>
      </c>
      <c r="H55230">
        <v>2785.27</v>
      </c>
      <c r="I55230">
        <v>113.71</v>
      </c>
      <c r="J55230">
        <v>100</v>
      </c>
      <c r="K55230">
        <v>13.71</v>
      </c>
      <c r="L55230">
        <v>0</v>
      </c>
      <c r="M55230">
        <v>0</v>
      </c>
      <c r="N55230">
        <v>0</v>
      </c>
      <c r="O55230">
        <v>0</v>
      </c>
      <c r="P55230">
        <v>2771.56</v>
      </c>
      <c r="Q55230">
        <v>2785.27</v>
      </c>
      <c r="R55230">
        <v>2785.27</v>
      </c>
      <c r="S55230">
        <v>2785.27</v>
      </c>
      <c r="T55230">
        <v>2785.27</v>
      </c>
      <c r="U55230">
        <v>2785.27</v>
      </c>
    </row>
    <row r="55231" spans="1:21" x14ac:dyDescent="0.25">
      <c r="A55231" t="s">
        <v>102623</v>
      </c>
      <c r="B55231" t="s">
        <v>102624</v>
      </c>
      <c r="C55231" t="s">
        <v>102625</v>
      </c>
      <c r="D55231" t="s">
        <v>13348</v>
      </c>
      <c r="E55231" t="s">
        <v>9403</v>
      </c>
      <c r="F55231">
        <v>28</v>
      </c>
      <c r="G55231">
        <v>2470.0100000000002</v>
      </c>
      <c r="H55231">
        <v>2785.27</v>
      </c>
      <c r="I55231">
        <v>315.25999999999982</v>
      </c>
      <c r="J55231">
        <v>100</v>
      </c>
      <c r="K55231">
        <v>100</v>
      </c>
      <c r="L55231">
        <v>70</v>
      </c>
      <c r="M55231">
        <v>45.26</v>
      </c>
      <c r="N55231">
        <v>0</v>
      </c>
      <c r="O55231">
        <v>0</v>
      </c>
      <c r="P55231">
        <v>2570.0100000000002</v>
      </c>
      <c r="Q55231">
        <v>2670.01</v>
      </c>
      <c r="R55231">
        <v>2740.01</v>
      </c>
      <c r="S55231">
        <v>2785.27</v>
      </c>
      <c r="T55231">
        <v>2785.27</v>
      </c>
      <c r="U55231">
        <v>2785.27</v>
      </c>
    </row>
    <row r="55232" spans="1:21" x14ac:dyDescent="0.25">
      <c r="A55232" t="s">
        <v>70919</v>
      </c>
      <c r="B55232" t="s">
        <v>11135</v>
      </c>
      <c r="C55232" t="s">
        <v>11136</v>
      </c>
      <c r="D55232" t="s">
        <v>13348</v>
      </c>
      <c r="E55232" t="s">
        <v>11261</v>
      </c>
      <c r="F55232">
        <v>28</v>
      </c>
      <c r="G55232">
        <v>2470.0100000000002</v>
      </c>
      <c r="H55232">
        <v>2785.27</v>
      </c>
      <c r="I55232">
        <v>315.25999999999982</v>
      </c>
      <c r="J55232">
        <v>100</v>
      </c>
      <c r="K55232">
        <v>100</v>
      </c>
      <c r="L55232">
        <v>70</v>
      </c>
      <c r="M55232">
        <v>45.26</v>
      </c>
      <c r="N55232">
        <v>0</v>
      </c>
      <c r="O55232">
        <v>0</v>
      </c>
      <c r="P55232">
        <v>2570.0100000000002</v>
      </c>
      <c r="Q55232">
        <v>2670.01</v>
      </c>
      <c r="R55232">
        <v>2740.01</v>
      </c>
      <c r="S55232">
        <v>2785.27</v>
      </c>
      <c r="T55232">
        <v>2785.27</v>
      </c>
      <c r="U55232">
        <v>2785.27</v>
      </c>
    </row>
    <row r="55233" spans="1:21" x14ac:dyDescent="0.25">
      <c r="A55233" t="s">
        <v>71144</v>
      </c>
      <c r="B55233" t="s">
        <v>11080</v>
      </c>
      <c r="C55233" t="s">
        <v>11081</v>
      </c>
      <c r="D55233" t="s">
        <v>13347</v>
      </c>
      <c r="E55233" t="s">
        <v>11314</v>
      </c>
      <c r="F55233">
        <v>28</v>
      </c>
      <c r="G55233">
        <v>2671.56</v>
      </c>
      <c r="H55233">
        <v>2785.27</v>
      </c>
      <c r="I55233">
        <v>113.71</v>
      </c>
      <c r="J55233">
        <v>100</v>
      </c>
      <c r="K55233">
        <v>13.71</v>
      </c>
      <c r="L55233">
        <v>0</v>
      </c>
      <c r="M55233">
        <v>0</v>
      </c>
      <c r="N55233">
        <v>0</v>
      </c>
      <c r="O55233">
        <v>0</v>
      </c>
      <c r="P55233">
        <v>2771.56</v>
      </c>
      <c r="Q55233">
        <v>2785.27</v>
      </c>
      <c r="R55233">
        <v>2785.27</v>
      </c>
      <c r="S55233">
        <v>2785.27</v>
      </c>
      <c r="T55233">
        <v>2785.27</v>
      </c>
      <c r="U55233">
        <v>2785.27</v>
      </c>
    </row>
    <row r="55234" spans="1:21" x14ac:dyDescent="0.25">
      <c r="A55234" t="s">
        <v>71240</v>
      </c>
      <c r="B55234" t="s">
        <v>11514</v>
      </c>
      <c r="C55234" t="s">
        <v>11515</v>
      </c>
      <c r="D55234" t="s">
        <v>13346</v>
      </c>
      <c r="E55234" t="s">
        <v>11714</v>
      </c>
      <c r="F55234">
        <v>28</v>
      </c>
      <c r="G55234">
        <v>2470.0100000000002</v>
      </c>
      <c r="H55234">
        <v>2785.27</v>
      </c>
      <c r="I55234">
        <v>315.25999999999982</v>
      </c>
      <c r="J55234">
        <v>100</v>
      </c>
      <c r="K55234">
        <v>100</v>
      </c>
      <c r="L55234">
        <v>70</v>
      </c>
      <c r="M55234">
        <v>45.26</v>
      </c>
      <c r="N55234">
        <v>0</v>
      </c>
      <c r="O55234">
        <v>0</v>
      </c>
      <c r="P55234">
        <v>2570.0100000000002</v>
      </c>
      <c r="Q55234">
        <v>2670.01</v>
      </c>
      <c r="R55234">
        <v>2740.01</v>
      </c>
      <c r="S55234">
        <v>2785.27</v>
      </c>
      <c r="T55234">
        <v>2785.27</v>
      </c>
      <c r="U55234">
        <v>2785.27</v>
      </c>
    </row>
    <row r="55235" spans="1:21" x14ac:dyDescent="0.25">
      <c r="A55235" t="s">
        <v>71081</v>
      </c>
      <c r="B55235" t="s">
        <v>11354</v>
      </c>
      <c r="C55235" t="s">
        <v>11264</v>
      </c>
      <c r="D55235" t="s">
        <v>13349</v>
      </c>
      <c r="E55235" t="s">
        <v>11264</v>
      </c>
      <c r="F55235">
        <v>28</v>
      </c>
      <c r="G55235">
        <v>2568.81</v>
      </c>
      <c r="H55235">
        <v>2785.27</v>
      </c>
      <c r="I55235">
        <v>216.46</v>
      </c>
      <c r="J55235">
        <v>100</v>
      </c>
      <c r="K55235">
        <v>100</v>
      </c>
      <c r="L55235">
        <v>16.46</v>
      </c>
      <c r="M55235">
        <v>0</v>
      </c>
      <c r="N55235">
        <v>0</v>
      </c>
      <c r="O55235">
        <v>0</v>
      </c>
      <c r="P55235">
        <v>2668.81</v>
      </c>
      <c r="Q55235">
        <v>2768.81</v>
      </c>
      <c r="R55235">
        <v>2785.27</v>
      </c>
      <c r="S55235">
        <v>2785.27</v>
      </c>
      <c r="T55235">
        <v>2785.27</v>
      </c>
      <c r="U55235">
        <v>2785.27</v>
      </c>
    </row>
    <row r="55236" spans="1:21" x14ac:dyDescent="0.25">
      <c r="A55236" t="s">
        <v>71059</v>
      </c>
      <c r="B55236" t="s">
        <v>11114</v>
      </c>
      <c r="C55236" t="s">
        <v>11115</v>
      </c>
      <c r="D55236" t="s">
        <v>13346</v>
      </c>
      <c r="E55236" t="s">
        <v>11353</v>
      </c>
      <c r="F55236">
        <v>28</v>
      </c>
      <c r="G55236">
        <v>2470.0100000000002</v>
      </c>
      <c r="H55236">
        <v>2785.27</v>
      </c>
      <c r="I55236">
        <v>315.25999999999982</v>
      </c>
      <c r="J55236">
        <v>100</v>
      </c>
      <c r="K55236">
        <v>100</v>
      </c>
      <c r="L55236">
        <v>70</v>
      </c>
      <c r="M55236">
        <v>45.26</v>
      </c>
      <c r="N55236">
        <v>0</v>
      </c>
      <c r="O55236">
        <v>0</v>
      </c>
      <c r="P55236">
        <v>2570.0100000000002</v>
      </c>
      <c r="Q55236">
        <v>2670.01</v>
      </c>
      <c r="R55236">
        <v>2740.01</v>
      </c>
      <c r="S55236">
        <v>2785.27</v>
      </c>
      <c r="T55236">
        <v>2785.27</v>
      </c>
      <c r="U55236">
        <v>2785.27</v>
      </c>
    </row>
    <row r="55237" spans="1:21" x14ac:dyDescent="0.25">
      <c r="A55237" t="s">
        <v>71204</v>
      </c>
      <c r="B55237" t="s">
        <v>11138</v>
      </c>
      <c r="C55237" t="s">
        <v>11139</v>
      </c>
      <c r="D55237" t="s">
        <v>13348</v>
      </c>
      <c r="E55237" t="s">
        <v>11615</v>
      </c>
      <c r="F55237">
        <v>28</v>
      </c>
      <c r="G55237">
        <v>2568.81</v>
      </c>
      <c r="H55237">
        <v>2785.27</v>
      </c>
      <c r="I55237">
        <v>216.46</v>
      </c>
      <c r="J55237">
        <v>100</v>
      </c>
      <c r="K55237">
        <v>100</v>
      </c>
      <c r="L55237">
        <v>16.46</v>
      </c>
      <c r="M55237">
        <v>0</v>
      </c>
      <c r="N55237">
        <v>0</v>
      </c>
      <c r="O55237">
        <v>0</v>
      </c>
      <c r="P55237">
        <v>2668.81</v>
      </c>
      <c r="Q55237">
        <v>2768.81</v>
      </c>
      <c r="R55237">
        <v>2785.27</v>
      </c>
      <c r="S55237">
        <v>2785.27</v>
      </c>
      <c r="T55237">
        <v>2785.27</v>
      </c>
      <c r="U55237">
        <v>2785.27</v>
      </c>
    </row>
    <row r="55238" spans="1:21" x14ac:dyDescent="0.25">
      <c r="A55238" t="s">
        <v>71067</v>
      </c>
      <c r="B55238" t="s">
        <v>11389</v>
      </c>
      <c r="C55238" t="s">
        <v>11390</v>
      </c>
      <c r="D55238" t="s">
        <v>13346</v>
      </c>
      <c r="E55238" t="s">
        <v>11594</v>
      </c>
      <c r="F55238">
        <v>28</v>
      </c>
      <c r="G55238">
        <v>2470.0100000000002</v>
      </c>
      <c r="H55238">
        <v>2785.27</v>
      </c>
      <c r="I55238">
        <v>315.25999999999982</v>
      </c>
      <c r="J55238">
        <v>100</v>
      </c>
      <c r="K55238">
        <v>100</v>
      </c>
      <c r="L55238">
        <v>70</v>
      </c>
      <c r="M55238">
        <v>45.26</v>
      </c>
      <c r="N55238">
        <v>0</v>
      </c>
      <c r="O55238">
        <v>0</v>
      </c>
      <c r="P55238">
        <v>2570.0100000000002</v>
      </c>
      <c r="Q55238">
        <v>2670.01</v>
      </c>
      <c r="R55238">
        <v>2740.01</v>
      </c>
      <c r="S55238">
        <v>2785.27</v>
      </c>
      <c r="T55238">
        <v>2785.27</v>
      </c>
      <c r="U55238">
        <v>2785.27</v>
      </c>
    </row>
    <row r="55239" spans="1:21" x14ac:dyDescent="0.25">
      <c r="A55239" t="s">
        <v>71212</v>
      </c>
      <c r="B55239" t="s">
        <v>10809</v>
      </c>
      <c r="C55239" t="s">
        <v>10810</v>
      </c>
      <c r="D55239" t="s">
        <v>13348</v>
      </c>
      <c r="E55239" t="s">
        <v>11260</v>
      </c>
      <c r="F55239">
        <v>28</v>
      </c>
      <c r="G55239">
        <v>2568.81</v>
      </c>
      <c r="H55239">
        <v>2785.27</v>
      </c>
      <c r="I55239">
        <v>216.46</v>
      </c>
      <c r="J55239">
        <v>100</v>
      </c>
      <c r="K55239">
        <v>100</v>
      </c>
      <c r="L55239">
        <v>16.46</v>
      </c>
      <c r="M55239">
        <v>0</v>
      </c>
      <c r="N55239">
        <v>0</v>
      </c>
      <c r="O55239">
        <v>0</v>
      </c>
      <c r="P55239">
        <v>2668.81</v>
      </c>
      <c r="Q55239">
        <v>2768.81</v>
      </c>
      <c r="R55239">
        <v>2785.27</v>
      </c>
      <c r="S55239">
        <v>2785.27</v>
      </c>
      <c r="T55239">
        <v>2785.27</v>
      </c>
      <c r="U55239">
        <v>2785.27</v>
      </c>
    </row>
    <row r="55240" spans="1:21" x14ac:dyDescent="0.25">
      <c r="A55240" t="s">
        <v>71024</v>
      </c>
      <c r="B55240" t="s">
        <v>11074</v>
      </c>
      <c r="C55240" t="s">
        <v>11075</v>
      </c>
      <c r="D55240" t="s">
        <v>13346</v>
      </c>
      <c r="E55240" t="s">
        <v>11728</v>
      </c>
      <c r="F55240">
        <v>28</v>
      </c>
      <c r="G55240">
        <v>2470.0100000000002</v>
      </c>
      <c r="H55240">
        <v>2785.27</v>
      </c>
      <c r="I55240">
        <v>315.25999999999982</v>
      </c>
      <c r="J55240">
        <v>100</v>
      </c>
      <c r="K55240">
        <v>100</v>
      </c>
      <c r="L55240">
        <v>70</v>
      </c>
      <c r="M55240">
        <v>45.26</v>
      </c>
      <c r="N55240">
        <v>0</v>
      </c>
      <c r="O55240">
        <v>0</v>
      </c>
      <c r="P55240">
        <v>2570.0100000000002</v>
      </c>
      <c r="Q55240">
        <v>2670.01</v>
      </c>
      <c r="R55240">
        <v>2740.01</v>
      </c>
      <c r="S55240">
        <v>2785.27</v>
      </c>
      <c r="T55240">
        <v>2785.27</v>
      </c>
      <c r="U55240">
        <v>2785.27</v>
      </c>
    </row>
    <row r="55241" spans="1:21" x14ac:dyDescent="0.25">
      <c r="A55241" t="s">
        <v>71108</v>
      </c>
      <c r="B55241" t="s">
        <v>11127</v>
      </c>
      <c r="C55241" t="s">
        <v>11128</v>
      </c>
      <c r="D55241" t="s">
        <v>13349</v>
      </c>
      <c r="E55241" t="s">
        <v>11128</v>
      </c>
      <c r="F55241">
        <v>28</v>
      </c>
      <c r="G55241">
        <v>2568.81</v>
      </c>
      <c r="H55241">
        <v>2785.27</v>
      </c>
      <c r="I55241">
        <v>216.46</v>
      </c>
      <c r="J55241">
        <v>100</v>
      </c>
      <c r="K55241">
        <v>100</v>
      </c>
      <c r="L55241">
        <v>16.46</v>
      </c>
      <c r="M55241">
        <v>0</v>
      </c>
      <c r="N55241">
        <v>0</v>
      </c>
      <c r="O55241">
        <v>0</v>
      </c>
      <c r="P55241">
        <v>2668.81</v>
      </c>
      <c r="Q55241">
        <v>2768.81</v>
      </c>
      <c r="R55241">
        <v>2785.27</v>
      </c>
      <c r="S55241">
        <v>2785.27</v>
      </c>
      <c r="T55241">
        <v>2785.27</v>
      </c>
      <c r="U55241">
        <v>2785.27</v>
      </c>
    </row>
    <row r="55242" spans="1:21" x14ac:dyDescent="0.25">
      <c r="A55242" t="s">
        <v>71055</v>
      </c>
      <c r="B55242" t="s">
        <v>11243</v>
      </c>
      <c r="C55242" t="s">
        <v>11244</v>
      </c>
      <c r="D55242" t="s">
        <v>13347</v>
      </c>
      <c r="E55242" t="s">
        <v>11417</v>
      </c>
      <c r="F55242">
        <v>28</v>
      </c>
      <c r="G55242">
        <v>2671.56</v>
      </c>
      <c r="H55242">
        <v>2785.27</v>
      </c>
      <c r="I55242">
        <v>113.71</v>
      </c>
      <c r="J55242">
        <v>100</v>
      </c>
      <c r="K55242">
        <v>13.71</v>
      </c>
      <c r="L55242">
        <v>0</v>
      </c>
      <c r="M55242">
        <v>0</v>
      </c>
      <c r="N55242">
        <v>0</v>
      </c>
      <c r="O55242">
        <v>0</v>
      </c>
      <c r="P55242">
        <v>2771.56</v>
      </c>
      <c r="Q55242">
        <v>2785.27</v>
      </c>
      <c r="R55242">
        <v>2785.27</v>
      </c>
      <c r="S55242">
        <v>2785.27</v>
      </c>
      <c r="T55242">
        <v>2785.27</v>
      </c>
      <c r="U55242">
        <v>2785.27</v>
      </c>
    </row>
    <row r="55243" spans="1:21" x14ac:dyDescent="0.25">
      <c r="A55243" t="s">
        <v>102626</v>
      </c>
      <c r="B55243" t="s">
        <v>101316</v>
      </c>
      <c r="C55243" t="s">
        <v>101317</v>
      </c>
      <c r="D55243" t="s">
        <v>13348</v>
      </c>
      <c r="E55243" t="s">
        <v>11090</v>
      </c>
      <c r="F55243">
        <v>28</v>
      </c>
      <c r="G55243">
        <v>2283.67</v>
      </c>
      <c r="H55243">
        <v>2785.27</v>
      </c>
      <c r="I55243">
        <v>501.59999999999991</v>
      </c>
      <c r="J55243">
        <v>100</v>
      </c>
      <c r="K55243">
        <v>100</v>
      </c>
      <c r="L55243">
        <v>70</v>
      </c>
      <c r="M55243">
        <v>75.239999999999995</v>
      </c>
      <c r="N55243">
        <v>100</v>
      </c>
      <c r="O55243">
        <v>56.36</v>
      </c>
      <c r="P55243">
        <v>2383.67</v>
      </c>
      <c r="Q55243">
        <v>2483.67</v>
      </c>
      <c r="R55243">
        <v>2553.67</v>
      </c>
      <c r="S55243">
        <v>2628.91</v>
      </c>
      <c r="T55243">
        <v>2728.91</v>
      </c>
      <c r="U55243">
        <v>2785.27</v>
      </c>
    </row>
    <row r="55244" spans="1:21" x14ac:dyDescent="0.25">
      <c r="A55244" t="s">
        <v>70950</v>
      </c>
      <c r="B55244" t="s">
        <v>11076</v>
      </c>
      <c r="C55244" t="s">
        <v>11077</v>
      </c>
      <c r="D55244" t="s">
        <v>13348</v>
      </c>
      <c r="E55244" t="s">
        <v>11129</v>
      </c>
      <c r="F55244">
        <v>28</v>
      </c>
      <c r="G55244">
        <v>2470.0100000000002</v>
      </c>
      <c r="H55244">
        <v>2785.27</v>
      </c>
      <c r="I55244">
        <v>315.25999999999982</v>
      </c>
      <c r="J55244">
        <v>100</v>
      </c>
      <c r="K55244">
        <v>100</v>
      </c>
      <c r="L55244">
        <v>70</v>
      </c>
      <c r="M55244">
        <v>45.26</v>
      </c>
      <c r="N55244">
        <v>0</v>
      </c>
      <c r="O55244">
        <v>0</v>
      </c>
      <c r="P55244">
        <v>2570.0100000000002</v>
      </c>
      <c r="Q55244">
        <v>2670.01</v>
      </c>
      <c r="R55244">
        <v>2740.01</v>
      </c>
      <c r="S55244">
        <v>2785.27</v>
      </c>
      <c r="T55244">
        <v>2785.27</v>
      </c>
      <c r="U55244">
        <v>2785.27</v>
      </c>
    </row>
    <row r="55245" spans="1:21" x14ac:dyDescent="0.25">
      <c r="A55245" t="s">
        <v>70985</v>
      </c>
      <c r="B55245" t="s">
        <v>11111</v>
      </c>
      <c r="C55245" t="s">
        <v>11112</v>
      </c>
      <c r="D55245" t="s">
        <v>13348</v>
      </c>
      <c r="E55245" t="s">
        <v>11262</v>
      </c>
      <c r="F55245">
        <v>28</v>
      </c>
      <c r="G55245">
        <v>2470.0100000000002</v>
      </c>
      <c r="H55245">
        <v>2785.27</v>
      </c>
      <c r="I55245">
        <v>315.25999999999982</v>
      </c>
      <c r="J55245">
        <v>100</v>
      </c>
      <c r="K55245">
        <v>100</v>
      </c>
      <c r="L55245">
        <v>70</v>
      </c>
      <c r="M55245">
        <v>45.26</v>
      </c>
      <c r="N55245">
        <v>0</v>
      </c>
      <c r="O55245">
        <v>0</v>
      </c>
      <c r="P55245">
        <v>2570.0100000000002</v>
      </c>
      <c r="Q55245">
        <v>2670.01</v>
      </c>
      <c r="R55245">
        <v>2740.01</v>
      </c>
      <c r="S55245">
        <v>2785.27</v>
      </c>
      <c r="T55245">
        <v>2785.27</v>
      </c>
      <c r="U55245">
        <v>2785.27</v>
      </c>
    </row>
    <row r="55246" spans="1:21" x14ac:dyDescent="0.25">
      <c r="A55246" t="s">
        <v>71035</v>
      </c>
      <c r="B55246" t="s">
        <v>11265</v>
      </c>
      <c r="C55246" t="s">
        <v>5137</v>
      </c>
      <c r="D55246" t="s">
        <v>13349</v>
      </c>
      <c r="E55246" t="s">
        <v>5137</v>
      </c>
      <c r="F55246">
        <v>28</v>
      </c>
      <c r="G55246">
        <v>2568.81</v>
      </c>
      <c r="H55246">
        <v>2785.27</v>
      </c>
      <c r="I55246">
        <v>216.46</v>
      </c>
      <c r="J55246">
        <v>100</v>
      </c>
      <c r="K55246">
        <v>100</v>
      </c>
      <c r="L55246">
        <v>16.46</v>
      </c>
      <c r="M55246">
        <v>0</v>
      </c>
      <c r="N55246">
        <v>0</v>
      </c>
      <c r="O55246">
        <v>0</v>
      </c>
      <c r="P55246">
        <v>2668.81</v>
      </c>
      <c r="Q55246">
        <v>2768.81</v>
      </c>
      <c r="R55246">
        <v>2785.27</v>
      </c>
      <c r="S55246">
        <v>2785.27</v>
      </c>
      <c r="T55246">
        <v>2785.27</v>
      </c>
      <c r="U55246">
        <v>2785.27</v>
      </c>
    </row>
    <row r="55247" spans="1:21" x14ac:dyDescent="0.25">
      <c r="A55247" t="s">
        <v>71197</v>
      </c>
      <c r="B55247" t="s">
        <v>11321</v>
      </c>
      <c r="C55247" t="s">
        <v>11139</v>
      </c>
      <c r="D55247" t="s">
        <v>13348</v>
      </c>
      <c r="E55247" t="s">
        <v>11615</v>
      </c>
      <c r="F55247">
        <v>28</v>
      </c>
      <c r="G55247">
        <v>2568.81</v>
      </c>
      <c r="H55247">
        <v>2785.27</v>
      </c>
      <c r="I55247">
        <v>216.46</v>
      </c>
      <c r="J55247">
        <v>100</v>
      </c>
      <c r="K55247">
        <v>100</v>
      </c>
      <c r="L55247">
        <v>16.46</v>
      </c>
      <c r="M55247">
        <v>0</v>
      </c>
      <c r="N55247">
        <v>0</v>
      </c>
      <c r="O55247">
        <v>0</v>
      </c>
      <c r="P55247">
        <v>2668.81</v>
      </c>
      <c r="Q55247">
        <v>2768.81</v>
      </c>
      <c r="R55247">
        <v>2785.27</v>
      </c>
      <c r="S55247">
        <v>2785.27</v>
      </c>
      <c r="T55247">
        <v>2785.27</v>
      </c>
      <c r="U55247">
        <v>2785.27</v>
      </c>
    </row>
    <row r="55248" spans="1:21" x14ac:dyDescent="0.25">
      <c r="A55248" t="s">
        <v>70977</v>
      </c>
      <c r="B55248" t="s">
        <v>11138</v>
      </c>
      <c r="C55248" t="s">
        <v>11139</v>
      </c>
      <c r="D55248" t="s">
        <v>13349</v>
      </c>
      <c r="E55248" t="s">
        <v>11139</v>
      </c>
      <c r="F55248">
        <v>28</v>
      </c>
      <c r="G55248">
        <v>2568.81</v>
      </c>
      <c r="H55248">
        <v>2785.27</v>
      </c>
      <c r="I55248">
        <v>216.46</v>
      </c>
      <c r="J55248">
        <v>100</v>
      </c>
      <c r="K55248">
        <v>100</v>
      </c>
      <c r="L55248">
        <v>16.46</v>
      </c>
      <c r="M55248">
        <v>0</v>
      </c>
      <c r="N55248">
        <v>0</v>
      </c>
      <c r="O55248">
        <v>0</v>
      </c>
      <c r="P55248">
        <v>2668.81</v>
      </c>
      <c r="Q55248">
        <v>2768.81</v>
      </c>
      <c r="R55248">
        <v>2785.27</v>
      </c>
      <c r="S55248">
        <v>2785.27</v>
      </c>
      <c r="T55248">
        <v>2785.27</v>
      </c>
      <c r="U55248">
        <v>2785.27</v>
      </c>
    </row>
    <row r="55249" spans="1:21" x14ac:dyDescent="0.25">
      <c r="A55249" t="s">
        <v>71215</v>
      </c>
      <c r="B55249" t="s">
        <v>11319</v>
      </c>
      <c r="C55249" t="s">
        <v>11320</v>
      </c>
      <c r="D55249" t="s">
        <v>13348</v>
      </c>
      <c r="E55249" t="s">
        <v>11716</v>
      </c>
      <c r="F55249">
        <v>28</v>
      </c>
      <c r="G55249">
        <v>2568.81</v>
      </c>
      <c r="H55249">
        <v>2785.27</v>
      </c>
      <c r="I55249">
        <v>216.46</v>
      </c>
      <c r="J55249">
        <v>100</v>
      </c>
      <c r="K55249">
        <v>100</v>
      </c>
      <c r="L55249">
        <v>16.46</v>
      </c>
      <c r="M55249">
        <v>0</v>
      </c>
      <c r="N55249">
        <v>0</v>
      </c>
      <c r="O55249">
        <v>0</v>
      </c>
      <c r="P55249">
        <v>2668.81</v>
      </c>
      <c r="Q55249">
        <v>2768.81</v>
      </c>
      <c r="R55249">
        <v>2785.27</v>
      </c>
      <c r="S55249">
        <v>2785.27</v>
      </c>
      <c r="T55249">
        <v>2785.27</v>
      </c>
      <c r="U55249">
        <v>2785.27</v>
      </c>
    </row>
    <row r="55250" spans="1:21" x14ac:dyDescent="0.25">
      <c r="A55250" t="s">
        <v>102627</v>
      </c>
      <c r="B55250" t="s">
        <v>102628</v>
      </c>
      <c r="C55250" t="s">
        <v>102629</v>
      </c>
      <c r="D55250" t="s">
        <v>13348</v>
      </c>
      <c r="E55250" t="s">
        <v>102441</v>
      </c>
      <c r="F55250">
        <v>28</v>
      </c>
      <c r="G55250">
        <v>2470.0100000000002</v>
      </c>
      <c r="H55250">
        <v>2785.27</v>
      </c>
      <c r="I55250">
        <v>315.25999999999982</v>
      </c>
      <c r="J55250">
        <v>100</v>
      </c>
      <c r="K55250">
        <v>100</v>
      </c>
      <c r="L55250">
        <v>70</v>
      </c>
      <c r="M55250">
        <v>45.26</v>
      </c>
      <c r="N55250">
        <v>0</v>
      </c>
      <c r="O55250">
        <v>0</v>
      </c>
      <c r="P55250">
        <v>2570.0100000000002</v>
      </c>
      <c r="Q55250">
        <v>2670.01</v>
      </c>
      <c r="R55250">
        <v>2740.01</v>
      </c>
      <c r="S55250">
        <v>2785.27</v>
      </c>
      <c r="T55250">
        <v>2785.27</v>
      </c>
      <c r="U55250">
        <v>2785.27</v>
      </c>
    </row>
    <row r="55251" spans="1:21" x14ac:dyDescent="0.25">
      <c r="A55251" t="s">
        <v>71168</v>
      </c>
      <c r="B55251" t="s">
        <v>11259</v>
      </c>
      <c r="C55251" t="s">
        <v>11244</v>
      </c>
      <c r="D55251" t="s">
        <v>13349</v>
      </c>
      <c r="E55251" t="s">
        <v>11244</v>
      </c>
      <c r="F55251">
        <v>28</v>
      </c>
      <c r="G55251">
        <v>2671.56</v>
      </c>
      <c r="H55251">
        <v>2785.27</v>
      </c>
      <c r="I55251">
        <v>113.71</v>
      </c>
      <c r="J55251">
        <v>100</v>
      </c>
      <c r="K55251">
        <v>13.71</v>
      </c>
      <c r="L55251">
        <v>0</v>
      </c>
      <c r="M55251">
        <v>0</v>
      </c>
      <c r="N55251">
        <v>0</v>
      </c>
      <c r="O55251">
        <v>0</v>
      </c>
      <c r="P55251">
        <v>2771.56</v>
      </c>
      <c r="Q55251">
        <v>2785.27</v>
      </c>
      <c r="R55251">
        <v>2785.27</v>
      </c>
      <c r="S55251">
        <v>2785.27</v>
      </c>
      <c r="T55251">
        <v>2785.27</v>
      </c>
      <c r="U55251">
        <v>2785.27</v>
      </c>
    </row>
    <row r="55252" spans="1:21" x14ac:dyDescent="0.25">
      <c r="A55252" t="s">
        <v>70864</v>
      </c>
      <c r="B55252" t="s">
        <v>11265</v>
      </c>
      <c r="C55252" t="s">
        <v>5137</v>
      </c>
      <c r="D55252" t="s">
        <v>13347</v>
      </c>
      <c r="E55252" t="s">
        <v>11355</v>
      </c>
      <c r="F55252">
        <v>28</v>
      </c>
      <c r="G55252">
        <v>2568.81</v>
      </c>
      <c r="H55252">
        <v>2785.27</v>
      </c>
      <c r="I55252">
        <v>216.46</v>
      </c>
      <c r="J55252">
        <v>100</v>
      </c>
      <c r="K55252">
        <v>100</v>
      </c>
      <c r="L55252">
        <v>16.46</v>
      </c>
      <c r="M55252">
        <v>0</v>
      </c>
      <c r="N55252">
        <v>0</v>
      </c>
      <c r="O55252">
        <v>0</v>
      </c>
      <c r="P55252">
        <v>2668.81</v>
      </c>
      <c r="Q55252">
        <v>2768.81</v>
      </c>
      <c r="R55252">
        <v>2785.27</v>
      </c>
      <c r="S55252">
        <v>2785.27</v>
      </c>
      <c r="T55252">
        <v>2785.27</v>
      </c>
      <c r="U55252">
        <v>2785.27</v>
      </c>
    </row>
    <row r="55253" spans="1:21" x14ac:dyDescent="0.25">
      <c r="A55253" t="s">
        <v>71021</v>
      </c>
      <c r="B55253" t="s">
        <v>11342</v>
      </c>
      <c r="C55253" t="s">
        <v>11343</v>
      </c>
      <c r="D55253" t="s">
        <v>13348</v>
      </c>
      <c r="E55253" t="s">
        <v>11486</v>
      </c>
      <c r="F55253">
        <v>28</v>
      </c>
      <c r="G55253">
        <v>2470.0100000000002</v>
      </c>
      <c r="H55253">
        <v>2785.27</v>
      </c>
      <c r="I55253">
        <v>315.25999999999982</v>
      </c>
      <c r="J55253">
        <v>100</v>
      </c>
      <c r="K55253">
        <v>100</v>
      </c>
      <c r="L55253">
        <v>70</v>
      </c>
      <c r="M55253">
        <v>45.26</v>
      </c>
      <c r="N55253">
        <v>0</v>
      </c>
      <c r="O55253">
        <v>0</v>
      </c>
      <c r="P55253">
        <v>2570.0100000000002</v>
      </c>
      <c r="Q55253">
        <v>2670.01</v>
      </c>
      <c r="R55253">
        <v>2740.01</v>
      </c>
      <c r="S55253">
        <v>2785.27</v>
      </c>
      <c r="T55253">
        <v>2785.27</v>
      </c>
      <c r="U55253">
        <v>2785.27</v>
      </c>
    </row>
    <row r="55254" spans="1:21" x14ac:dyDescent="0.25">
      <c r="A55254" t="s">
        <v>71038</v>
      </c>
      <c r="B55254" t="s">
        <v>11120</v>
      </c>
      <c r="C55254" t="s">
        <v>11121</v>
      </c>
      <c r="D55254" t="s">
        <v>13348</v>
      </c>
      <c r="E55254" t="s">
        <v>11237</v>
      </c>
      <c r="F55254">
        <v>28</v>
      </c>
      <c r="G55254">
        <v>2470.0100000000002</v>
      </c>
      <c r="H55254">
        <v>2785.27</v>
      </c>
      <c r="I55254">
        <v>315.25999999999982</v>
      </c>
      <c r="J55254">
        <v>100</v>
      </c>
      <c r="K55254">
        <v>100</v>
      </c>
      <c r="L55254">
        <v>70</v>
      </c>
      <c r="M55254">
        <v>45.26</v>
      </c>
      <c r="N55254">
        <v>0</v>
      </c>
      <c r="O55254">
        <v>0</v>
      </c>
      <c r="P55254">
        <v>2570.0100000000002</v>
      </c>
      <c r="Q55254">
        <v>2670.01</v>
      </c>
      <c r="R55254">
        <v>2740.01</v>
      </c>
      <c r="S55254">
        <v>2785.27</v>
      </c>
      <c r="T55254">
        <v>2785.27</v>
      </c>
      <c r="U55254">
        <v>2785.27</v>
      </c>
    </row>
    <row r="55255" spans="1:21" x14ac:dyDescent="0.25">
      <c r="A55255" t="s">
        <v>71150</v>
      </c>
      <c r="B55255" t="s">
        <v>11336</v>
      </c>
      <c r="C55255" t="s">
        <v>11337</v>
      </c>
      <c r="D55255" t="s">
        <v>13349</v>
      </c>
      <c r="E55255" t="s">
        <v>11337</v>
      </c>
      <c r="F55255">
        <v>28</v>
      </c>
      <c r="G55255">
        <v>2470.0100000000002</v>
      </c>
      <c r="H55255">
        <v>2785.27</v>
      </c>
      <c r="I55255">
        <v>315.25999999999982</v>
      </c>
      <c r="J55255">
        <v>100</v>
      </c>
      <c r="K55255">
        <v>100</v>
      </c>
      <c r="L55255">
        <v>70</v>
      </c>
      <c r="M55255">
        <v>45.26</v>
      </c>
      <c r="N55255">
        <v>0</v>
      </c>
      <c r="O55255">
        <v>0</v>
      </c>
      <c r="P55255">
        <v>2570.0100000000002</v>
      </c>
      <c r="Q55255">
        <v>2670.01</v>
      </c>
      <c r="R55255">
        <v>2740.01</v>
      </c>
      <c r="S55255">
        <v>2785.27</v>
      </c>
      <c r="T55255">
        <v>2785.27</v>
      </c>
      <c r="U55255">
        <v>2785.27</v>
      </c>
    </row>
    <row r="55256" spans="1:21" x14ac:dyDescent="0.25">
      <c r="A55256" t="s">
        <v>71115</v>
      </c>
      <c r="B55256" t="s">
        <v>11317</v>
      </c>
      <c r="C55256" t="s">
        <v>6778</v>
      </c>
      <c r="D55256" t="s">
        <v>13349</v>
      </c>
      <c r="E55256" t="s">
        <v>6778</v>
      </c>
      <c r="F55256">
        <v>28</v>
      </c>
      <c r="G55256">
        <v>2568.81</v>
      </c>
      <c r="H55256">
        <v>2785.27</v>
      </c>
      <c r="I55256">
        <v>216.46</v>
      </c>
      <c r="J55256">
        <v>100</v>
      </c>
      <c r="K55256">
        <v>100</v>
      </c>
      <c r="L55256">
        <v>16.46</v>
      </c>
      <c r="M55256">
        <v>0</v>
      </c>
      <c r="N55256">
        <v>0</v>
      </c>
      <c r="O55256">
        <v>0</v>
      </c>
      <c r="P55256">
        <v>2668.81</v>
      </c>
      <c r="Q55256">
        <v>2768.81</v>
      </c>
      <c r="R55256">
        <v>2785.27</v>
      </c>
      <c r="S55256">
        <v>2785.27</v>
      </c>
      <c r="T55256">
        <v>2785.27</v>
      </c>
      <c r="U55256">
        <v>2785.27</v>
      </c>
    </row>
    <row r="55257" spans="1:21" x14ac:dyDescent="0.25">
      <c r="A55257" t="s">
        <v>102630</v>
      </c>
      <c r="B55257" t="s">
        <v>101235</v>
      </c>
      <c r="C55257" t="s">
        <v>101236</v>
      </c>
      <c r="D55257" t="s">
        <v>13346</v>
      </c>
      <c r="E55257" t="s">
        <v>2876</v>
      </c>
      <c r="F55257">
        <v>28</v>
      </c>
      <c r="G55257">
        <v>2470.0100000000002</v>
      </c>
      <c r="H55257">
        <v>2785.27</v>
      </c>
      <c r="I55257">
        <v>315.25999999999982</v>
      </c>
      <c r="J55257">
        <v>100</v>
      </c>
      <c r="K55257">
        <v>100</v>
      </c>
      <c r="L55257">
        <v>70</v>
      </c>
      <c r="M55257">
        <v>45.26</v>
      </c>
      <c r="N55257">
        <v>0</v>
      </c>
      <c r="O55257">
        <v>0</v>
      </c>
      <c r="P55257">
        <v>2570.0100000000002</v>
      </c>
      <c r="Q55257">
        <v>2670.01</v>
      </c>
      <c r="R55257">
        <v>2740.01</v>
      </c>
      <c r="S55257">
        <v>2785.27</v>
      </c>
      <c r="T55257">
        <v>2785.27</v>
      </c>
      <c r="U55257">
        <v>2785.27</v>
      </c>
    </row>
    <row r="55258" spans="1:21" x14ac:dyDescent="0.25">
      <c r="A55258" t="s">
        <v>102631</v>
      </c>
      <c r="B55258" t="s">
        <v>102632</v>
      </c>
      <c r="C55258" t="s">
        <v>102633</v>
      </c>
      <c r="D55258" t="s">
        <v>13348</v>
      </c>
      <c r="E55258" t="s">
        <v>11730</v>
      </c>
      <c r="F55258">
        <v>28</v>
      </c>
      <c r="G55258">
        <v>2470.0100000000002</v>
      </c>
      <c r="H55258">
        <v>2785.27</v>
      </c>
      <c r="I55258">
        <v>315.25999999999982</v>
      </c>
      <c r="J55258">
        <v>100</v>
      </c>
      <c r="K55258">
        <v>100</v>
      </c>
      <c r="L55258">
        <v>70</v>
      </c>
      <c r="M55258">
        <v>45.26</v>
      </c>
      <c r="N55258">
        <v>0</v>
      </c>
      <c r="O55258">
        <v>0</v>
      </c>
      <c r="P55258">
        <v>2570.0100000000002</v>
      </c>
      <c r="Q55258">
        <v>2670.01</v>
      </c>
      <c r="R55258">
        <v>2740.01</v>
      </c>
      <c r="S55258">
        <v>2785.27</v>
      </c>
      <c r="T55258">
        <v>2785.27</v>
      </c>
      <c r="U55258">
        <v>2785.27</v>
      </c>
    </row>
    <row r="55259" spans="1:21" x14ac:dyDescent="0.25">
      <c r="A55259" t="s">
        <v>71186</v>
      </c>
      <c r="B55259" t="s">
        <v>11540</v>
      </c>
      <c r="C55259" t="s">
        <v>11541</v>
      </c>
      <c r="D55259" t="s">
        <v>13347</v>
      </c>
      <c r="E55259" t="s">
        <v>11542</v>
      </c>
      <c r="F55259">
        <v>28</v>
      </c>
      <c r="G55259">
        <v>2470.0100000000002</v>
      </c>
      <c r="H55259">
        <v>2785.27</v>
      </c>
      <c r="I55259">
        <v>315.25999999999982</v>
      </c>
      <c r="J55259">
        <v>100</v>
      </c>
      <c r="K55259">
        <v>100</v>
      </c>
      <c r="L55259">
        <v>70</v>
      </c>
      <c r="M55259">
        <v>45.26</v>
      </c>
      <c r="N55259">
        <v>0</v>
      </c>
      <c r="O55259">
        <v>0</v>
      </c>
      <c r="P55259">
        <v>2570.0100000000002</v>
      </c>
      <c r="Q55259">
        <v>2670.01</v>
      </c>
      <c r="R55259">
        <v>2740.01</v>
      </c>
      <c r="S55259">
        <v>2785.27</v>
      </c>
      <c r="T55259">
        <v>2785.27</v>
      </c>
      <c r="U55259">
        <v>2785.27</v>
      </c>
    </row>
    <row r="55260" spans="1:21" x14ac:dyDescent="0.25">
      <c r="A55260" t="s">
        <v>102634</v>
      </c>
      <c r="B55260" t="s">
        <v>102434</v>
      </c>
      <c r="C55260" t="s">
        <v>102435</v>
      </c>
      <c r="D55260" t="s">
        <v>13348</v>
      </c>
      <c r="E55260" t="s">
        <v>11503</v>
      </c>
      <c r="F55260">
        <v>28</v>
      </c>
      <c r="G55260">
        <v>2568.81</v>
      </c>
      <c r="H55260">
        <v>2785.27</v>
      </c>
      <c r="I55260">
        <v>216.46</v>
      </c>
      <c r="J55260">
        <v>100</v>
      </c>
      <c r="K55260">
        <v>100</v>
      </c>
      <c r="L55260">
        <v>16.46</v>
      </c>
      <c r="M55260">
        <v>0</v>
      </c>
      <c r="N55260">
        <v>0</v>
      </c>
      <c r="O55260">
        <v>0</v>
      </c>
      <c r="P55260">
        <v>2668.81</v>
      </c>
      <c r="Q55260">
        <v>2768.81</v>
      </c>
      <c r="R55260">
        <v>2785.27</v>
      </c>
      <c r="S55260">
        <v>2785.27</v>
      </c>
      <c r="T55260">
        <v>2785.27</v>
      </c>
      <c r="U55260">
        <v>2785.27</v>
      </c>
    </row>
    <row r="55261" spans="1:21" x14ac:dyDescent="0.25">
      <c r="A55261" t="s">
        <v>70831</v>
      </c>
      <c r="B55261" t="s">
        <v>11037</v>
      </c>
      <c r="C55261" t="s">
        <v>11038</v>
      </c>
      <c r="D55261" t="s">
        <v>13348</v>
      </c>
      <c r="E55261" t="s">
        <v>11091</v>
      </c>
      <c r="F55261">
        <v>28</v>
      </c>
      <c r="G55261">
        <v>2375</v>
      </c>
      <c r="H55261">
        <v>2785.27</v>
      </c>
      <c r="I55261">
        <v>410.27</v>
      </c>
      <c r="J55261">
        <v>100</v>
      </c>
      <c r="K55261">
        <v>100</v>
      </c>
      <c r="L55261">
        <v>70</v>
      </c>
      <c r="M55261">
        <v>61.54</v>
      </c>
      <c r="N55261">
        <v>78.73</v>
      </c>
      <c r="O55261">
        <v>0</v>
      </c>
      <c r="P55261">
        <v>2475</v>
      </c>
      <c r="Q55261">
        <v>2575</v>
      </c>
      <c r="R55261">
        <v>2645</v>
      </c>
      <c r="S55261">
        <v>2706.54</v>
      </c>
      <c r="T55261">
        <v>2785.27</v>
      </c>
      <c r="U55261">
        <v>2785.27</v>
      </c>
    </row>
    <row r="55262" spans="1:21" x14ac:dyDescent="0.25">
      <c r="A55262" t="s">
        <v>70744</v>
      </c>
      <c r="B55262" t="s">
        <v>11263</v>
      </c>
      <c r="C55262" t="s">
        <v>11264</v>
      </c>
      <c r="D55262" t="s">
        <v>13348</v>
      </c>
      <c r="E55262" t="s">
        <v>11657</v>
      </c>
      <c r="F55262">
        <v>28</v>
      </c>
      <c r="G55262">
        <v>2568.81</v>
      </c>
      <c r="H55262">
        <v>2785.27</v>
      </c>
      <c r="I55262">
        <v>216.46</v>
      </c>
      <c r="J55262">
        <v>100</v>
      </c>
      <c r="K55262">
        <v>100</v>
      </c>
      <c r="L55262">
        <v>16.46</v>
      </c>
      <c r="M55262">
        <v>0</v>
      </c>
      <c r="N55262">
        <v>0</v>
      </c>
      <c r="O55262">
        <v>0</v>
      </c>
      <c r="P55262">
        <v>2668.81</v>
      </c>
      <c r="Q55262">
        <v>2768.81</v>
      </c>
      <c r="R55262">
        <v>2785.27</v>
      </c>
      <c r="S55262">
        <v>2785.27</v>
      </c>
      <c r="T55262">
        <v>2785.27</v>
      </c>
      <c r="U55262">
        <v>2785.27</v>
      </c>
    </row>
    <row r="55263" spans="1:21" x14ac:dyDescent="0.25">
      <c r="A55263" t="s">
        <v>102635</v>
      </c>
      <c r="B55263" t="s">
        <v>102048</v>
      </c>
      <c r="C55263" t="s">
        <v>102049</v>
      </c>
      <c r="D55263" t="s">
        <v>13346</v>
      </c>
      <c r="E55263" t="s">
        <v>11594</v>
      </c>
      <c r="F55263">
        <v>28</v>
      </c>
      <c r="G55263">
        <v>2470.0100000000002</v>
      </c>
      <c r="H55263">
        <v>2785.27</v>
      </c>
      <c r="I55263">
        <v>315.25999999999982</v>
      </c>
      <c r="J55263">
        <v>100</v>
      </c>
      <c r="K55263">
        <v>100</v>
      </c>
      <c r="L55263">
        <v>70</v>
      </c>
      <c r="M55263">
        <v>45.26</v>
      </c>
      <c r="N55263">
        <v>0</v>
      </c>
      <c r="O55263">
        <v>0</v>
      </c>
      <c r="P55263">
        <v>2570.0100000000002</v>
      </c>
      <c r="Q55263">
        <v>2670.01</v>
      </c>
      <c r="R55263">
        <v>2740.01</v>
      </c>
      <c r="S55263">
        <v>2785.27</v>
      </c>
      <c r="T55263">
        <v>2785.27</v>
      </c>
      <c r="U55263">
        <v>2785.27</v>
      </c>
    </row>
    <row r="55264" spans="1:21" x14ac:dyDescent="0.25">
      <c r="A55264" t="s">
        <v>71244</v>
      </c>
      <c r="B55264" t="s">
        <v>11423</v>
      </c>
      <c r="C55264" t="s">
        <v>11424</v>
      </c>
      <c r="D55264" t="s">
        <v>13349</v>
      </c>
      <c r="E55264" t="s">
        <v>11424</v>
      </c>
      <c r="F55264">
        <v>28</v>
      </c>
      <c r="G55264">
        <v>2568.81</v>
      </c>
      <c r="H55264">
        <v>2785.27</v>
      </c>
      <c r="I55264">
        <v>216.46</v>
      </c>
      <c r="J55264">
        <v>100</v>
      </c>
      <c r="K55264">
        <v>100</v>
      </c>
      <c r="L55264">
        <v>16.46</v>
      </c>
      <c r="M55264">
        <v>0</v>
      </c>
      <c r="N55264">
        <v>0</v>
      </c>
      <c r="O55264">
        <v>0</v>
      </c>
      <c r="P55264">
        <v>2668.81</v>
      </c>
      <c r="Q55264">
        <v>2768.81</v>
      </c>
      <c r="R55264">
        <v>2785.27</v>
      </c>
      <c r="S55264">
        <v>2785.27</v>
      </c>
      <c r="T55264">
        <v>2785.27</v>
      </c>
      <c r="U55264">
        <v>2785.27</v>
      </c>
    </row>
    <row r="55265" spans="1:21" x14ac:dyDescent="0.25">
      <c r="A55265" t="s">
        <v>71180</v>
      </c>
      <c r="B55265" t="s">
        <v>10809</v>
      </c>
      <c r="C55265" t="s">
        <v>10810</v>
      </c>
      <c r="D55265" t="s">
        <v>13346</v>
      </c>
      <c r="E55265" t="s">
        <v>11418</v>
      </c>
      <c r="F55265">
        <v>28</v>
      </c>
      <c r="G55265">
        <v>2568.81</v>
      </c>
      <c r="H55265">
        <v>2785.27</v>
      </c>
      <c r="I55265">
        <v>216.46</v>
      </c>
      <c r="J55265">
        <v>100</v>
      </c>
      <c r="K55265">
        <v>100</v>
      </c>
      <c r="L55265">
        <v>16.46</v>
      </c>
      <c r="M55265">
        <v>0</v>
      </c>
      <c r="N55265">
        <v>0</v>
      </c>
      <c r="O55265">
        <v>0</v>
      </c>
      <c r="P55265">
        <v>2668.81</v>
      </c>
      <c r="Q55265">
        <v>2768.81</v>
      </c>
      <c r="R55265">
        <v>2785.27</v>
      </c>
      <c r="S55265">
        <v>2785.27</v>
      </c>
      <c r="T55265">
        <v>2785.27</v>
      </c>
      <c r="U55265">
        <v>2785.27</v>
      </c>
    </row>
    <row r="55266" spans="1:21" x14ac:dyDescent="0.25">
      <c r="A55266" t="s">
        <v>71003</v>
      </c>
      <c r="B55266" t="s">
        <v>11488</v>
      </c>
      <c r="C55266" t="s">
        <v>11489</v>
      </c>
      <c r="D55266" t="s">
        <v>13348</v>
      </c>
      <c r="E55266" t="s">
        <v>11593</v>
      </c>
      <c r="F55266">
        <v>28</v>
      </c>
      <c r="G55266">
        <v>2470.0100000000002</v>
      </c>
      <c r="H55266">
        <v>2785.27</v>
      </c>
      <c r="I55266">
        <v>315.25999999999982</v>
      </c>
      <c r="J55266">
        <v>100</v>
      </c>
      <c r="K55266">
        <v>100</v>
      </c>
      <c r="L55266">
        <v>70</v>
      </c>
      <c r="M55266">
        <v>45.26</v>
      </c>
      <c r="N55266">
        <v>0</v>
      </c>
      <c r="O55266">
        <v>0</v>
      </c>
      <c r="P55266">
        <v>2570.0100000000002</v>
      </c>
      <c r="Q55266">
        <v>2670.01</v>
      </c>
      <c r="R55266">
        <v>2740.01</v>
      </c>
      <c r="S55266">
        <v>2785.27</v>
      </c>
      <c r="T55266">
        <v>2785.27</v>
      </c>
      <c r="U55266">
        <v>2785.27</v>
      </c>
    </row>
    <row r="55267" spans="1:21" x14ac:dyDescent="0.25">
      <c r="A55267" t="s">
        <v>70982</v>
      </c>
      <c r="B55267" t="s">
        <v>10949</v>
      </c>
      <c r="C55267" t="s">
        <v>10950</v>
      </c>
      <c r="D55267" t="s">
        <v>13346</v>
      </c>
      <c r="E55267" t="s">
        <v>11015</v>
      </c>
      <c r="F55267">
        <v>28</v>
      </c>
      <c r="G55267">
        <v>2470.0100000000002</v>
      </c>
      <c r="H55267">
        <v>2785.27</v>
      </c>
      <c r="I55267">
        <v>315.25999999999982</v>
      </c>
      <c r="J55267">
        <v>100</v>
      </c>
      <c r="K55267">
        <v>100</v>
      </c>
      <c r="L55267">
        <v>70</v>
      </c>
      <c r="M55267">
        <v>45.26</v>
      </c>
      <c r="N55267">
        <v>0</v>
      </c>
      <c r="O55267">
        <v>0</v>
      </c>
      <c r="P55267">
        <v>2570.0100000000002</v>
      </c>
      <c r="Q55267">
        <v>2670.01</v>
      </c>
      <c r="R55267">
        <v>2740.01</v>
      </c>
      <c r="S55267">
        <v>2785.27</v>
      </c>
      <c r="T55267">
        <v>2785.27</v>
      </c>
      <c r="U55267">
        <v>2785.27</v>
      </c>
    </row>
    <row r="55268" spans="1:21" x14ac:dyDescent="0.25">
      <c r="A55268" t="s">
        <v>70924</v>
      </c>
      <c r="B55268" t="s">
        <v>11372</v>
      </c>
      <c r="C55268" t="s">
        <v>11373</v>
      </c>
      <c r="D55268" t="s">
        <v>13348</v>
      </c>
      <c r="E55268" t="s">
        <v>11517</v>
      </c>
      <c r="F55268">
        <v>28</v>
      </c>
      <c r="G55268">
        <v>2375</v>
      </c>
      <c r="H55268">
        <v>2785.27</v>
      </c>
      <c r="I55268">
        <v>410.27</v>
      </c>
      <c r="J55268">
        <v>100</v>
      </c>
      <c r="K55268">
        <v>100</v>
      </c>
      <c r="L55268">
        <v>70</v>
      </c>
      <c r="M55268">
        <v>61.54</v>
      </c>
      <c r="N55268">
        <v>78.73</v>
      </c>
      <c r="O55268">
        <v>0</v>
      </c>
      <c r="P55268">
        <v>2475</v>
      </c>
      <c r="Q55268">
        <v>2575</v>
      </c>
      <c r="R55268">
        <v>2645</v>
      </c>
      <c r="S55268">
        <v>2706.54</v>
      </c>
      <c r="T55268">
        <v>2785.27</v>
      </c>
      <c r="U55268">
        <v>2785.27</v>
      </c>
    </row>
    <row r="55269" spans="1:21" x14ac:dyDescent="0.25">
      <c r="A55269" t="s">
        <v>71217</v>
      </c>
      <c r="B55269" t="s">
        <v>11138</v>
      </c>
      <c r="C55269" t="s">
        <v>11139</v>
      </c>
      <c r="D55269" t="s">
        <v>13347</v>
      </c>
      <c r="E55269" t="s">
        <v>11349</v>
      </c>
      <c r="F55269">
        <v>28</v>
      </c>
      <c r="G55269">
        <v>2568.81</v>
      </c>
      <c r="H55269">
        <v>2785.27</v>
      </c>
      <c r="I55269">
        <v>216.46</v>
      </c>
      <c r="J55269">
        <v>100</v>
      </c>
      <c r="K55269">
        <v>100</v>
      </c>
      <c r="L55269">
        <v>16.46</v>
      </c>
      <c r="M55269">
        <v>0</v>
      </c>
      <c r="N55269">
        <v>0</v>
      </c>
      <c r="O55269">
        <v>0</v>
      </c>
      <c r="P55269">
        <v>2668.81</v>
      </c>
      <c r="Q55269">
        <v>2768.81</v>
      </c>
      <c r="R55269">
        <v>2785.27</v>
      </c>
      <c r="S55269">
        <v>2785.27</v>
      </c>
      <c r="T55269">
        <v>2785.27</v>
      </c>
      <c r="U55269">
        <v>2785.27</v>
      </c>
    </row>
    <row r="55270" spans="1:21" x14ac:dyDescent="0.25">
      <c r="A55270" t="s">
        <v>71233</v>
      </c>
      <c r="B55270" t="s">
        <v>11319</v>
      </c>
      <c r="C55270" t="s">
        <v>11320</v>
      </c>
      <c r="D55270" t="s">
        <v>13349</v>
      </c>
      <c r="E55270" t="s">
        <v>11320</v>
      </c>
      <c r="F55270">
        <v>28</v>
      </c>
      <c r="G55270">
        <v>2568.81</v>
      </c>
      <c r="H55270">
        <v>2785.27</v>
      </c>
      <c r="I55270">
        <v>216.46</v>
      </c>
      <c r="J55270">
        <v>100</v>
      </c>
      <c r="K55270">
        <v>100</v>
      </c>
      <c r="L55270">
        <v>16.46</v>
      </c>
      <c r="M55270">
        <v>0</v>
      </c>
      <c r="N55270">
        <v>0</v>
      </c>
      <c r="O55270">
        <v>0</v>
      </c>
      <c r="P55270">
        <v>2668.81</v>
      </c>
      <c r="Q55270">
        <v>2768.81</v>
      </c>
      <c r="R55270">
        <v>2785.27</v>
      </c>
      <c r="S55270">
        <v>2785.27</v>
      </c>
      <c r="T55270">
        <v>2785.27</v>
      </c>
      <c r="U55270">
        <v>2785.27</v>
      </c>
    </row>
    <row r="55271" spans="1:21" x14ac:dyDescent="0.25">
      <c r="A55271" t="s">
        <v>71248</v>
      </c>
      <c r="B55271" t="s">
        <v>11103</v>
      </c>
      <c r="C55271" t="s">
        <v>11104</v>
      </c>
      <c r="D55271" t="s">
        <v>13349</v>
      </c>
      <c r="E55271" t="s">
        <v>11104</v>
      </c>
      <c r="F55271">
        <v>28</v>
      </c>
      <c r="G55271">
        <v>2568.81</v>
      </c>
      <c r="H55271">
        <v>2785.27</v>
      </c>
      <c r="I55271">
        <v>216.46</v>
      </c>
      <c r="J55271">
        <v>100</v>
      </c>
      <c r="K55271">
        <v>100</v>
      </c>
      <c r="L55271">
        <v>16.46</v>
      </c>
      <c r="M55271">
        <v>0</v>
      </c>
      <c r="N55271">
        <v>0</v>
      </c>
      <c r="O55271">
        <v>0</v>
      </c>
      <c r="P55271">
        <v>2668.81</v>
      </c>
      <c r="Q55271">
        <v>2768.81</v>
      </c>
      <c r="R55271">
        <v>2785.27</v>
      </c>
      <c r="S55271">
        <v>2785.27</v>
      </c>
      <c r="T55271">
        <v>2785.27</v>
      </c>
      <c r="U55271">
        <v>2785.27</v>
      </c>
    </row>
    <row r="55272" spans="1:21" x14ac:dyDescent="0.25">
      <c r="A55272" t="s">
        <v>102636</v>
      </c>
      <c r="B55272" t="s">
        <v>101666</v>
      </c>
      <c r="C55272" t="s">
        <v>101667</v>
      </c>
      <c r="D55272" t="s">
        <v>13347</v>
      </c>
      <c r="E55272" t="s">
        <v>11391</v>
      </c>
      <c r="F55272">
        <v>28</v>
      </c>
      <c r="G55272">
        <v>2375</v>
      </c>
      <c r="H55272">
        <v>2785.27</v>
      </c>
      <c r="I55272">
        <v>410.27</v>
      </c>
      <c r="J55272">
        <v>100</v>
      </c>
      <c r="K55272">
        <v>100</v>
      </c>
      <c r="L55272">
        <v>70</v>
      </c>
      <c r="M55272">
        <v>61.54</v>
      </c>
      <c r="N55272">
        <v>78.73</v>
      </c>
      <c r="O55272">
        <v>0</v>
      </c>
      <c r="P55272">
        <v>2475</v>
      </c>
      <c r="Q55272">
        <v>2575</v>
      </c>
      <c r="R55272">
        <v>2645</v>
      </c>
      <c r="S55272">
        <v>2706.54</v>
      </c>
      <c r="T55272">
        <v>2785.27</v>
      </c>
      <c r="U55272">
        <v>2785.27</v>
      </c>
    </row>
    <row r="55273" spans="1:21" x14ac:dyDescent="0.25">
      <c r="A55273" t="s">
        <v>71121</v>
      </c>
      <c r="B55273" t="s">
        <v>11297</v>
      </c>
      <c r="C55273" t="s">
        <v>11298</v>
      </c>
      <c r="D55273" t="s">
        <v>13348</v>
      </c>
      <c r="E55273" t="s">
        <v>11739</v>
      </c>
      <c r="F55273">
        <v>28</v>
      </c>
      <c r="G55273">
        <v>2671.56</v>
      </c>
      <c r="H55273">
        <v>2785.27</v>
      </c>
      <c r="I55273">
        <v>113.71</v>
      </c>
      <c r="J55273">
        <v>100</v>
      </c>
      <c r="K55273">
        <v>13.71</v>
      </c>
      <c r="L55273">
        <v>0</v>
      </c>
      <c r="M55273">
        <v>0</v>
      </c>
      <c r="N55273">
        <v>0</v>
      </c>
      <c r="O55273">
        <v>0</v>
      </c>
      <c r="P55273">
        <v>2771.56</v>
      </c>
      <c r="Q55273">
        <v>2785.27</v>
      </c>
      <c r="R55273">
        <v>2785.27</v>
      </c>
      <c r="S55273">
        <v>2785.27</v>
      </c>
      <c r="T55273">
        <v>2785.27</v>
      </c>
      <c r="U55273">
        <v>2785.27</v>
      </c>
    </row>
    <row r="55274" spans="1:21" x14ac:dyDescent="0.25">
      <c r="A55274" t="s">
        <v>71110</v>
      </c>
      <c r="B55274" t="s">
        <v>11362</v>
      </c>
      <c r="C55274" t="s">
        <v>11264</v>
      </c>
      <c r="D55274" t="s">
        <v>13347</v>
      </c>
      <c r="E55274" t="s">
        <v>11419</v>
      </c>
      <c r="F55274">
        <v>28</v>
      </c>
      <c r="G55274">
        <v>2568.81</v>
      </c>
      <c r="H55274">
        <v>2785.27</v>
      </c>
      <c r="I55274">
        <v>216.46</v>
      </c>
      <c r="J55274">
        <v>100</v>
      </c>
      <c r="K55274">
        <v>100</v>
      </c>
      <c r="L55274">
        <v>16.46</v>
      </c>
      <c r="M55274">
        <v>0</v>
      </c>
      <c r="N55274">
        <v>0</v>
      </c>
      <c r="O55274">
        <v>0</v>
      </c>
      <c r="P55274">
        <v>2668.81</v>
      </c>
      <c r="Q55274">
        <v>2768.81</v>
      </c>
      <c r="R55274">
        <v>2785.27</v>
      </c>
      <c r="S55274">
        <v>2785.27</v>
      </c>
      <c r="T55274">
        <v>2785.27</v>
      </c>
      <c r="U55274">
        <v>2785.27</v>
      </c>
    </row>
    <row r="55275" spans="1:21" x14ac:dyDescent="0.25">
      <c r="A55275" t="s">
        <v>71251</v>
      </c>
      <c r="B55275" t="s">
        <v>11487</v>
      </c>
      <c r="C55275" t="s">
        <v>7130</v>
      </c>
      <c r="D55275" t="s">
        <v>13347</v>
      </c>
      <c r="E55275" t="s">
        <v>11634</v>
      </c>
      <c r="F55275">
        <v>28</v>
      </c>
      <c r="G55275">
        <v>2568.81</v>
      </c>
      <c r="H55275">
        <v>2785.27</v>
      </c>
      <c r="I55275">
        <v>216.46</v>
      </c>
      <c r="J55275">
        <v>100</v>
      </c>
      <c r="K55275">
        <v>100</v>
      </c>
      <c r="L55275">
        <v>16.46</v>
      </c>
      <c r="M55275">
        <v>0</v>
      </c>
      <c r="N55275">
        <v>0</v>
      </c>
      <c r="O55275">
        <v>0</v>
      </c>
      <c r="P55275">
        <v>2668.81</v>
      </c>
      <c r="Q55275">
        <v>2768.81</v>
      </c>
      <c r="R55275">
        <v>2785.27</v>
      </c>
      <c r="S55275">
        <v>2785.27</v>
      </c>
      <c r="T55275">
        <v>2785.27</v>
      </c>
      <c r="U55275">
        <v>2785.27</v>
      </c>
    </row>
    <row r="55276" spans="1:21" x14ac:dyDescent="0.25">
      <c r="A55276" t="s">
        <v>70970</v>
      </c>
      <c r="B55276" t="s">
        <v>11240</v>
      </c>
      <c r="C55276" t="s">
        <v>11241</v>
      </c>
      <c r="D55276" t="s">
        <v>13347</v>
      </c>
      <c r="E55276" t="s">
        <v>11408</v>
      </c>
      <c r="F55276">
        <v>28</v>
      </c>
      <c r="G55276">
        <v>2470.0100000000002</v>
      </c>
      <c r="H55276">
        <v>2785.27</v>
      </c>
      <c r="I55276">
        <v>315.25999999999982</v>
      </c>
      <c r="J55276">
        <v>100</v>
      </c>
      <c r="K55276">
        <v>100</v>
      </c>
      <c r="L55276">
        <v>70</v>
      </c>
      <c r="M55276">
        <v>45.26</v>
      </c>
      <c r="N55276">
        <v>0</v>
      </c>
      <c r="O55276">
        <v>0</v>
      </c>
      <c r="P55276">
        <v>2570.0100000000002</v>
      </c>
      <c r="Q55276">
        <v>2670.01</v>
      </c>
      <c r="R55276">
        <v>2740.01</v>
      </c>
      <c r="S55276">
        <v>2785.27</v>
      </c>
      <c r="T55276">
        <v>2785.27</v>
      </c>
      <c r="U55276">
        <v>2785.27</v>
      </c>
    </row>
    <row r="55277" spans="1:21" x14ac:dyDescent="0.25">
      <c r="A55277" t="s">
        <v>71223</v>
      </c>
      <c r="B55277" t="s">
        <v>11311</v>
      </c>
      <c r="C55277" t="s">
        <v>11312</v>
      </c>
      <c r="D55277" t="s">
        <v>13348</v>
      </c>
      <c r="E55277" t="s">
        <v>11699</v>
      </c>
      <c r="F55277">
        <v>28</v>
      </c>
      <c r="G55277">
        <v>2568.81</v>
      </c>
      <c r="H55277">
        <v>2785.27</v>
      </c>
      <c r="I55277">
        <v>216.46</v>
      </c>
      <c r="J55277">
        <v>100</v>
      </c>
      <c r="K55277">
        <v>100</v>
      </c>
      <c r="L55277">
        <v>16.46</v>
      </c>
      <c r="M55277">
        <v>0</v>
      </c>
      <c r="N55277">
        <v>0</v>
      </c>
      <c r="O55277">
        <v>0</v>
      </c>
      <c r="P55277">
        <v>2668.81</v>
      </c>
      <c r="Q55277">
        <v>2768.81</v>
      </c>
      <c r="R55277">
        <v>2785.27</v>
      </c>
      <c r="S55277">
        <v>2785.27</v>
      </c>
      <c r="T55277">
        <v>2785.27</v>
      </c>
      <c r="U55277">
        <v>2785.27</v>
      </c>
    </row>
    <row r="55278" spans="1:21" x14ac:dyDescent="0.25">
      <c r="A55278" t="s">
        <v>70897</v>
      </c>
      <c r="B55278" t="s">
        <v>11259</v>
      </c>
      <c r="C55278" t="s">
        <v>11244</v>
      </c>
      <c r="D55278" t="s">
        <v>13347</v>
      </c>
      <c r="E55278" t="s">
        <v>11417</v>
      </c>
      <c r="F55278">
        <v>28</v>
      </c>
      <c r="G55278">
        <v>2671.56</v>
      </c>
      <c r="H55278">
        <v>2785.27</v>
      </c>
      <c r="I55278">
        <v>113.71</v>
      </c>
      <c r="J55278">
        <v>100</v>
      </c>
      <c r="K55278">
        <v>13.71</v>
      </c>
      <c r="L55278">
        <v>0</v>
      </c>
      <c r="M55278">
        <v>0</v>
      </c>
      <c r="N55278">
        <v>0</v>
      </c>
      <c r="O55278">
        <v>0</v>
      </c>
      <c r="P55278">
        <v>2771.56</v>
      </c>
      <c r="Q55278">
        <v>2785.27</v>
      </c>
      <c r="R55278">
        <v>2785.27</v>
      </c>
      <c r="S55278">
        <v>2785.27</v>
      </c>
      <c r="T55278">
        <v>2785.27</v>
      </c>
      <c r="U55278">
        <v>2785.27</v>
      </c>
    </row>
    <row r="55279" spans="1:21" x14ac:dyDescent="0.25">
      <c r="A55279" t="s">
        <v>70731</v>
      </c>
      <c r="B55279" t="s">
        <v>11214</v>
      </c>
      <c r="C55279" t="s">
        <v>11153</v>
      </c>
      <c r="D55279" t="s">
        <v>13347</v>
      </c>
      <c r="E55279" t="s">
        <v>11511</v>
      </c>
      <c r="F55279">
        <v>28</v>
      </c>
      <c r="G55279">
        <v>2375</v>
      </c>
      <c r="H55279">
        <v>2785.27</v>
      </c>
      <c r="I55279">
        <v>410.27</v>
      </c>
      <c r="J55279">
        <v>100</v>
      </c>
      <c r="K55279">
        <v>100</v>
      </c>
      <c r="L55279">
        <v>70</v>
      </c>
      <c r="M55279">
        <v>61.54</v>
      </c>
      <c r="N55279">
        <v>78.73</v>
      </c>
      <c r="O55279">
        <v>0</v>
      </c>
      <c r="P55279">
        <v>2475</v>
      </c>
      <c r="Q55279">
        <v>2575</v>
      </c>
      <c r="R55279">
        <v>2645</v>
      </c>
      <c r="S55279">
        <v>2706.54</v>
      </c>
      <c r="T55279">
        <v>2785.27</v>
      </c>
      <c r="U55279">
        <v>2785.27</v>
      </c>
    </row>
    <row r="55280" spans="1:21" x14ac:dyDescent="0.25">
      <c r="A55280" t="s">
        <v>102637</v>
      </c>
      <c r="B55280" t="s">
        <v>101876</v>
      </c>
      <c r="C55280" t="s">
        <v>101877</v>
      </c>
      <c r="D55280" t="s">
        <v>13348</v>
      </c>
      <c r="E55280" t="s">
        <v>11503</v>
      </c>
      <c r="F55280">
        <v>28</v>
      </c>
      <c r="G55280">
        <v>2375</v>
      </c>
      <c r="H55280">
        <v>2785.27</v>
      </c>
      <c r="I55280">
        <v>410.27</v>
      </c>
      <c r="J55280">
        <v>100</v>
      </c>
      <c r="K55280">
        <v>100</v>
      </c>
      <c r="L55280">
        <v>70</v>
      </c>
      <c r="M55280">
        <v>61.54</v>
      </c>
      <c r="N55280">
        <v>78.73</v>
      </c>
      <c r="O55280">
        <v>0</v>
      </c>
      <c r="P55280">
        <v>2475</v>
      </c>
      <c r="Q55280">
        <v>2575</v>
      </c>
      <c r="R55280">
        <v>2645</v>
      </c>
      <c r="S55280">
        <v>2706.54</v>
      </c>
      <c r="T55280">
        <v>2785.27</v>
      </c>
      <c r="U55280">
        <v>2785.27</v>
      </c>
    </row>
    <row r="55281" spans="1:21" x14ac:dyDescent="0.25">
      <c r="A55281" t="s">
        <v>71213</v>
      </c>
      <c r="B55281" t="s">
        <v>11311</v>
      </c>
      <c r="C55281" t="s">
        <v>11312</v>
      </c>
      <c r="D55281" t="s">
        <v>13349</v>
      </c>
      <c r="E55281" t="s">
        <v>11312</v>
      </c>
      <c r="F55281">
        <v>28</v>
      </c>
      <c r="G55281">
        <v>2568.81</v>
      </c>
      <c r="H55281">
        <v>2785.27</v>
      </c>
      <c r="I55281">
        <v>216.46</v>
      </c>
      <c r="J55281">
        <v>100</v>
      </c>
      <c r="K55281">
        <v>100</v>
      </c>
      <c r="L55281">
        <v>16.46</v>
      </c>
      <c r="M55281">
        <v>0</v>
      </c>
      <c r="N55281">
        <v>0</v>
      </c>
      <c r="O55281">
        <v>0</v>
      </c>
      <c r="P55281">
        <v>2668.81</v>
      </c>
      <c r="Q55281">
        <v>2768.81</v>
      </c>
      <c r="R55281">
        <v>2785.27</v>
      </c>
      <c r="S55281">
        <v>2785.27</v>
      </c>
      <c r="T55281">
        <v>2785.27</v>
      </c>
      <c r="U55281">
        <v>2785.27</v>
      </c>
    </row>
    <row r="55282" spans="1:21" x14ac:dyDescent="0.25">
      <c r="A55282" t="s">
        <v>71249</v>
      </c>
      <c r="B55282" t="s">
        <v>11143</v>
      </c>
      <c r="C55282" t="s">
        <v>5137</v>
      </c>
      <c r="D55282" t="s">
        <v>13349</v>
      </c>
      <c r="E55282" t="s">
        <v>5137</v>
      </c>
      <c r="F55282">
        <v>28</v>
      </c>
      <c r="G55282">
        <v>2568.81</v>
      </c>
      <c r="H55282">
        <v>2785.27</v>
      </c>
      <c r="I55282">
        <v>216.46</v>
      </c>
      <c r="J55282">
        <v>100</v>
      </c>
      <c r="K55282">
        <v>100</v>
      </c>
      <c r="L55282">
        <v>16.46</v>
      </c>
      <c r="M55282">
        <v>0</v>
      </c>
      <c r="N55282">
        <v>0</v>
      </c>
      <c r="O55282">
        <v>0</v>
      </c>
      <c r="P55282">
        <v>2668.81</v>
      </c>
      <c r="Q55282">
        <v>2768.81</v>
      </c>
      <c r="R55282">
        <v>2785.27</v>
      </c>
      <c r="S55282">
        <v>2785.27</v>
      </c>
      <c r="T55282">
        <v>2785.27</v>
      </c>
      <c r="U55282">
        <v>2785.27</v>
      </c>
    </row>
    <row r="55283" spans="1:21" x14ac:dyDescent="0.25">
      <c r="A55283" t="s">
        <v>71036</v>
      </c>
      <c r="B55283" t="s">
        <v>11628</v>
      </c>
      <c r="C55283" t="s">
        <v>11629</v>
      </c>
      <c r="D55283" t="s">
        <v>13349</v>
      </c>
      <c r="E55283" t="s">
        <v>11629</v>
      </c>
      <c r="F55283">
        <v>28</v>
      </c>
      <c r="G55283">
        <v>2671.56</v>
      </c>
      <c r="H55283">
        <v>2785.27</v>
      </c>
      <c r="I55283">
        <v>113.71</v>
      </c>
      <c r="J55283">
        <v>100</v>
      </c>
      <c r="K55283">
        <v>13.71</v>
      </c>
      <c r="L55283">
        <v>0</v>
      </c>
      <c r="M55283">
        <v>0</v>
      </c>
      <c r="N55283">
        <v>0</v>
      </c>
      <c r="O55283">
        <v>0</v>
      </c>
      <c r="P55283">
        <v>2771.56</v>
      </c>
      <c r="Q55283">
        <v>2785.27</v>
      </c>
      <c r="R55283">
        <v>2785.27</v>
      </c>
      <c r="S55283">
        <v>2785.27</v>
      </c>
      <c r="T55283">
        <v>2785.27</v>
      </c>
      <c r="U55283">
        <v>2785.27</v>
      </c>
    </row>
    <row r="55284" spans="1:21" x14ac:dyDescent="0.25">
      <c r="A55284" t="s">
        <v>70915</v>
      </c>
      <c r="B55284" t="s">
        <v>11303</v>
      </c>
      <c r="C55284" t="s">
        <v>11304</v>
      </c>
      <c r="D55284" t="s">
        <v>13346</v>
      </c>
      <c r="E55284" t="s">
        <v>11530</v>
      </c>
      <c r="F55284">
        <v>28</v>
      </c>
      <c r="G55284">
        <v>2470.0100000000002</v>
      </c>
      <c r="H55284">
        <v>2785.27</v>
      </c>
      <c r="I55284">
        <v>315.25999999999982</v>
      </c>
      <c r="J55284">
        <v>100</v>
      </c>
      <c r="K55284">
        <v>100</v>
      </c>
      <c r="L55284">
        <v>70</v>
      </c>
      <c r="M55284">
        <v>45.26</v>
      </c>
      <c r="N55284">
        <v>0</v>
      </c>
      <c r="O55284">
        <v>0</v>
      </c>
      <c r="P55284">
        <v>2570.0100000000002</v>
      </c>
      <c r="Q55284">
        <v>2670.01</v>
      </c>
      <c r="R55284">
        <v>2740.01</v>
      </c>
      <c r="S55284">
        <v>2785.27</v>
      </c>
      <c r="T55284">
        <v>2785.27</v>
      </c>
      <c r="U55284">
        <v>2785.27</v>
      </c>
    </row>
    <row r="55285" spans="1:21" x14ac:dyDescent="0.25">
      <c r="A55285" t="s">
        <v>102638</v>
      </c>
      <c r="B55285" t="s">
        <v>101697</v>
      </c>
      <c r="C55285" t="s">
        <v>11390</v>
      </c>
      <c r="D55285" t="s">
        <v>13346</v>
      </c>
      <c r="E55285" t="s">
        <v>11594</v>
      </c>
      <c r="F55285">
        <v>28</v>
      </c>
      <c r="G55285">
        <v>2470.0100000000002</v>
      </c>
      <c r="H55285">
        <v>2785.27</v>
      </c>
      <c r="I55285">
        <v>315.25999999999982</v>
      </c>
      <c r="J55285">
        <v>100</v>
      </c>
      <c r="K55285">
        <v>100</v>
      </c>
      <c r="L55285">
        <v>70</v>
      </c>
      <c r="M55285">
        <v>45.26</v>
      </c>
      <c r="N55285">
        <v>0</v>
      </c>
      <c r="O55285">
        <v>0</v>
      </c>
      <c r="P55285">
        <v>2570.0100000000002</v>
      </c>
      <c r="Q55285">
        <v>2670.01</v>
      </c>
      <c r="R55285">
        <v>2740.01</v>
      </c>
      <c r="S55285">
        <v>2785.27</v>
      </c>
      <c r="T55285">
        <v>2785.27</v>
      </c>
      <c r="U55285">
        <v>2785.27</v>
      </c>
    </row>
    <row r="55286" spans="1:21" x14ac:dyDescent="0.25">
      <c r="A55286" t="s">
        <v>71222</v>
      </c>
      <c r="B55286" t="s">
        <v>11331</v>
      </c>
      <c r="C55286" t="s">
        <v>6554</v>
      </c>
      <c r="D55286" t="s">
        <v>13347</v>
      </c>
      <c r="E55286" t="s">
        <v>11543</v>
      </c>
      <c r="F55286">
        <v>28</v>
      </c>
      <c r="G55286">
        <v>2568.81</v>
      </c>
      <c r="H55286">
        <v>2785.27</v>
      </c>
      <c r="I55286">
        <v>216.46</v>
      </c>
      <c r="J55286">
        <v>100</v>
      </c>
      <c r="K55286">
        <v>100</v>
      </c>
      <c r="L55286">
        <v>16.46</v>
      </c>
      <c r="M55286">
        <v>0</v>
      </c>
      <c r="N55286">
        <v>0</v>
      </c>
      <c r="O55286">
        <v>0</v>
      </c>
      <c r="P55286">
        <v>2668.81</v>
      </c>
      <c r="Q55286">
        <v>2768.81</v>
      </c>
      <c r="R55286">
        <v>2785.27</v>
      </c>
      <c r="S55286">
        <v>2785.27</v>
      </c>
      <c r="T55286">
        <v>2785.27</v>
      </c>
      <c r="U55286">
        <v>2785.27</v>
      </c>
    </row>
    <row r="55287" spans="1:21" x14ac:dyDescent="0.25">
      <c r="A55287" t="s">
        <v>70969</v>
      </c>
      <c r="B55287" t="s">
        <v>11074</v>
      </c>
      <c r="C55287" t="s">
        <v>11075</v>
      </c>
      <c r="D55287" t="s">
        <v>13347</v>
      </c>
      <c r="E55287" t="s">
        <v>11289</v>
      </c>
      <c r="F55287">
        <v>28</v>
      </c>
      <c r="G55287">
        <v>2470.0100000000002</v>
      </c>
      <c r="H55287">
        <v>2785.27</v>
      </c>
      <c r="I55287">
        <v>315.25999999999982</v>
      </c>
      <c r="J55287">
        <v>100</v>
      </c>
      <c r="K55287">
        <v>100</v>
      </c>
      <c r="L55287">
        <v>70</v>
      </c>
      <c r="M55287">
        <v>45.26</v>
      </c>
      <c r="N55287">
        <v>0</v>
      </c>
      <c r="O55287">
        <v>0</v>
      </c>
      <c r="P55287">
        <v>2570.0100000000002</v>
      </c>
      <c r="Q55287">
        <v>2670.01</v>
      </c>
      <c r="R55287">
        <v>2740.01</v>
      </c>
      <c r="S55287">
        <v>2785.27</v>
      </c>
      <c r="T55287">
        <v>2785.27</v>
      </c>
      <c r="U55287">
        <v>2785.27</v>
      </c>
    </row>
    <row r="55288" spans="1:21" x14ac:dyDescent="0.25">
      <c r="A55288" t="s">
        <v>71077</v>
      </c>
      <c r="B55288" t="s">
        <v>11342</v>
      </c>
      <c r="C55288" t="s">
        <v>11343</v>
      </c>
      <c r="D55288" t="s">
        <v>13346</v>
      </c>
      <c r="E55288" t="s">
        <v>11597</v>
      </c>
      <c r="F55288">
        <v>28</v>
      </c>
      <c r="G55288">
        <v>2470.0100000000002</v>
      </c>
      <c r="H55288">
        <v>2785.27</v>
      </c>
      <c r="I55288">
        <v>315.25999999999982</v>
      </c>
      <c r="J55288">
        <v>100</v>
      </c>
      <c r="K55288">
        <v>100</v>
      </c>
      <c r="L55288">
        <v>70</v>
      </c>
      <c r="M55288">
        <v>45.26</v>
      </c>
      <c r="N55288">
        <v>0</v>
      </c>
      <c r="O55288">
        <v>0</v>
      </c>
      <c r="P55288">
        <v>2570.0100000000002</v>
      </c>
      <c r="Q55288">
        <v>2670.01</v>
      </c>
      <c r="R55288">
        <v>2740.01</v>
      </c>
      <c r="S55288">
        <v>2785.27</v>
      </c>
      <c r="T55288">
        <v>2785.27</v>
      </c>
      <c r="U55288">
        <v>2785.27</v>
      </c>
    </row>
    <row r="55289" spans="1:21" x14ac:dyDescent="0.25">
      <c r="A55289" t="s">
        <v>102639</v>
      </c>
      <c r="B55289" t="s">
        <v>102109</v>
      </c>
      <c r="C55289" t="s">
        <v>102110</v>
      </c>
      <c r="D55289" t="s">
        <v>13348</v>
      </c>
      <c r="E55289" t="s">
        <v>102111</v>
      </c>
      <c r="F55289">
        <v>28</v>
      </c>
      <c r="G55289">
        <v>2568.81</v>
      </c>
      <c r="H55289">
        <v>2785.27</v>
      </c>
      <c r="I55289">
        <v>216.46</v>
      </c>
      <c r="J55289">
        <v>100</v>
      </c>
      <c r="K55289">
        <v>100</v>
      </c>
      <c r="L55289">
        <v>16.46</v>
      </c>
      <c r="M55289">
        <v>0</v>
      </c>
      <c r="N55289">
        <v>0</v>
      </c>
      <c r="O55289">
        <v>0</v>
      </c>
      <c r="P55289">
        <v>2668.81</v>
      </c>
      <c r="Q55289">
        <v>2768.81</v>
      </c>
      <c r="R55289">
        <v>2785.27</v>
      </c>
      <c r="S55289">
        <v>2785.27</v>
      </c>
      <c r="T55289">
        <v>2785.27</v>
      </c>
      <c r="U55289">
        <v>2785.27</v>
      </c>
    </row>
    <row r="55290" spans="1:21" x14ac:dyDescent="0.25">
      <c r="A55290" t="s">
        <v>71170</v>
      </c>
      <c r="B55290" t="s">
        <v>11317</v>
      </c>
      <c r="C55290" t="s">
        <v>6778</v>
      </c>
      <c r="D55290" t="s">
        <v>13347</v>
      </c>
      <c r="E55290" t="s">
        <v>11494</v>
      </c>
      <c r="F55290">
        <v>28</v>
      </c>
      <c r="G55290">
        <v>2568.81</v>
      </c>
      <c r="H55290">
        <v>2785.27</v>
      </c>
      <c r="I55290">
        <v>216.46</v>
      </c>
      <c r="J55290">
        <v>100</v>
      </c>
      <c r="K55290">
        <v>100</v>
      </c>
      <c r="L55290">
        <v>16.46</v>
      </c>
      <c r="M55290">
        <v>0</v>
      </c>
      <c r="N55290">
        <v>0</v>
      </c>
      <c r="O55290">
        <v>0</v>
      </c>
      <c r="P55290">
        <v>2668.81</v>
      </c>
      <c r="Q55290">
        <v>2768.81</v>
      </c>
      <c r="R55290">
        <v>2785.27</v>
      </c>
      <c r="S55290">
        <v>2785.27</v>
      </c>
      <c r="T55290">
        <v>2785.27</v>
      </c>
      <c r="U55290">
        <v>2785.27</v>
      </c>
    </row>
    <row r="55291" spans="1:21" x14ac:dyDescent="0.25">
      <c r="A55291" t="s">
        <v>71137</v>
      </c>
      <c r="B55291" t="s">
        <v>11321</v>
      </c>
      <c r="C55291" t="s">
        <v>11139</v>
      </c>
      <c r="D55291" t="s">
        <v>13349</v>
      </c>
      <c r="E55291" t="s">
        <v>11139</v>
      </c>
      <c r="F55291">
        <v>28</v>
      </c>
      <c r="G55291">
        <v>2568.81</v>
      </c>
      <c r="H55291">
        <v>2785.27</v>
      </c>
      <c r="I55291">
        <v>216.46</v>
      </c>
      <c r="J55291">
        <v>100</v>
      </c>
      <c r="K55291">
        <v>100</v>
      </c>
      <c r="L55291">
        <v>16.46</v>
      </c>
      <c r="M55291">
        <v>0</v>
      </c>
      <c r="N55291">
        <v>0</v>
      </c>
      <c r="O55291">
        <v>0</v>
      </c>
      <c r="P55291">
        <v>2668.81</v>
      </c>
      <c r="Q55291">
        <v>2768.81</v>
      </c>
      <c r="R55291">
        <v>2785.27</v>
      </c>
      <c r="S55291">
        <v>2785.27</v>
      </c>
      <c r="T55291">
        <v>2785.27</v>
      </c>
      <c r="U55291">
        <v>2785.27</v>
      </c>
    </row>
    <row r="55292" spans="1:21" x14ac:dyDescent="0.25">
      <c r="A55292" t="s">
        <v>71199</v>
      </c>
      <c r="B55292" t="s">
        <v>11103</v>
      </c>
      <c r="C55292" t="s">
        <v>11104</v>
      </c>
      <c r="D55292" t="s">
        <v>13347</v>
      </c>
      <c r="E55292" t="s">
        <v>11361</v>
      </c>
      <c r="F55292">
        <v>28</v>
      </c>
      <c r="G55292">
        <v>2568.81</v>
      </c>
      <c r="H55292">
        <v>2785.27</v>
      </c>
      <c r="I55292">
        <v>216.46</v>
      </c>
      <c r="J55292">
        <v>100</v>
      </c>
      <c r="K55292">
        <v>100</v>
      </c>
      <c r="L55292">
        <v>16.46</v>
      </c>
      <c r="M55292">
        <v>0</v>
      </c>
      <c r="N55292">
        <v>0</v>
      </c>
      <c r="O55292">
        <v>0</v>
      </c>
      <c r="P55292">
        <v>2668.81</v>
      </c>
      <c r="Q55292">
        <v>2768.81</v>
      </c>
      <c r="R55292">
        <v>2785.27</v>
      </c>
      <c r="S55292">
        <v>2785.27</v>
      </c>
      <c r="T55292">
        <v>2785.27</v>
      </c>
      <c r="U55292">
        <v>2785.27</v>
      </c>
    </row>
    <row r="55293" spans="1:21" x14ac:dyDescent="0.25">
      <c r="A55293" t="s">
        <v>70736</v>
      </c>
      <c r="B55293" t="s">
        <v>11164</v>
      </c>
      <c r="C55293" t="s">
        <v>11165</v>
      </c>
      <c r="D55293" t="s">
        <v>13347</v>
      </c>
      <c r="E55293" t="s">
        <v>11547</v>
      </c>
      <c r="F55293">
        <v>28</v>
      </c>
      <c r="G55293">
        <v>2375</v>
      </c>
      <c r="H55293">
        <v>2785.27</v>
      </c>
      <c r="I55293">
        <v>410.27</v>
      </c>
      <c r="J55293">
        <v>100</v>
      </c>
      <c r="K55293">
        <v>100</v>
      </c>
      <c r="L55293">
        <v>70</v>
      </c>
      <c r="M55293">
        <v>61.54</v>
      </c>
      <c r="N55293">
        <v>78.73</v>
      </c>
      <c r="O55293">
        <v>0</v>
      </c>
      <c r="P55293">
        <v>2475</v>
      </c>
      <c r="Q55293">
        <v>2575</v>
      </c>
      <c r="R55293">
        <v>2645</v>
      </c>
      <c r="S55293">
        <v>2706.54</v>
      </c>
      <c r="T55293">
        <v>2785.27</v>
      </c>
      <c r="U55293">
        <v>2785.27</v>
      </c>
    </row>
    <row r="55294" spans="1:21" x14ac:dyDescent="0.25">
      <c r="A55294" t="s">
        <v>70868</v>
      </c>
      <c r="B55294" t="s">
        <v>11500</v>
      </c>
      <c r="C55294" t="s">
        <v>11501</v>
      </c>
      <c r="D55294" t="s">
        <v>13349</v>
      </c>
      <c r="E55294" t="s">
        <v>11502</v>
      </c>
      <c r="F55294">
        <v>28</v>
      </c>
      <c r="G55294">
        <v>2375</v>
      </c>
      <c r="H55294">
        <v>2785.27</v>
      </c>
      <c r="I55294">
        <v>410.27</v>
      </c>
      <c r="J55294">
        <v>100</v>
      </c>
      <c r="K55294">
        <v>100</v>
      </c>
      <c r="L55294">
        <v>70</v>
      </c>
      <c r="M55294">
        <v>61.54</v>
      </c>
      <c r="N55294">
        <v>78.73</v>
      </c>
      <c r="O55294">
        <v>0</v>
      </c>
      <c r="P55294">
        <v>2475</v>
      </c>
      <c r="Q55294">
        <v>2575</v>
      </c>
      <c r="R55294">
        <v>2645</v>
      </c>
      <c r="S55294">
        <v>2706.54</v>
      </c>
      <c r="T55294">
        <v>2785.27</v>
      </c>
      <c r="U55294">
        <v>2785.27</v>
      </c>
    </row>
    <row r="55295" spans="1:21" x14ac:dyDescent="0.25">
      <c r="A55295" t="s">
        <v>71210</v>
      </c>
      <c r="B55295" t="s">
        <v>11311</v>
      </c>
      <c r="C55295" t="s">
        <v>11312</v>
      </c>
      <c r="D55295" t="s">
        <v>13347</v>
      </c>
      <c r="E55295" t="s">
        <v>11491</v>
      </c>
      <c r="F55295">
        <v>28</v>
      </c>
      <c r="G55295">
        <v>2568.81</v>
      </c>
      <c r="H55295">
        <v>2785.27</v>
      </c>
      <c r="I55295">
        <v>216.46</v>
      </c>
      <c r="J55295">
        <v>100</v>
      </c>
      <c r="K55295">
        <v>100</v>
      </c>
      <c r="L55295">
        <v>16.46</v>
      </c>
      <c r="M55295">
        <v>0</v>
      </c>
      <c r="N55295">
        <v>0</v>
      </c>
      <c r="O55295">
        <v>0</v>
      </c>
      <c r="P55295">
        <v>2668.81</v>
      </c>
      <c r="Q55295">
        <v>2768.81</v>
      </c>
      <c r="R55295">
        <v>2785.27</v>
      </c>
      <c r="S55295">
        <v>2785.27</v>
      </c>
      <c r="T55295">
        <v>2785.27</v>
      </c>
      <c r="U55295">
        <v>2785.27</v>
      </c>
    </row>
    <row r="55296" spans="1:21" x14ac:dyDescent="0.25">
      <c r="A55296" t="s">
        <v>70951</v>
      </c>
      <c r="B55296" t="s">
        <v>11338</v>
      </c>
      <c r="C55296" t="s">
        <v>11339</v>
      </c>
      <c r="D55296" t="s">
        <v>13347</v>
      </c>
      <c r="E55296" t="s">
        <v>11340</v>
      </c>
      <c r="F55296">
        <v>28</v>
      </c>
      <c r="G55296">
        <v>2470.0100000000002</v>
      </c>
      <c r="H55296">
        <v>2785.27</v>
      </c>
      <c r="I55296">
        <v>315.25999999999982</v>
      </c>
      <c r="J55296">
        <v>100</v>
      </c>
      <c r="K55296">
        <v>100</v>
      </c>
      <c r="L55296">
        <v>70</v>
      </c>
      <c r="M55296">
        <v>45.26</v>
      </c>
      <c r="N55296">
        <v>0</v>
      </c>
      <c r="O55296">
        <v>0</v>
      </c>
      <c r="P55296">
        <v>2570.0100000000002</v>
      </c>
      <c r="Q55296">
        <v>2670.01</v>
      </c>
      <c r="R55296">
        <v>2740.01</v>
      </c>
      <c r="S55296">
        <v>2785.27</v>
      </c>
      <c r="T55296">
        <v>2785.27</v>
      </c>
      <c r="U55296">
        <v>2785.27</v>
      </c>
    </row>
    <row r="55297" spans="1:21" x14ac:dyDescent="0.25">
      <c r="A55297" t="s">
        <v>71092</v>
      </c>
      <c r="B55297" t="s">
        <v>11532</v>
      </c>
      <c r="C55297" t="s">
        <v>11533</v>
      </c>
      <c r="D55297" t="s">
        <v>13347</v>
      </c>
      <c r="E55297" t="s">
        <v>11655</v>
      </c>
      <c r="F55297">
        <v>28</v>
      </c>
      <c r="G55297">
        <v>2568.81</v>
      </c>
      <c r="H55297">
        <v>2785.27</v>
      </c>
      <c r="I55297">
        <v>216.46</v>
      </c>
      <c r="J55297">
        <v>100</v>
      </c>
      <c r="K55297">
        <v>100</v>
      </c>
      <c r="L55297">
        <v>16.46</v>
      </c>
      <c r="M55297">
        <v>0</v>
      </c>
      <c r="N55297">
        <v>0</v>
      </c>
      <c r="O55297">
        <v>0</v>
      </c>
      <c r="P55297">
        <v>2668.81</v>
      </c>
      <c r="Q55297">
        <v>2768.81</v>
      </c>
      <c r="R55297">
        <v>2785.27</v>
      </c>
      <c r="S55297">
        <v>2785.27</v>
      </c>
      <c r="T55297">
        <v>2785.27</v>
      </c>
      <c r="U55297">
        <v>2785.27</v>
      </c>
    </row>
    <row r="55298" spans="1:21" x14ac:dyDescent="0.25">
      <c r="A55298" t="s">
        <v>70952</v>
      </c>
      <c r="B55298" t="s">
        <v>11313</v>
      </c>
      <c r="C55298" t="s">
        <v>11139</v>
      </c>
      <c r="D55298" t="s">
        <v>13348</v>
      </c>
      <c r="E55298" t="s">
        <v>11615</v>
      </c>
      <c r="F55298">
        <v>28</v>
      </c>
      <c r="G55298">
        <v>2568.81</v>
      </c>
      <c r="H55298">
        <v>2785.27</v>
      </c>
      <c r="I55298">
        <v>216.46</v>
      </c>
      <c r="J55298">
        <v>100</v>
      </c>
      <c r="K55298">
        <v>100</v>
      </c>
      <c r="L55298">
        <v>16.46</v>
      </c>
      <c r="M55298">
        <v>0</v>
      </c>
      <c r="N55298">
        <v>0</v>
      </c>
      <c r="O55298">
        <v>0</v>
      </c>
      <c r="P55298">
        <v>2668.81</v>
      </c>
      <c r="Q55298">
        <v>2768.81</v>
      </c>
      <c r="R55298">
        <v>2785.27</v>
      </c>
      <c r="S55298">
        <v>2785.27</v>
      </c>
      <c r="T55298">
        <v>2785.27</v>
      </c>
      <c r="U55298">
        <v>2785.27</v>
      </c>
    </row>
    <row r="55299" spans="1:21" x14ac:dyDescent="0.25">
      <c r="A55299" t="s">
        <v>71228</v>
      </c>
      <c r="B55299" t="s">
        <v>11143</v>
      </c>
      <c r="C55299" t="s">
        <v>5137</v>
      </c>
      <c r="D55299" t="s">
        <v>13347</v>
      </c>
      <c r="E55299" t="s">
        <v>11355</v>
      </c>
      <c r="F55299">
        <v>28</v>
      </c>
      <c r="G55299">
        <v>2568.81</v>
      </c>
      <c r="H55299">
        <v>2785.27</v>
      </c>
      <c r="I55299">
        <v>216.46</v>
      </c>
      <c r="J55299">
        <v>100</v>
      </c>
      <c r="K55299">
        <v>100</v>
      </c>
      <c r="L55299">
        <v>16.46</v>
      </c>
      <c r="M55299">
        <v>0</v>
      </c>
      <c r="N55299">
        <v>0</v>
      </c>
      <c r="O55299">
        <v>0</v>
      </c>
      <c r="P55299">
        <v>2668.81</v>
      </c>
      <c r="Q55299">
        <v>2768.81</v>
      </c>
      <c r="R55299">
        <v>2785.27</v>
      </c>
      <c r="S55299">
        <v>2785.27</v>
      </c>
      <c r="T55299">
        <v>2785.27</v>
      </c>
      <c r="U55299">
        <v>2785.27</v>
      </c>
    </row>
    <row r="55300" spans="1:21" x14ac:dyDescent="0.25">
      <c r="A55300" t="s">
        <v>102640</v>
      </c>
      <c r="B55300" t="s">
        <v>101699</v>
      </c>
      <c r="C55300" t="s">
        <v>101700</v>
      </c>
      <c r="D55300" t="s">
        <v>13347</v>
      </c>
      <c r="E55300" t="s">
        <v>11391</v>
      </c>
      <c r="F55300">
        <v>28</v>
      </c>
      <c r="G55300">
        <v>2375</v>
      </c>
      <c r="H55300">
        <v>2785.27</v>
      </c>
      <c r="I55300">
        <v>410.27</v>
      </c>
      <c r="J55300">
        <v>100</v>
      </c>
      <c r="K55300">
        <v>100</v>
      </c>
      <c r="L55300">
        <v>70</v>
      </c>
      <c r="M55300">
        <v>61.54</v>
      </c>
      <c r="N55300">
        <v>78.73</v>
      </c>
      <c r="O55300">
        <v>0</v>
      </c>
      <c r="P55300">
        <v>2475</v>
      </c>
      <c r="Q55300">
        <v>2575</v>
      </c>
      <c r="R55300">
        <v>2645</v>
      </c>
      <c r="S55300">
        <v>2706.54</v>
      </c>
      <c r="T55300">
        <v>2785.27</v>
      </c>
      <c r="U55300">
        <v>2785.27</v>
      </c>
    </row>
    <row r="55301" spans="1:21" x14ac:dyDescent="0.25">
      <c r="A55301" t="s">
        <v>71162</v>
      </c>
      <c r="B55301" t="s">
        <v>11461</v>
      </c>
      <c r="C55301" t="s">
        <v>7175</v>
      </c>
      <c r="D55301" t="s">
        <v>13349</v>
      </c>
      <c r="E55301" t="s">
        <v>7175</v>
      </c>
      <c r="F55301">
        <v>28</v>
      </c>
      <c r="G55301">
        <v>2568.81</v>
      </c>
      <c r="H55301">
        <v>2785.27</v>
      </c>
      <c r="I55301">
        <v>216.46</v>
      </c>
      <c r="J55301">
        <v>100</v>
      </c>
      <c r="K55301">
        <v>100</v>
      </c>
      <c r="L55301">
        <v>16.46</v>
      </c>
      <c r="M55301">
        <v>0</v>
      </c>
      <c r="N55301">
        <v>0</v>
      </c>
      <c r="O55301">
        <v>0</v>
      </c>
      <c r="P55301">
        <v>2668.81</v>
      </c>
      <c r="Q55301">
        <v>2768.81</v>
      </c>
      <c r="R55301">
        <v>2785.27</v>
      </c>
      <c r="S55301">
        <v>2785.27</v>
      </c>
      <c r="T55301">
        <v>2785.27</v>
      </c>
      <c r="U55301">
        <v>2785.27</v>
      </c>
    </row>
    <row r="55302" spans="1:21" x14ac:dyDescent="0.25">
      <c r="A55302" t="s">
        <v>71046</v>
      </c>
      <c r="B55302" t="s">
        <v>11480</v>
      </c>
      <c r="C55302" t="s">
        <v>11481</v>
      </c>
      <c r="D55302" t="s">
        <v>13348</v>
      </c>
      <c r="E55302" t="s">
        <v>11580</v>
      </c>
      <c r="F55302">
        <v>28</v>
      </c>
      <c r="G55302">
        <v>2470.0100000000002</v>
      </c>
      <c r="H55302">
        <v>2785.27</v>
      </c>
      <c r="I55302">
        <v>315.25999999999982</v>
      </c>
      <c r="J55302">
        <v>100</v>
      </c>
      <c r="K55302">
        <v>100</v>
      </c>
      <c r="L55302">
        <v>70</v>
      </c>
      <c r="M55302">
        <v>45.26</v>
      </c>
      <c r="N55302">
        <v>0</v>
      </c>
      <c r="O55302">
        <v>0</v>
      </c>
      <c r="P55302">
        <v>2570.0100000000002</v>
      </c>
      <c r="Q55302">
        <v>2670.01</v>
      </c>
      <c r="R55302">
        <v>2740.01</v>
      </c>
      <c r="S55302">
        <v>2785.27</v>
      </c>
      <c r="T55302">
        <v>2785.27</v>
      </c>
      <c r="U55302">
        <v>2785.27</v>
      </c>
    </row>
    <row r="55303" spans="1:21" x14ac:dyDescent="0.25">
      <c r="A55303" t="s">
        <v>71253</v>
      </c>
      <c r="B55303" t="s">
        <v>11492</v>
      </c>
      <c r="C55303" t="s">
        <v>11493</v>
      </c>
      <c r="D55303" t="s">
        <v>13349</v>
      </c>
      <c r="E55303" t="s">
        <v>11493</v>
      </c>
      <c r="F55303">
        <v>28</v>
      </c>
      <c r="G55303">
        <v>2568.81</v>
      </c>
      <c r="H55303">
        <v>2785.27</v>
      </c>
      <c r="I55303">
        <v>216.46</v>
      </c>
      <c r="J55303">
        <v>100</v>
      </c>
      <c r="K55303">
        <v>100</v>
      </c>
      <c r="L55303">
        <v>16.46</v>
      </c>
      <c r="M55303">
        <v>0</v>
      </c>
      <c r="N55303">
        <v>0</v>
      </c>
      <c r="O55303">
        <v>0</v>
      </c>
      <c r="P55303">
        <v>2668.81</v>
      </c>
      <c r="Q55303">
        <v>2768.81</v>
      </c>
      <c r="R55303">
        <v>2785.27</v>
      </c>
      <c r="S55303">
        <v>2785.27</v>
      </c>
      <c r="T55303">
        <v>2785.27</v>
      </c>
      <c r="U55303">
        <v>2785.27</v>
      </c>
    </row>
    <row r="55304" spans="1:21" x14ac:dyDescent="0.25">
      <c r="A55304" t="s">
        <v>70851</v>
      </c>
      <c r="B55304" t="s">
        <v>11188</v>
      </c>
      <c r="C55304" t="s">
        <v>11189</v>
      </c>
      <c r="D55304" t="s">
        <v>13349</v>
      </c>
      <c r="E55304" t="s">
        <v>11392</v>
      </c>
      <c r="F55304">
        <v>28</v>
      </c>
      <c r="G55304">
        <v>2375</v>
      </c>
      <c r="H55304">
        <v>2785.27</v>
      </c>
      <c r="I55304">
        <v>410.27</v>
      </c>
      <c r="J55304">
        <v>100</v>
      </c>
      <c r="K55304">
        <v>100</v>
      </c>
      <c r="L55304">
        <v>70</v>
      </c>
      <c r="M55304">
        <v>61.54</v>
      </c>
      <c r="N55304">
        <v>78.73</v>
      </c>
      <c r="O55304">
        <v>0</v>
      </c>
      <c r="P55304">
        <v>2475</v>
      </c>
      <c r="Q55304">
        <v>2575</v>
      </c>
      <c r="R55304">
        <v>2645</v>
      </c>
      <c r="S55304">
        <v>2706.54</v>
      </c>
      <c r="T55304">
        <v>2785.27</v>
      </c>
      <c r="U55304">
        <v>2785.27</v>
      </c>
    </row>
    <row r="55305" spans="1:21" x14ac:dyDescent="0.25">
      <c r="A55305" t="s">
        <v>70677</v>
      </c>
      <c r="B55305" t="s">
        <v>11201</v>
      </c>
      <c r="C55305" t="s">
        <v>11202</v>
      </c>
      <c r="D55305" t="s">
        <v>13348</v>
      </c>
      <c r="E55305" t="s">
        <v>11678</v>
      </c>
      <c r="F55305">
        <v>28</v>
      </c>
      <c r="G55305">
        <v>2375</v>
      </c>
      <c r="H55305">
        <v>2785.27</v>
      </c>
      <c r="I55305">
        <v>410.27</v>
      </c>
      <c r="J55305">
        <v>100</v>
      </c>
      <c r="K55305">
        <v>100</v>
      </c>
      <c r="L55305">
        <v>70</v>
      </c>
      <c r="M55305">
        <v>61.54</v>
      </c>
      <c r="N55305">
        <v>78.73</v>
      </c>
      <c r="O55305">
        <v>0</v>
      </c>
      <c r="P55305">
        <v>2475</v>
      </c>
      <c r="Q55305">
        <v>2575</v>
      </c>
      <c r="R55305">
        <v>2645</v>
      </c>
      <c r="S55305">
        <v>2706.54</v>
      </c>
      <c r="T55305">
        <v>2785.27</v>
      </c>
      <c r="U55305">
        <v>2785.27</v>
      </c>
    </row>
    <row r="55306" spans="1:21" x14ac:dyDescent="0.25">
      <c r="A55306" t="s">
        <v>71234</v>
      </c>
      <c r="B55306" t="s">
        <v>11331</v>
      </c>
      <c r="C55306" t="s">
        <v>6554</v>
      </c>
      <c r="D55306" t="s">
        <v>13349</v>
      </c>
      <c r="E55306" t="s">
        <v>6554</v>
      </c>
      <c r="F55306">
        <v>28</v>
      </c>
      <c r="G55306">
        <v>2568.81</v>
      </c>
      <c r="H55306">
        <v>2785.27</v>
      </c>
      <c r="I55306">
        <v>216.46</v>
      </c>
      <c r="J55306">
        <v>100</v>
      </c>
      <c r="K55306">
        <v>100</v>
      </c>
      <c r="L55306">
        <v>16.46</v>
      </c>
      <c r="M55306">
        <v>0</v>
      </c>
      <c r="N55306">
        <v>0</v>
      </c>
      <c r="O55306">
        <v>0</v>
      </c>
      <c r="P55306">
        <v>2668.81</v>
      </c>
      <c r="Q55306">
        <v>2768.81</v>
      </c>
      <c r="R55306">
        <v>2785.27</v>
      </c>
      <c r="S55306">
        <v>2785.27</v>
      </c>
      <c r="T55306">
        <v>2785.27</v>
      </c>
      <c r="U55306">
        <v>2785.27</v>
      </c>
    </row>
    <row r="55307" spans="1:21" x14ac:dyDescent="0.25">
      <c r="A55307" t="s">
        <v>70996</v>
      </c>
      <c r="B55307" t="s">
        <v>11243</v>
      </c>
      <c r="C55307" t="s">
        <v>11244</v>
      </c>
      <c r="D55307" t="s">
        <v>13349</v>
      </c>
      <c r="E55307" t="s">
        <v>11244</v>
      </c>
      <c r="F55307">
        <v>28</v>
      </c>
      <c r="G55307">
        <v>2671.56</v>
      </c>
      <c r="H55307">
        <v>2785.27</v>
      </c>
      <c r="I55307">
        <v>113.71</v>
      </c>
      <c r="J55307">
        <v>100</v>
      </c>
      <c r="K55307">
        <v>13.71</v>
      </c>
      <c r="L55307">
        <v>0</v>
      </c>
      <c r="M55307">
        <v>0</v>
      </c>
      <c r="N55307">
        <v>0</v>
      </c>
      <c r="O55307">
        <v>0</v>
      </c>
      <c r="P55307">
        <v>2771.56</v>
      </c>
      <c r="Q55307">
        <v>2785.27</v>
      </c>
      <c r="R55307">
        <v>2785.27</v>
      </c>
      <c r="S55307">
        <v>2785.27</v>
      </c>
      <c r="T55307">
        <v>2785.27</v>
      </c>
      <c r="U55307">
        <v>2785.27</v>
      </c>
    </row>
    <row r="55308" spans="1:21" x14ac:dyDescent="0.25">
      <c r="A55308" t="s">
        <v>70741</v>
      </c>
      <c r="B55308" t="s">
        <v>11316</v>
      </c>
      <c r="C55308" t="s">
        <v>6845</v>
      </c>
      <c r="D55308" t="s">
        <v>13349</v>
      </c>
      <c r="E55308" t="s">
        <v>6845</v>
      </c>
      <c r="F55308">
        <v>28</v>
      </c>
      <c r="G55308">
        <v>2568.81</v>
      </c>
      <c r="H55308">
        <v>2785.27</v>
      </c>
      <c r="I55308">
        <v>216.46</v>
      </c>
      <c r="J55308">
        <v>100</v>
      </c>
      <c r="K55308">
        <v>100</v>
      </c>
      <c r="L55308">
        <v>16.46</v>
      </c>
      <c r="M55308">
        <v>0</v>
      </c>
      <c r="N55308">
        <v>0</v>
      </c>
      <c r="O55308">
        <v>0</v>
      </c>
      <c r="P55308">
        <v>2668.81</v>
      </c>
      <c r="Q55308">
        <v>2768.81</v>
      </c>
      <c r="R55308">
        <v>2785.27</v>
      </c>
      <c r="S55308">
        <v>2785.27</v>
      </c>
      <c r="T55308">
        <v>2785.27</v>
      </c>
      <c r="U55308">
        <v>2785.27</v>
      </c>
    </row>
    <row r="55309" spans="1:21" x14ac:dyDescent="0.25">
      <c r="A55309" t="s">
        <v>71012</v>
      </c>
      <c r="B55309" t="s">
        <v>11711</v>
      </c>
      <c r="C55309" t="s">
        <v>11712</v>
      </c>
      <c r="D55309" t="s">
        <v>13348</v>
      </c>
      <c r="E55309" t="s">
        <v>11712</v>
      </c>
      <c r="F55309">
        <v>28</v>
      </c>
      <c r="G55309">
        <v>2470.0100000000002</v>
      </c>
      <c r="H55309">
        <v>2785.27</v>
      </c>
      <c r="I55309">
        <v>315.25999999999982</v>
      </c>
      <c r="J55309">
        <v>100</v>
      </c>
      <c r="K55309">
        <v>100</v>
      </c>
      <c r="L55309">
        <v>70</v>
      </c>
      <c r="M55309">
        <v>45.26</v>
      </c>
      <c r="N55309">
        <v>0</v>
      </c>
      <c r="O55309">
        <v>0</v>
      </c>
      <c r="P55309">
        <v>2570.0100000000002</v>
      </c>
      <c r="Q55309">
        <v>2670.01</v>
      </c>
      <c r="R55309">
        <v>2740.01</v>
      </c>
      <c r="S55309">
        <v>2785.27</v>
      </c>
      <c r="T55309">
        <v>2785.27</v>
      </c>
      <c r="U55309">
        <v>2785.27</v>
      </c>
    </row>
    <row r="55310" spans="1:21" x14ac:dyDescent="0.25">
      <c r="A55310" t="s">
        <v>71138</v>
      </c>
      <c r="B55310" t="s">
        <v>11527</v>
      </c>
      <c r="C55310" t="s">
        <v>11528</v>
      </c>
      <c r="D55310" t="s">
        <v>13347</v>
      </c>
      <c r="E55310" t="s">
        <v>11529</v>
      </c>
      <c r="F55310">
        <v>28</v>
      </c>
      <c r="G55310">
        <v>2470.0100000000002</v>
      </c>
      <c r="H55310">
        <v>2785.27</v>
      </c>
      <c r="I55310">
        <v>315.25999999999982</v>
      </c>
      <c r="J55310">
        <v>100</v>
      </c>
      <c r="K55310">
        <v>100</v>
      </c>
      <c r="L55310">
        <v>70</v>
      </c>
      <c r="M55310">
        <v>45.26</v>
      </c>
      <c r="N55310">
        <v>0</v>
      </c>
      <c r="O55310">
        <v>0</v>
      </c>
      <c r="P55310">
        <v>2570.0100000000002</v>
      </c>
      <c r="Q55310">
        <v>2670.01</v>
      </c>
      <c r="R55310">
        <v>2740.01</v>
      </c>
      <c r="S55310">
        <v>2785.27</v>
      </c>
      <c r="T55310">
        <v>2785.27</v>
      </c>
      <c r="U55310">
        <v>2785.27</v>
      </c>
    </row>
    <row r="55311" spans="1:21" x14ac:dyDescent="0.25">
      <c r="A55311" t="s">
        <v>71241</v>
      </c>
      <c r="B55311" t="s">
        <v>11468</v>
      </c>
      <c r="C55311" t="s">
        <v>11104</v>
      </c>
      <c r="D55311" t="s">
        <v>13349</v>
      </c>
      <c r="E55311" t="s">
        <v>11104</v>
      </c>
      <c r="F55311">
        <v>28</v>
      </c>
      <c r="G55311">
        <v>2568.81</v>
      </c>
      <c r="H55311">
        <v>2785.27</v>
      </c>
      <c r="I55311">
        <v>216.46</v>
      </c>
      <c r="J55311">
        <v>100</v>
      </c>
      <c r="K55311">
        <v>100</v>
      </c>
      <c r="L55311">
        <v>16.46</v>
      </c>
      <c r="M55311">
        <v>0</v>
      </c>
      <c r="N55311">
        <v>0</v>
      </c>
      <c r="O55311">
        <v>0</v>
      </c>
      <c r="P55311">
        <v>2668.81</v>
      </c>
      <c r="Q55311">
        <v>2768.81</v>
      </c>
      <c r="R55311">
        <v>2785.27</v>
      </c>
      <c r="S55311">
        <v>2785.27</v>
      </c>
      <c r="T55311">
        <v>2785.27</v>
      </c>
      <c r="U55311">
        <v>2785.27</v>
      </c>
    </row>
    <row r="55312" spans="1:21" x14ac:dyDescent="0.25">
      <c r="A55312" t="s">
        <v>71298</v>
      </c>
      <c r="B55312" t="s">
        <v>11341</v>
      </c>
      <c r="C55312" t="s">
        <v>11325</v>
      </c>
      <c r="D55312" t="s">
        <v>13348</v>
      </c>
      <c r="E55312" t="s">
        <v>11751</v>
      </c>
      <c r="F55312">
        <v>29</v>
      </c>
      <c r="G55312">
        <v>2671.56</v>
      </c>
      <c r="H55312">
        <v>2868.83</v>
      </c>
      <c r="I55312">
        <v>197.27</v>
      </c>
      <c r="J55312">
        <v>100</v>
      </c>
      <c r="K55312">
        <v>97.27</v>
      </c>
      <c r="L55312">
        <v>0</v>
      </c>
      <c r="M55312">
        <v>0</v>
      </c>
      <c r="N55312">
        <v>0</v>
      </c>
      <c r="O55312">
        <v>0</v>
      </c>
      <c r="P55312">
        <v>2771.56</v>
      </c>
      <c r="Q55312">
        <v>2868.83</v>
      </c>
      <c r="R55312">
        <v>2868.83</v>
      </c>
      <c r="S55312">
        <v>2868.83</v>
      </c>
      <c r="T55312">
        <v>2868.83</v>
      </c>
      <c r="U55312">
        <v>2868.83</v>
      </c>
    </row>
    <row r="55313" spans="1:21" x14ac:dyDescent="0.25">
      <c r="A55313" t="s">
        <v>71265</v>
      </c>
      <c r="B55313" t="s">
        <v>11336</v>
      </c>
      <c r="C55313" t="s">
        <v>11337</v>
      </c>
      <c r="D55313" t="s">
        <v>13348</v>
      </c>
      <c r="E55313" t="s">
        <v>11752</v>
      </c>
      <c r="F55313">
        <v>29</v>
      </c>
      <c r="G55313">
        <v>2568.81</v>
      </c>
      <c r="H55313">
        <v>2868.83</v>
      </c>
      <c r="I55313">
        <v>300.02</v>
      </c>
      <c r="J55313">
        <v>100</v>
      </c>
      <c r="K55313">
        <v>100</v>
      </c>
      <c r="L55313">
        <v>70</v>
      </c>
      <c r="M55313">
        <v>30.02</v>
      </c>
      <c r="N55313">
        <v>0</v>
      </c>
      <c r="O55313">
        <v>0</v>
      </c>
      <c r="P55313">
        <v>2668.81</v>
      </c>
      <c r="Q55313">
        <v>2768.81</v>
      </c>
      <c r="R55313">
        <v>2838.81</v>
      </c>
      <c r="S55313">
        <v>2868.83</v>
      </c>
      <c r="T55313">
        <v>2868.83</v>
      </c>
      <c r="U55313">
        <v>2868.83</v>
      </c>
    </row>
    <row r="55314" spans="1:21" x14ac:dyDescent="0.25">
      <c r="A55314" t="s">
        <v>71324</v>
      </c>
      <c r="B55314" t="s">
        <v>11188</v>
      </c>
      <c r="C55314" t="s">
        <v>11189</v>
      </c>
      <c r="D55314" t="s">
        <v>13348</v>
      </c>
      <c r="E55314" t="s">
        <v>11708</v>
      </c>
      <c r="F55314">
        <v>29</v>
      </c>
      <c r="G55314">
        <v>2470.0100000000002</v>
      </c>
      <c r="H55314">
        <v>2868.83</v>
      </c>
      <c r="I55314">
        <v>398.81999999999971</v>
      </c>
      <c r="J55314">
        <v>100</v>
      </c>
      <c r="K55314">
        <v>100</v>
      </c>
      <c r="L55314">
        <v>70</v>
      </c>
      <c r="M55314">
        <v>59.82</v>
      </c>
      <c r="N55314">
        <v>69</v>
      </c>
      <c r="O55314">
        <v>0</v>
      </c>
      <c r="P55314">
        <v>2570.0100000000002</v>
      </c>
      <c r="Q55314">
        <v>2670.01</v>
      </c>
      <c r="R55314">
        <v>2740.01</v>
      </c>
      <c r="S55314">
        <v>2799.83</v>
      </c>
      <c r="T55314">
        <v>2868.83</v>
      </c>
      <c r="U55314">
        <v>2868.83</v>
      </c>
    </row>
    <row r="55315" spans="1:21" x14ac:dyDescent="0.25">
      <c r="A55315" t="s">
        <v>71282</v>
      </c>
      <c r="B55315" t="s">
        <v>11103</v>
      </c>
      <c r="C55315" t="s">
        <v>11104</v>
      </c>
      <c r="D55315" t="s">
        <v>13346</v>
      </c>
      <c r="E55315" t="s">
        <v>11743</v>
      </c>
      <c r="F55315">
        <v>29</v>
      </c>
      <c r="G55315">
        <v>2568.81</v>
      </c>
      <c r="H55315">
        <v>2868.83</v>
      </c>
      <c r="I55315">
        <v>300.02</v>
      </c>
      <c r="J55315">
        <v>100</v>
      </c>
      <c r="K55315">
        <v>100</v>
      </c>
      <c r="L55315">
        <v>70</v>
      </c>
      <c r="M55315">
        <v>30.02</v>
      </c>
      <c r="N55315">
        <v>0</v>
      </c>
      <c r="O55315">
        <v>0</v>
      </c>
      <c r="P55315">
        <v>2668.81</v>
      </c>
      <c r="Q55315">
        <v>2768.81</v>
      </c>
      <c r="R55315">
        <v>2838.81</v>
      </c>
      <c r="S55315">
        <v>2868.83</v>
      </c>
      <c r="T55315">
        <v>2868.83</v>
      </c>
      <c r="U55315">
        <v>2868.83</v>
      </c>
    </row>
    <row r="55316" spans="1:21" x14ac:dyDescent="0.25">
      <c r="A55316" t="s">
        <v>71311</v>
      </c>
      <c r="B55316" t="s">
        <v>11012</v>
      </c>
      <c r="C55316" t="s">
        <v>10932</v>
      </c>
      <c r="D55316" t="s">
        <v>13348</v>
      </c>
      <c r="E55316" t="s">
        <v>11465</v>
      </c>
      <c r="F55316">
        <v>29</v>
      </c>
      <c r="G55316">
        <v>2470.0100000000002</v>
      </c>
      <c r="H55316">
        <v>2868.83</v>
      </c>
      <c r="I55316">
        <v>398.81999999999971</v>
      </c>
      <c r="J55316">
        <v>100</v>
      </c>
      <c r="K55316">
        <v>100</v>
      </c>
      <c r="L55316">
        <v>70</v>
      </c>
      <c r="M55316">
        <v>59.82</v>
      </c>
      <c r="N55316">
        <v>69</v>
      </c>
      <c r="O55316">
        <v>0</v>
      </c>
      <c r="P55316">
        <v>2570.0100000000002</v>
      </c>
      <c r="Q55316">
        <v>2670.01</v>
      </c>
      <c r="R55316">
        <v>2740.01</v>
      </c>
      <c r="S55316">
        <v>2799.83</v>
      </c>
      <c r="T55316">
        <v>2868.83</v>
      </c>
      <c r="U55316">
        <v>2868.83</v>
      </c>
    </row>
    <row r="55317" spans="1:21" x14ac:dyDescent="0.25">
      <c r="A55317" t="s">
        <v>71302</v>
      </c>
      <c r="B55317" t="s">
        <v>11164</v>
      </c>
      <c r="C55317" t="s">
        <v>11165</v>
      </c>
      <c r="D55317" t="s">
        <v>13348</v>
      </c>
      <c r="E55317" t="s">
        <v>11689</v>
      </c>
      <c r="F55317">
        <v>29</v>
      </c>
      <c r="G55317">
        <v>2470.0100000000002</v>
      </c>
      <c r="H55317">
        <v>2868.83</v>
      </c>
      <c r="I55317">
        <v>398.81999999999971</v>
      </c>
      <c r="J55317">
        <v>100</v>
      </c>
      <c r="K55317">
        <v>100</v>
      </c>
      <c r="L55317">
        <v>70</v>
      </c>
      <c r="M55317">
        <v>59.82</v>
      </c>
      <c r="N55317">
        <v>69</v>
      </c>
      <c r="O55317">
        <v>0</v>
      </c>
      <c r="P55317">
        <v>2570.0100000000002</v>
      </c>
      <c r="Q55317">
        <v>2670.01</v>
      </c>
      <c r="R55317">
        <v>2740.01</v>
      </c>
      <c r="S55317">
        <v>2799.83</v>
      </c>
      <c r="T55317">
        <v>2868.83</v>
      </c>
      <c r="U55317">
        <v>2868.83</v>
      </c>
    </row>
    <row r="55318" spans="1:21" x14ac:dyDescent="0.25">
      <c r="A55318" t="s">
        <v>71274</v>
      </c>
      <c r="B55318" t="s">
        <v>11173</v>
      </c>
      <c r="C55318" t="s">
        <v>11145</v>
      </c>
      <c r="D55318" t="s">
        <v>13348</v>
      </c>
      <c r="E55318" t="s">
        <v>11674</v>
      </c>
      <c r="F55318">
        <v>29</v>
      </c>
      <c r="G55318">
        <v>2470.0100000000002</v>
      </c>
      <c r="H55318">
        <v>2868.83</v>
      </c>
      <c r="I55318">
        <v>398.81999999999971</v>
      </c>
      <c r="J55318">
        <v>100</v>
      </c>
      <c r="K55318">
        <v>100</v>
      </c>
      <c r="L55318">
        <v>70</v>
      </c>
      <c r="M55318">
        <v>59.82</v>
      </c>
      <c r="N55318">
        <v>69</v>
      </c>
      <c r="O55318">
        <v>0</v>
      </c>
      <c r="P55318">
        <v>2570.0100000000002</v>
      </c>
      <c r="Q55318">
        <v>2670.01</v>
      </c>
      <c r="R55318">
        <v>2740.01</v>
      </c>
      <c r="S55318">
        <v>2799.83</v>
      </c>
      <c r="T55318">
        <v>2868.83</v>
      </c>
      <c r="U55318">
        <v>2868.83</v>
      </c>
    </row>
    <row r="55319" spans="1:21" x14ac:dyDescent="0.25">
      <c r="A55319" t="s">
        <v>71255</v>
      </c>
      <c r="B55319" t="s">
        <v>11205</v>
      </c>
      <c r="C55319" t="s">
        <v>10932</v>
      </c>
      <c r="D55319" t="s">
        <v>13348</v>
      </c>
      <c r="E55319" t="s">
        <v>11465</v>
      </c>
      <c r="F55319">
        <v>29</v>
      </c>
      <c r="G55319">
        <v>2470.0100000000002</v>
      </c>
      <c r="H55319">
        <v>2868.83</v>
      </c>
      <c r="I55319">
        <v>398.81999999999971</v>
      </c>
      <c r="J55319">
        <v>100</v>
      </c>
      <c r="K55319">
        <v>100</v>
      </c>
      <c r="L55319">
        <v>70</v>
      </c>
      <c r="M55319">
        <v>59.82</v>
      </c>
      <c r="N55319">
        <v>69</v>
      </c>
      <c r="O55319">
        <v>0</v>
      </c>
      <c r="P55319">
        <v>2570.0100000000002</v>
      </c>
      <c r="Q55319">
        <v>2670.01</v>
      </c>
      <c r="R55319">
        <v>2740.01</v>
      </c>
      <c r="S55319">
        <v>2799.83</v>
      </c>
      <c r="T55319">
        <v>2868.83</v>
      </c>
      <c r="U55319">
        <v>2868.83</v>
      </c>
    </row>
    <row r="55320" spans="1:21" x14ac:dyDescent="0.25">
      <c r="A55320" t="s">
        <v>71295</v>
      </c>
      <c r="B55320" t="s">
        <v>11144</v>
      </c>
      <c r="C55320" t="s">
        <v>11145</v>
      </c>
      <c r="D55320" t="s">
        <v>13348</v>
      </c>
      <c r="E55320" t="s">
        <v>11674</v>
      </c>
      <c r="F55320">
        <v>29</v>
      </c>
      <c r="G55320">
        <v>2470.0100000000002</v>
      </c>
      <c r="H55320">
        <v>2868.83</v>
      </c>
      <c r="I55320">
        <v>398.81999999999971</v>
      </c>
      <c r="J55320">
        <v>100</v>
      </c>
      <c r="K55320">
        <v>100</v>
      </c>
      <c r="L55320">
        <v>70</v>
      </c>
      <c r="M55320">
        <v>59.82</v>
      </c>
      <c r="N55320">
        <v>69</v>
      </c>
      <c r="O55320">
        <v>0</v>
      </c>
      <c r="P55320">
        <v>2570.0100000000002</v>
      </c>
      <c r="Q55320">
        <v>2670.01</v>
      </c>
      <c r="R55320">
        <v>2740.01</v>
      </c>
      <c r="S55320">
        <v>2799.83</v>
      </c>
      <c r="T55320">
        <v>2868.83</v>
      </c>
      <c r="U55320">
        <v>2868.83</v>
      </c>
    </row>
    <row r="55321" spans="1:21" x14ac:dyDescent="0.25">
      <c r="A55321" t="s">
        <v>71320</v>
      </c>
      <c r="B55321" t="s">
        <v>11040</v>
      </c>
      <c r="C55321" t="s">
        <v>11041</v>
      </c>
      <c r="D55321" t="s">
        <v>13346</v>
      </c>
      <c r="E55321" t="s">
        <v>11434</v>
      </c>
      <c r="F55321">
        <v>29</v>
      </c>
      <c r="G55321">
        <v>2470.0100000000002</v>
      </c>
      <c r="H55321">
        <v>2868.83</v>
      </c>
      <c r="I55321">
        <v>398.81999999999971</v>
      </c>
      <c r="J55321">
        <v>100</v>
      </c>
      <c r="K55321">
        <v>100</v>
      </c>
      <c r="L55321">
        <v>70</v>
      </c>
      <c r="M55321">
        <v>59.82</v>
      </c>
      <c r="N55321">
        <v>69</v>
      </c>
      <c r="O55321">
        <v>0</v>
      </c>
      <c r="P55321">
        <v>2570.0100000000002</v>
      </c>
      <c r="Q55321">
        <v>2670.01</v>
      </c>
      <c r="R55321">
        <v>2740.01</v>
      </c>
      <c r="S55321">
        <v>2799.83</v>
      </c>
      <c r="T55321">
        <v>2868.83</v>
      </c>
      <c r="U55321">
        <v>2868.83</v>
      </c>
    </row>
    <row r="55322" spans="1:21" x14ac:dyDescent="0.25">
      <c r="A55322" t="s">
        <v>71275</v>
      </c>
      <c r="B55322" t="s">
        <v>11160</v>
      </c>
      <c r="C55322" t="s">
        <v>10932</v>
      </c>
      <c r="D55322" t="s">
        <v>13348</v>
      </c>
      <c r="E55322" t="s">
        <v>11465</v>
      </c>
      <c r="F55322">
        <v>29</v>
      </c>
      <c r="G55322">
        <v>2470.0100000000002</v>
      </c>
      <c r="H55322">
        <v>2868.83</v>
      </c>
      <c r="I55322">
        <v>398.81999999999971</v>
      </c>
      <c r="J55322">
        <v>100</v>
      </c>
      <c r="K55322">
        <v>100</v>
      </c>
      <c r="L55322">
        <v>70</v>
      </c>
      <c r="M55322">
        <v>59.82</v>
      </c>
      <c r="N55322">
        <v>69</v>
      </c>
      <c r="O55322">
        <v>0</v>
      </c>
      <c r="P55322">
        <v>2570.0100000000002</v>
      </c>
      <c r="Q55322">
        <v>2670.01</v>
      </c>
      <c r="R55322">
        <v>2740.01</v>
      </c>
      <c r="S55322">
        <v>2799.83</v>
      </c>
      <c r="T55322">
        <v>2868.83</v>
      </c>
      <c r="U55322">
        <v>2868.83</v>
      </c>
    </row>
    <row r="55323" spans="1:21" x14ac:dyDescent="0.25">
      <c r="A55323" t="s">
        <v>71268</v>
      </c>
      <c r="B55323" t="s">
        <v>11158</v>
      </c>
      <c r="C55323" t="s">
        <v>10928</v>
      </c>
      <c r="D55323" t="s">
        <v>13348</v>
      </c>
      <c r="E55323" t="s">
        <v>11440</v>
      </c>
      <c r="F55323">
        <v>29</v>
      </c>
      <c r="G55323">
        <v>2470.0100000000002</v>
      </c>
      <c r="H55323">
        <v>2868.83</v>
      </c>
      <c r="I55323">
        <v>398.81999999999971</v>
      </c>
      <c r="J55323">
        <v>100</v>
      </c>
      <c r="K55323">
        <v>100</v>
      </c>
      <c r="L55323">
        <v>70</v>
      </c>
      <c r="M55323">
        <v>59.82</v>
      </c>
      <c r="N55323">
        <v>69</v>
      </c>
      <c r="O55323">
        <v>0</v>
      </c>
      <c r="P55323">
        <v>2570.0100000000002</v>
      </c>
      <c r="Q55323">
        <v>2670.01</v>
      </c>
      <c r="R55323">
        <v>2740.01</v>
      </c>
      <c r="S55323">
        <v>2799.83</v>
      </c>
      <c r="T55323">
        <v>2868.83</v>
      </c>
      <c r="U55323">
        <v>2868.83</v>
      </c>
    </row>
    <row r="55324" spans="1:21" x14ac:dyDescent="0.25">
      <c r="A55324" t="s">
        <v>71329</v>
      </c>
      <c r="B55324" t="s">
        <v>11645</v>
      </c>
      <c r="C55324" t="s">
        <v>11646</v>
      </c>
      <c r="D55324" t="s">
        <v>13348</v>
      </c>
      <c r="E55324" t="s">
        <v>11756</v>
      </c>
      <c r="F55324">
        <v>29</v>
      </c>
      <c r="G55324">
        <v>2470.0100000000002</v>
      </c>
      <c r="H55324">
        <v>2868.83</v>
      </c>
      <c r="I55324">
        <v>398.81999999999971</v>
      </c>
      <c r="J55324">
        <v>100</v>
      </c>
      <c r="K55324">
        <v>100</v>
      </c>
      <c r="L55324">
        <v>70</v>
      </c>
      <c r="M55324">
        <v>59.82</v>
      </c>
      <c r="N55324">
        <v>69</v>
      </c>
      <c r="O55324">
        <v>0</v>
      </c>
      <c r="P55324">
        <v>2570.0100000000002</v>
      </c>
      <c r="Q55324">
        <v>2670.01</v>
      </c>
      <c r="R55324">
        <v>2740.01</v>
      </c>
      <c r="S55324">
        <v>2799.83</v>
      </c>
      <c r="T55324">
        <v>2868.83</v>
      </c>
      <c r="U55324">
        <v>2868.83</v>
      </c>
    </row>
    <row r="55325" spans="1:21" x14ac:dyDescent="0.25">
      <c r="A55325" t="s">
        <v>71272</v>
      </c>
      <c r="B55325" t="s">
        <v>11215</v>
      </c>
      <c r="C55325" t="s">
        <v>11196</v>
      </c>
      <c r="D55325" t="s">
        <v>13348</v>
      </c>
      <c r="E55325" t="s">
        <v>11673</v>
      </c>
      <c r="F55325">
        <v>29</v>
      </c>
      <c r="G55325">
        <v>2470.0100000000002</v>
      </c>
      <c r="H55325">
        <v>2868.83</v>
      </c>
      <c r="I55325">
        <v>398.81999999999971</v>
      </c>
      <c r="J55325">
        <v>100</v>
      </c>
      <c r="K55325">
        <v>100</v>
      </c>
      <c r="L55325">
        <v>70</v>
      </c>
      <c r="M55325">
        <v>59.82</v>
      </c>
      <c r="N55325">
        <v>69</v>
      </c>
      <c r="O55325">
        <v>0</v>
      </c>
      <c r="P55325">
        <v>2570.0100000000002</v>
      </c>
      <c r="Q55325">
        <v>2670.01</v>
      </c>
      <c r="R55325">
        <v>2740.01</v>
      </c>
      <c r="S55325">
        <v>2799.83</v>
      </c>
      <c r="T55325">
        <v>2868.83</v>
      </c>
      <c r="U55325">
        <v>2868.83</v>
      </c>
    </row>
    <row r="55326" spans="1:21" x14ac:dyDescent="0.25">
      <c r="A55326" t="s">
        <v>71287</v>
      </c>
      <c r="B55326" t="s">
        <v>11288</v>
      </c>
      <c r="C55326" t="s">
        <v>10973</v>
      </c>
      <c r="D55326" t="s">
        <v>13348</v>
      </c>
      <c r="E55326" t="s">
        <v>11544</v>
      </c>
      <c r="F55326">
        <v>29</v>
      </c>
      <c r="G55326">
        <v>2470.0100000000002</v>
      </c>
      <c r="H55326">
        <v>2868.83</v>
      </c>
      <c r="I55326">
        <v>398.81999999999971</v>
      </c>
      <c r="J55326">
        <v>100</v>
      </c>
      <c r="K55326">
        <v>100</v>
      </c>
      <c r="L55326">
        <v>70</v>
      </c>
      <c r="M55326">
        <v>59.82</v>
      </c>
      <c r="N55326">
        <v>69</v>
      </c>
      <c r="O55326">
        <v>0</v>
      </c>
      <c r="P55326">
        <v>2570.0100000000002</v>
      </c>
      <c r="Q55326">
        <v>2670.01</v>
      </c>
      <c r="R55326">
        <v>2740.01</v>
      </c>
      <c r="S55326">
        <v>2799.83</v>
      </c>
      <c r="T55326">
        <v>2868.83</v>
      </c>
      <c r="U55326">
        <v>2868.83</v>
      </c>
    </row>
    <row r="55327" spans="1:21" x14ac:dyDescent="0.25">
      <c r="A55327" t="s">
        <v>71270</v>
      </c>
      <c r="B55327" t="s">
        <v>11004</v>
      </c>
      <c r="C55327" t="s">
        <v>11005</v>
      </c>
      <c r="D55327" t="s">
        <v>13346</v>
      </c>
      <c r="E55327" t="s">
        <v>11648</v>
      </c>
      <c r="F55327">
        <v>29</v>
      </c>
      <c r="G55327">
        <v>2470.0100000000002</v>
      </c>
      <c r="H55327">
        <v>2868.83</v>
      </c>
      <c r="I55327">
        <v>398.81999999999971</v>
      </c>
      <c r="J55327">
        <v>100</v>
      </c>
      <c r="K55327">
        <v>100</v>
      </c>
      <c r="L55327">
        <v>70</v>
      </c>
      <c r="M55327">
        <v>59.82</v>
      </c>
      <c r="N55327">
        <v>69</v>
      </c>
      <c r="O55327">
        <v>0</v>
      </c>
      <c r="P55327">
        <v>2570.0100000000002</v>
      </c>
      <c r="Q55327">
        <v>2670.01</v>
      </c>
      <c r="R55327">
        <v>2740.01</v>
      </c>
      <c r="S55327">
        <v>2799.83</v>
      </c>
      <c r="T55327">
        <v>2868.83</v>
      </c>
      <c r="U55327">
        <v>2868.83</v>
      </c>
    </row>
    <row r="55328" spans="1:21" x14ac:dyDescent="0.25">
      <c r="A55328" t="s">
        <v>71330</v>
      </c>
      <c r="B55328" t="s">
        <v>11012</v>
      </c>
      <c r="C55328" t="s">
        <v>10932</v>
      </c>
      <c r="D55328" t="s">
        <v>13346</v>
      </c>
      <c r="E55328" t="s">
        <v>11638</v>
      </c>
      <c r="F55328">
        <v>29</v>
      </c>
      <c r="G55328">
        <v>2470.0100000000002</v>
      </c>
      <c r="H55328">
        <v>2868.83</v>
      </c>
      <c r="I55328">
        <v>398.81999999999971</v>
      </c>
      <c r="J55328">
        <v>100</v>
      </c>
      <c r="K55328">
        <v>100</v>
      </c>
      <c r="L55328">
        <v>70</v>
      </c>
      <c r="M55328">
        <v>59.82</v>
      </c>
      <c r="N55328">
        <v>69</v>
      </c>
      <c r="O55328">
        <v>0</v>
      </c>
      <c r="P55328">
        <v>2570.0100000000002</v>
      </c>
      <c r="Q55328">
        <v>2670.01</v>
      </c>
      <c r="R55328">
        <v>2740.01</v>
      </c>
      <c r="S55328">
        <v>2799.83</v>
      </c>
      <c r="T55328">
        <v>2868.83</v>
      </c>
      <c r="U55328">
        <v>2868.83</v>
      </c>
    </row>
    <row r="55329" spans="1:21" x14ac:dyDescent="0.25">
      <c r="A55329" t="s">
        <v>71310</v>
      </c>
      <c r="B55329" t="s">
        <v>11195</v>
      </c>
      <c r="C55329" t="s">
        <v>11196</v>
      </c>
      <c r="D55329" t="s">
        <v>13348</v>
      </c>
      <c r="E55329" t="s">
        <v>11673</v>
      </c>
      <c r="F55329">
        <v>29</v>
      </c>
      <c r="G55329">
        <v>2470.0100000000002</v>
      </c>
      <c r="H55329">
        <v>2868.83</v>
      </c>
      <c r="I55329">
        <v>398.81999999999971</v>
      </c>
      <c r="J55329">
        <v>100</v>
      </c>
      <c r="K55329">
        <v>100</v>
      </c>
      <c r="L55329">
        <v>70</v>
      </c>
      <c r="M55329">
        <v>59.82</v>
      </c>
      <c r="N55329">
        <v>69</v>
      </c>
      <c r="O55329">
        <v>0</v>
      </c>
      <c r="P55329">
        <v>2570.0100000000002</v>
      </c>
      <c r="Q55329">
        <v>2670.01</v>
      </c>
      <c r="R55329">
        <v>2740.01</v>
      </c>
      <c r="S55329">
        <v>2799.83</v>
      </c>
      <c r="T55329">
        <v>2868.83</v>
      </c>
      <c r="U55329">
        <v>2868.83</v>
      </c>
    </row>
    <row r="55330" spans="1:21" x14ac:dyDescent="0.25">
      <c r="A55330" t="s">
        <v>71327</v>
      </c>
      <c r="B55330" t="s">
        <v>11014</v>
      </c>
      <c r="C55330" t="s">
        <v>10928</v>
      </c>
      <c r="D55330" t="s">
        <v>13346</v>
      </c>
      <c r="E55330" t="s">
        <v>11550</v>
      </c>
      <c r="F55330">
        <v>29</v>
      </c>
      <c r="G55330">
        <v>2470.0100000000002</v>
      </c>
      <c r="H55330">
        <v>2868.83</v>
      </c>
      <c r="I55330">
        <v>398.81999999999971</v>
      </c>
      <c r="J55330">
        <v>100</v>
      </c>
      <c r="K55330">
        <v>100</v>
      </c>
      <c r="L55330">
        <v>70</v>
      </c>
      <c r="M55330">
        <v>59.82</v>
      </c>
      <c r="N55330">
        <v>69</v>
      </c>
      <c r="O55330">
        <v>0</v>
      </c>
      <c r="P55330">
        <v>2570.0100000000002</v>
      </c>
      <c r="Q55330">
        <v>2670.01</v>
      </c>
      <c r="R55330">
        <v>2740.01</v>
      </c>
      <c r="S55330">
        <v>2799.83</v>
      </c>
      <c r="T55330">
        <v>2868.83</v>
      </c>
      <c r="U55330">
        <v>2868.83</v>
      </c>
    </row>
    <row r="55331" spans="1:21" x14ac:dyDescent="0.25">
      <c r="A55331" t="s">
        <v>71317</v>
      </c>
      <c r="B55331" t="s">
        <v>11143</v>
      </c>
      <c r="C55331" t="s">
        <v>5137</v>
      </c>
      <c r="D55331" t="s">
        <v>13346</v>
      </c>
      <c r="E55331" t="s">
        <v>11749</v>
      </c>
      <c r="F55331">
        <v>29</v>
      </c>
      <c r="G55331">
        <v>2568.81</v>
      </c>
      <c r="H55331">
        <v>2868.83</v>
      </c>
      <c r="I55331">
        <v>300.02</v>
      </c>
      <c r="J55331">
        <v>100</v>
      </c>
      <c r="K55331">
        <v>100</v>
      </c>
      <c r="L55331">
        <v>70</v>
      </c>
      <c r="M55331">
        <v>30.02</v>
      </c>
      <c r="N55331">
        <v>0</v>
      </c>
      <c r="O55331">
        <v>0</v>
      </c>
      <c r="P55331">
        <v>2668.81</v>
      </c>
      <c r="Q55331">
        <v>2768.81</v>
      </c>
      <c r="R55331">
        <v>2838.81</v>
      </c>
      <c r="S55331">
        <v>2868.83</v>
      </c>
      <c r="T55331">
        <v>2868.83</v>
      </c>
      <c r="U55331">
        <v>2868.83</v>
      </c>
    </row>
    <row r="55332" spans="1:21" x14ac:dyDescent="0.25">
      <c r="A55332" t="s">
        <v>71312</v>
      </c>
      <c r="B55332" t="s">
        <v>11273</v>
      </c>
      <c r="C55332" t="s">
        <v>11274</v>
      </c>
      <c r="D55332" t="s">
        <v>13348</v>
      </c>
      <c r="E55332" t="s">
        <v>11748</v>
      </c>
      <c r="F55332">
        <v>29</v>
      </c>
      <c r="G55332">
        <v>2375</v>
      </c>
      <c r="H55332">
        <v>2868.83</v>
      </c>
      <c r="I55332">
        <v>493.82999999999993</v>
      </c>
      <c r="J55332">
        <v>100</v>
      </c>
      <c r="K55332">
        <v>100</v>
      </c>
      <c r="L55332">
        <v>70</v>
      </c>
      <c r="M55332">
        <v>74.069999999999993</v>
      </c>
      <c r="N55332">
        <v>100</v>
      </c>
      <c r="O55332">
        <v>49.76</v>
      </c>
      <c r="P55332">
        <v>2475</v>
      </c>
      <c r="Q55332">
        <v>2575</v>
      </c>
      <c r="R55332">
        <v>2645</v>
      </c>
      <c r="S55332">
        <v>2719.07</v>
      </c>
      <c r="T55332">
        <v>2819.07</v>
      </c>
      <c r="U55332">
        <v>2868.83</v>
      </c>
    </row>
    <row r="55333" spans="1:21" x14ac:dyDescent="0.25">
      <c r="A55333" t="s">
        <v>71336</v>
      </c>
      <c r="B55333" t="s">
        <v>11212</v>
      </c>
      <c r="C55333" t="s">
        <v>11213</v>
      </c>
      <c r="D55333" t="s">
        <v>13346</v>
      </c>
      <c r="E55333" t="s">
        <v>11707</v>
      </c>
      <c r="F55333">
        <v>29</v>
      </c>
      <c r="G55333">
        <v>2470.0100000000002</v>
      </c>
      <c r="H55333">
        <v>2868.83</v>
      </c>
      <c r="I55333">
        <v>398.81999999999971</v>
      </c>
      <c r="J55333">
        <v>100</v>
      </c>
      <c r="K55333">
        <v>100</v>
      </c>
      <c r="L55333">
        <v>70</v>
      </c>
      <c r="M55333">
        <v>59.82</v>
      </c>
      <c r="N55333">
        <v>69</v>
      </c>
      <c r="O55333">
        <v>0</v>
      </c>
      <c r="P55333">
        <v>2570.0100000000002</v>
      </c>
      <c r="Q55333">
        <v>2670.01</v>
      </c>
      <c r="R55333">
        <v>2740.01</v>
      </c>
      <c r="S55333">
        <v>2799.83</v>
      </c>
      <c r="T55333">
        <v>2868.83</v>
      </c>
      <c r="U55333">
        <v>2868.83</v>
      </c>
    </row>
    <row r="55334" spans="1:21" x14ac:dyDescent="0.25">
      <c r="A55334" t="s">
        <v>71331</v>
      </c>
      <c r="B55334" t="s">
        <v>11014</v>
      </c>
      <c r="C55334" t="s">
        <v>10928</v>
      </c>
      <c r="D55334" t="s">
        <v>13348</v>
      </c>
      <c r="E55334" t="s">
        <v>11440</v>
      </c>
      <c r="F55334">
        <v>29</v>
      </c>
      <c r="G55334">
        <v>2470.0100000000002</v>
      </c>
      <c r="H55334">
        <v>2868.83</v>
      </c>
      <c r="I55334">
        <v>398.81999999999971</v>
      </c>
      <c r="J55334">
        <v>100</v>
      </c>
      <c r="K55334">
        <v>100</v>
      </c>
      <c r="L55334">
        <v>70</v>
      </c>
      <c r="M55334">
        <v>59.82</v>
      </c>
      <c r="N55334">
        <v>69</v>
      </c>
      <c r="O55334">
        <v>0</v>
      </c>
      <c r="P55334">
        <v>2570.0100000000002</v>
      </c>
      <c r="Q55334">
        <v>2670.01</v>
      </c>
      <c r="R55334">
        <v>2740.01</v>
      </c>
      <c r="S55334">
        <v>2799.83</v>
      </c>
      <c r="T55334">
        <v>2868.83</v>
      </c>
      <c r="U55334">
        <v>2868.83</v>
      </c>
    </row>
    <row r="55335" spans="1:21" x14ac:dyDescent="0.25">
      <c r="A55335" t="s">
        <v>71281</v>
      </c>
      <c r="B55335" t="s">
        <v>11331</v>
      </c>
      <c r="C55335" t="s">
        <v>6554</v>
      </c>
      <c r="D55335" t="s">
        <v>13348</v>
      </c>
      <c r="E55335" t="s">
        <v>11747</v>
      </c>
      <c r="F55335">
        <v>29</v>
      </c>
      <c r="G55335">
        <v>2671.56</v>
      </c>
      <c r="H55335">
        <v>2868.83</v>
      </c>
      <c r="I55335">
        <v>197.27</v>
      </c>
      <c r="J55335">
        <v>100</v>
      </c>
      <c r="K55335">
        <v>97.27</v>
      </c>
      <c r="L55335">
        <v>0</v>
      </c>
      <c r="M55335">
        <v>0</v>
      </c>
      <c r="N55335">
        <v>0</v>
      </c>
      <c r="O55335">
        <v>0</v>
      </c>
      <c r="P55335">
        <v>2771.56</v>
      </c>
      <c r="Q55335">
        <v>2868.83</v>
      </c>
      <c r="R55335">
        <v>2868.83</v>
      </c>
      <c r="S55335">
        <v>2868.83</v>
      </c>
      <c r="T55335">
        <v>2868.83</v>
      </c>
      <c r="U55335">
        <v>2868.83</v>
      </c>
    </row>
    <row r="55336" spans="1:21" x14ac:dyDescent="0.25">
      <c r="A55336" t="s">
        <v>71299</v>
      </c>
      <c r="B55336" t="s">
        <v>11347</v>
      </c>
      <c r="C55336" t="s">
        <v>11348</v>
      </c>
      <c r="D55336" t="s">
        <v>13348</v>
      </c>
      <c r="E55336" t="s">
        <v>11750</v>
      </c>
      <c r="F55336">
        <v>29</v>
      </c>
      <c r="G55336">
        <v>2568.81</v>
      </c>
      <c r="H55336">
        <v>2868.83</v>
      </c>
      <c r="I55336">
        <v>300.02</v>
      </c>
      <c r="J55336">
        <v>100</v>
      </c>
      <c r="K55336">
        <v>100</v>
      </c>
      <c r="L55336">
        <v>70</v>
      </c>
      <c r="M55336">
        <v>30.02</v>
      </c>
      <c r="N55336">
        <v>0</v>
      </c>
      <c r="O55336">
        <v>0</v>
      </c>
      <c r="P55336">
        <v>2668.81</v>
      </c>
      <c r="Q55336">
        <v>2768.81</v>
      </c>
      <c r="R55336">
        <v>2838.81</v>
      </c>
      <c r="S55336">
        <v>2868.83</v>
      </c>
      <c r="T55336">
        <v>2868.83</v>
      </c>
      <c r="U55336">
        <v>2868.83</v>
      </c>
    </row>
    <row r="55337" spans="1:21" x14ac:dyDescent="0.25">
      <c r="A55337" t="s">
        <v>71325</v>
      </c>
      <c r="B55337" t="s">
        <v>11127</v>
      </c>
      <c r="C55337" t="s">
        <v>11128</v>
      </c>
      <c r="D55337" t="s">
        <v>13346</v>
      </c>
      <c r="E55337" t="s">
        <v>11744</v>
      </c>
      <c r="F55337">
        <v>29</v>
      </c>
      <c r="G55337">
        <v>2568.81</v>
      </c>
      <c r="H55337">
        <v>2868.83</v>
      </c>
      <c r="I55337">
        <v>300.02</v>
      </c>
      <c r="J55337">
        <v>100</v>
      </c>
      <c r="K55337">
        <v>100</v>
      </c>
      <c r="L55337">
        <v>70</v>
      </c>
      <c r="M55337">
        <v>30.02</v>
      </c>
      <c r="N55337">
        <v>0</v>
      </c>
      <c r="O55337">
        <v>0</v>
      </c>
      <c r="P55337">
        <v>2668.81</v>
      </c>
      <c r="Q55337">
        <v>2768.81</v>
      </c>
      <c r="R55337">
        <v>2838.81</v>
      </c>
      <c r="S55337">
        <v>2868.83</v>
      </c>
      <c r="T55337">
        <v>2868.83</v>
      </c>
      <c r="U55337">
        <v>2868.83</v>
      </c>
    </row>
    <row r="55338" spans="1:21" x14ac:dyDescent="0.25">
      <c r="A55338" t="s">
        <v>71338</v>
      </c>
      <c r="B55338" t="s">
        <v>11175</v>
      </c>
      <c r="C55338" t="s">
        <v>11176</v>
      </c>
      <c r="D55338" t="s">
        <v>13348</v>
      </c>
      <c r="E55338" t="s">
        <v>11688</v>
      </c>
      <c r="F55338">
        <v>29</v>
      </c>
      <c r="G55338">
        <v>2470.0100000000002</v>
      </c>
      <c r="H55338">
        <v>2868.83</v>
      </c>
      <c r="I55338">
        <v>398.81999999999971</v>
      </c>
      <c r="J55338">
        <v>100</v>
      </c>
      <c r="K55338">
        <v>100</v>
      </c>
      <c r="L55338">
        <v>70</v>
      </c>
      <c r="M55338">
        <v>59.82</v>
      </c>
      <c r="N55338">
        <v>69</v>
      </c>
      <c r="O55338">
        <v>0</v>
      </c>
      <c r="P55338">
        <v>2570.0100000000002</v>
      </c>
      <c r="Q55338">
        <v>2670.01</v>
      </c>
      <c r="R55338">
        <v>2740.01</v>
      </c>
      <c r="S55338">
        <v>2799.83</v>
      </c>
      <c r="T55338">
        <v>2868.83</v>
      </c>
      <c r="U55338">
        <v>2868.83</v>
      </c>
    </row>
    <row r="55339" spans="1:21" x14ac:dyDescent="0.25">
      <c r="A55339" t="s">
        <v>71315</v>
      </c>
      <c r="B55339" t="s">
        <v>11192</v>
      </c>
      <c r="C55339" t="s">
        <v>11193</v>
      </c>
      <c r="D55339" t="s">
        <v>13348</v>
      </c>
      <c r="E55339" t="s">
        <v>11680</v>
      </c>
      <c r="F55339">
        <v>29</v>
      </c>
      <c r="G55339">
        <v>2470.0100000000002</v>
      </c>
      <c r="H55339">
        <v>2868.83</v>
      </c>
      <c r="I55339">
        <v>398.81999999999971</v>
      </c>
      <c r="J55339">
        <v>100</v>
      </c>
      <c r="K55339">
        <v>100</v>
      </c>
      <c r="L55339">
        <v>70</v>
      </c>
      <c r="M55339">
        <v>59.82</v>
      </c>
      <c r="N55339">
        <v>69</v>
      </c>
      <c r="O55339">
        <v>0</v>
      </c>
      <c r="P55339">
        <v>2570.0100000000002</v>
      </c>
      <c r="Q55339">
        <v>2670.01</v>
      </c>
      <c r="R55339">
        <v>2740.01</v>
      </c>
      <c r="S55339">
        <v>2799.83</v>
      </c>
      <c r="T55339">
        <v>2868.83</v>
      </c>
      <c r="U55339">
        <v>2868.83</v>
      </c>
    </row>
    <row r="55340" spans="1:21" x14ac:dyDescent="0.25">
      <c r="A55340" t="s">
        <v>71333</v>
      </c>
      <c r="B55340" t="s">
        <v>11277</v>
      </c>
      <c r="C55340" t="s">
        <v>11278</v>
      </c>
      <c r="D55340" t="s">
        <v>13348</v>
      </c>
      <c r="E55340" t="s">
        <v>11754</v>
      </c>
      <c r="F55340">
        <v>29</v>
      </c>
      <c r="G55340">
        <v>2470.0100000000002</v>
      </c>
      <c r="H55340">
        <v>2868.83</v>
      </c>
      <c r="I55340">
        <v>398.81999999999971</v>
      </c>
      <c r="J55340">
        <v>100</v>
      </c>
      <c r="K55340">
        <v>100</v>
      </c>
      <c r="L55340">
        <v>70</v>
      </c>
      <c r="M55340">
        <v>59.82</v>
      </c>
      <c r="N55340">
        <v>69</v>
      </c>
      <c r="O55340">
        <v>0</v>
      </c>
      <c r="P55340">
        <v>2570.0100000000002</v>
      </c>
      <c r="Q55340">
        <v>2670.01</v>
      </c>
      <c r="R55340">
        <v>2740.01</v>
      </c>
      <c r="S55340">
        <v>2799.83</v>
      </c>
      <c r="T55340">
        <v>2868.83</v>
      </c>
      <c r="U55340">
        <v>2868.83</v>
      </c>
    </row>
    <row r="55341" spans="1:21" x14ac:dyDescent="0.25">
      <c r="A55341" t="s">
        <v>71260</v>
      </c>
      <c r="B55341" t="s">
        <v>11209</v>
      </c>
      <c r="C55341" t="s">
        <v>11176</v>
      </c>
      <c r="D55341" t="s">
        <v>13348</v>
      </c>
      <c r="E55341" t="s">
        <v>11688</v>
      </c>
      <c r="F55341">
        <v>29</v>
      </c>
      <c r="G55341">
        <v>2470.0100000000002</v>
      </c>
      <c r="H55341">
        <v>2868.83</v>
      </c>
      <c r="I55341">
        <v>398.81999999999971</v>
      </c>
      <c r="J55341">
        <v>100</v>
      </c>
      <c r="K55341">
        <v>100</v>
      </c>
      <c r="L55341">
        <v>70</v>
      </c>
      <c r="M55341">
        <v>59.82</v>
      </c>
      <c r="N55341">
        <v>69</v>
      </c>
      <c r="O55341">
        <v>0</v>
      </c>
      <c r="P55341">
        <v>2570.0100000000002</v>
      </c>
      <c r="Q55341">
        <v>2670.01</v>
      </c>
      <c r="R55341">
        <v>2740.01</v>
      </c>
      <c r="S55341">
        <v>2799.83</v>
      </c>
      <c r="T55341">
        <v>2868.83</v>
      </c>
      <c r="U55341">
        <v>2868.83</v>
      </c>
    </row>
    <row r="55342" spans="1:21" x14ac:dyDescent="0.25">
      <c r="A55342" t="s">
        <v>71301</v>
      </c>
      <c r="B55342" t="s">
        <v>11008</v>
      </c>
      <c r="C55342" t="s">
        <v>11009</v>
      </c>
      <c r="D55342" t="s">
        <v>13346</v>
      </c>
      <c r="E55342" t="s">
        <v>11637</v>
      </c>
      <c r="F55342">
        <v>29</v>
      </c>
      <c r="G55342">
        <v>2470.0100000000002</v>
      </c>
      <c r="H55342">
        <v>2868.83</v>
      </c>
      <c r="I55342">
        <v>398.81999999999971</v>
      </c>
      <c r="J55342">
        <v>100</v>
      </c>
      <c r="K55342">
        <v>100</v>
      </c>
      <c r="L55342">
        <v>70</v>
      </c>
      <c r="M55342">
        <v>59.82</v>
      </c>
      <c r="N55342">
        <v>69</v>
      </c>
      <c r="O55342">
        <v>0</v>
      </c>
      <c r="P55342">
        <v>2570.0100000000002</v>
      </c>
      <c r="Q55342">
        <v>2670.01</v>
      </c>
      <c r="R55342">
        <v>2740.01</v>
      </c>
      <c r="S55342">
        <v>2799.83</v>
      </c>
      <c r="T55342">
        <v>2868.83</v>
      </c>
      <c r="U55342">
        <v>2868.83</v>
      </c>
    </row>
    <row r="55343" spans="1:21" x14ac:dyDescent="0.25">
      <c r="A55343" t="s">
        <v>71296</v>
      </c>
      <c r="B55343" t="s">
        <v>11201</v>
      </c>
      <c r="C55343" t="s">
        <v>11202</v>
      </c>
      <c r="D55343" t="s">
        <v>13348</v>
      </c>
      <c r="E55343" t="s">
        <v>11678</v>
      </c>
      <c r="F55343">
        <v>29</v>
      </c>
      <c r="G55343">
        <v>2470.0100000000002</v>
      </c>
      <c r="H55343">
        <v>2868.83</v>
      </c>
      <c r="I55343">
        <v>398.81999999999971</v>
      </c>
      <c r="J55343">
        <v>100</v>
      </c>
      <c r="K55343">
        <v>100</v>
      </c>
      <c r="L55343">
        <v>70</v>
      </c>
      <c r="M55343">
        <v>59.82</v>
      </c>
      <c r="N55343">
        <v>69</v>
      </c>
      <c r="O55343">
        <v>0</v>
      </c>
      <c r="P55343">
        <v>2570.0100000000002</v>
      </c>
      <c r="Q55343">
        <v>2670.01</v>
      </c>
      <c r="R55343">
        <v>2740.01</v>
      </c>
      <c r="S55343">
        <v>2799.83</v>
      </c>
      <c r="T55343">
        <v>2868.83</v>
      </c>
      <c r="U55343">
        <v>2868.83</v>
      </c>
    </row>
    <row r="55344" spans="1:21" x14ac:dyDescent="0.25">
      <c r="A55344" t="s">
        <v>71284</v>
      </c>
      <c r="B55344" t="s">
        <v>11159</v>
      </c>
      <c r="C55344" t="s">
        <v>10928</v>
      </c>
      <c r="D55344" t="s">
        <v>13348</v>
      </c>
      <c r="E55344" t="s">
        <v>11440</v>
      </c>
      <c r="F55344">
        <v>29</v>
      </c>
      <c r="G55344">
        <v>2470.0100000000002</v>
      </c>
      <c r="H55344">
        <v>2868.83</v>
      </c>
      <c r="I55344">
        <v>398.81999999999971</v>
      </c>
      <c r="J55344">
        <v>100</v>
      </c>
      <c r="K55344">
        <v>100</v>
      </c>
      <c r="L55344">
        <v>70</v>
      </c>
      <c r="M55344">
        <v>59.82</v>
      </c>
      <c r="N55344">
        <v>69</v>
      </c>
      <c r="O55344">
        <v>0</v>
      </c>
      <c r="P55344">
        <v>2570.0100000000002</v>
      </c>
      <c r="Q55344">
        <v>2670.01</v>
      </c>
      <c r="R55344">
        <v>2740.01</v>
      </c>
      <c r="S55344">
        <v>2799.83</v>
      </c>
      <c r="T55344">
        <v>2868.83</v>
      </c>
      <c r="U55344">
        <v>2868.83</v>
      </c>
    </row>
    <row r="55345" spans="1:21" x14ac:dyDescent="0.25">
      <c r="A55345" t="s">
        <v>71309</v>
      </c>
      <c r="B55345" t="s">
        <v>11225</v>
      </c>
      <c r="C55345" t="s">
        <v>11193</v>
      </c>
      <c r="D55345" t="s">
        <v>13348</v>
      </c>
      <c r="E55345" t="s">
        <v>11680</v>
      </c>
      <c r="F55345">
        <v>29</v>
      </c>
      <c r="G55345">
        <v>2470.0100000000002</v>
      </c>
      <c r="H55345">
        <v>2868.83</v>
      </c>
      <c r="I55345">
        <v>398.81999999999971</v>
      </c>
      <c r="J55345">
        <v>100</v>
      </c>
      <c r="K55345">
        <v>100</v>
      </c>
      <c r="L55345">
        <v>70</v>
      </c>
      <c r="M55345">
        <v>59.82</v>
      </c>
      <c r="N55345">
        <v>69</v>
      </c>
      <c r="O55345">
        <v>0</v>
      </c>
      <c r="P55345">
        <v>2570.0100000000002</v>
      </c>
      <c r="Q55345">
        <v>2670.01</v>
      </c>
      <c r="R55345">
        <v>2740.01</v>
      </c>
      <c r="S55345">
        <v>2799.83</v>
      </c>
      <c r="T55345">
        <v>2868.83</v>
      </c>
      <c r="U55345">
        <v>2868.83</v>
      </c>
    </row>
    <row r="55346" spans="1:21" x14ac:dyDescent="0.25">
      <c r="A55346" t="s">
        <v>71259</v>
      </c>
      <c r="B55346" t="s">
        <v>10927</v>
      </c>
      <c r="C55346" t="s">
        <v>10928</v>
      </c>
      <c r="D55346" t="s">
        <v>13348</v>
      </c>
      <c r="E55346" t="s">
        <v>11440</v>
      </c>
      <c r="F55346">
        <v>29</v>
      </c>
      <c r="G55346">
        <v>2470.0100000000002</v>
      </c>
      <c r="H55346">
        <v>2868.83</v>
      </c>
      <c r="I55346">
        <v>398.81999999999971</v>
      </c>
      <c r="J55346">
        <v>100</v>
      </c>
      <c r="K55346">
        <v>100</v>
      </c>
      <c r="L55346">
        <v>70</v>
      </c>
      <c r="M55346">
        <v>59.82</v>
      </c>
      <c r="N55346">
        <v>69</v>
      </c>
      <c r="O55346">
        <v>0</v>
      </c>
      <c r="P55346">
        <v>2570.0100000000002</v>
      </c>
      <c r="Q55346">
        <v>2670.01</v>
      </c>
      <c r="R55346">
        <v>2740.01</v>
      </c>
      <c r="S55346">
        <v>2799.83</v>
      </c>
      <c r="T55346">
        <v>2868.83</v>
      </c>
      <c r="U55346">
        <v>2868.83</v>
      </c>
    </row>
    <row r="55347" spans="1:21" x14ac:dyDescent="0.25">
      <c r="A55347" t="s">
        <v>71328</v>
      </c>
      <c r="B55347" t="s">
        <v>11218</v>
      </c>
      <c r="C55347" t="s">
        <v>11041</v>
      </c>
      <c r="D55347" t="s">
        <v>13346</v>
      </c>
      <c r="E55347" t="s">
        <v>11686</v>
      </c>
      <c r="F55347">
        <v>29</v>
      </c>
      <c r="G55347">
        <v>2470.0100000000002</v>
      </c>
      <c r="H55347">
        <v>2868.83</v>
      </c>
      <c r="I55347">
        <v>398.81999999999971</v>
      </c>
      <c r="J55347">
        <v>100</v>
      </c>
      <c r="K55347">
        <v>100</v>
      </c>
      <c r="L55347">
        <v>70</v>
      </c>
      <c r="M55347">
        <v>59.82</v>
      </c>
      <c r="N55347">
        <v>69</v>
      </c>
      <c r="O55347">
        <v>0</v>
      </c>
      <c r="P55347">
        <v>2570.0100000000002</v>
      </c>
      <c r="Q55347">
        <v>2670.01</v>
      </c>
      <c r="R55347">
        <v>2740.01</v>
      </c>
      <c r="S55347">
        <v>2799.83</v>
      </c>
      <c r="T55347">
        <v>2868.83</v>
      </c>
      <c r="U55347">
        <v>2868.83</v>
      </c>
    </row>
    <row r="55348" spans="1:21" x14ac:dyDescent="0.25">
      <c r="A55348" t="s">
        <v>71323</v>
      </c>
      <c r="B55348" t="s">
        <v>11270</v>
      </c>
      <c r="C55348" t="s">
        <v>11271</v>
      </c>
      <c r="D55348" t="s">
        <v>13346</v>
      </c>
      <c r="E55348" t="s">
        <v>11755</v>
      </c>
      <c r="F55348">
        <v>29</v>
      </c>
      <c r="G55348">
        <v>2470.0100000000002</v>
      </c>
      <c r="H55348">
        <v>2868.83</v>
      </c>
      <c r="I55348">
        <v>398.81999999999971</v>
      </c>
      <c r="J55348">
        <v>100</v>
      </c>
      <c r="K55348">
        <v>100</v>
      </c>
      <c r="L55348">
        <v>70</v>
      </c>
      <c r="M55348">
        <v>59.82</v>
      </c>
      <c r="N55348">
        <v>69</v>
      </c>
      <c r="O55348">
        <v>0</v>
      </c>
      <c r="P55348">
        <v>2570.0100000000002</v>
      </c>
      <c r="Q55348">
        <v>2670.01</v>
      </c>
      <c r="R55348">
        <v>2740.01</v>
      </c>
      <c r="S55348">
        <v>2799.83</v>
      </c>
      <c r="T55348">
        <v>2868.83</v>
      </c>
      <c r="U55348">
        <v>2868.83</v>
      </c>
    </row>
    <row r="55349" spans="1:21" x14ac:dyDescent="0.25">
      <c r="A55349" t="s">
        <v>71316</v>
      </c>
      <c r="B55349" t="s">
        <v>11194</v>
      </c>
      <c r="C55349" t="s">
        <v>11162</v>
      </c>
      <c r="D55349" t="s">
        <v>13348</v>
      </c>
      <c r="E55349" t="s">
        <v>11677</v>
      </c>
      <c r="F55349">
        <v>29</v>
      </c>
      <c r="G55349">
        <v>2470.0100000000002</v>
      </c>
      <c r="H55349">
        <v>2868.83</v>
      </c>
      <c r="I55349">
        <v>398.81999999999971</v>
      </c>
      <c r="J55349">
        <v>100</v>
      </c>
      <c r="K55349">
        <v>100</v>
      </c>
      <c r="L55349">
        <v>70</v>
      </c>
      <c r="M55349">
        <v>59.82</v>
      </c>
      <c r="N55349">
        <v>69</v>
      </c>
      <c r="O55349">
        <v>0</v>
      </c>
      <c r="P55349">
        <v>2570.0100000000002</v>
      </c>
      <c r="Q55349">
        <v>2670.01</v>
      </c>
      <c r="R55349">
        <v>2740.01</v>
      </c>
      <c r="S55349">
        <v>2799.83</v>
      </c>
      <c r="T55349">
        <v>2868.83</v>
      </c>
      <c r="U55349">
        <v>2868.83</v>
      </c>
    </row>
    <row r="55350" spans="1:21" x14ac:dyDescent="0.25">
      <c r="A55350" t="s">
        <v>71263</v>
      </c>
      <c r="B55350" t="s">
        <v>11035</v>
      </c>
      <c r="C55350" t="s">
        <v>10973</v>
      </c>
      <c r="D55350" t="s">
        <v>13346</v>
      </c>
      <c r="E55350" t="s">
        <v>11607</v>
      </c>
      <c r="F55350">
        <v>29</v>
      </c>
      <c r="G55350">
        <v>2470.0100000000002</v>
      </c>
      <c r="H55350">
        <v>2868.83</v>
      </c>
      <c r="I55350">
        <v>398.81999999999971</v>
      </c>
      <c r="J55350">
        <v>100</v>
      </c>
      <c r="K55350">
        <v>100</v>
      </c>
      <c r="L55350">
        <v>70</v>
      </c>
      <c r="M55350">
        <v>59.82</v>
      </c>
      <c r="N55350">
        <v>69</v>
      </c>
      <c r="O55350">
        <v>0</v>
      </c>
      <c r="P55350">
        <v>2570.0100000000002</v>
      </c>
      <c r="Q55350">
        <v>2670.01</v>
      </c>
      <c r="R55350">
        <v>2740.01</v>
      </c>
      <c r="S55350">
        <v>2799.83</v>
      </c>
      <c r="T55350">
        <v>2868.83</v>
      </c>
      <c r="U55350">
        <v>2868.83</v>
      </c>
    </row>
    <row r="55351" spans="1:21" x14ac:dyDescent="0.25">
      <c r="A55351" t="s">
        <v>71285</v>
      </c>
      <c r="B55351" t="s">
        <v>11216</v>
      </c>
      <c r="C55351" t="s">
        <v>11217</v>
      </c>
      <c r="D55351" t="s">
        <v>13346</v>
      </c>
      <c r="E55351" t="s">
        <v>11691</v>
      </c>
      <c r="F55351">
        <v>29</v>
      </c>
      <c r="G55351">
        <v>2470.0100000000002</v>
      </c>
      <c r="H55351">
        <v>2868.83</v>
      </c>
      <c r="I55351">
        <v>398.81999999999971</v>
      </c>
      <c r="J55351">
        <v>100</v>
      </c>
      <c r="K55351">
        <v>100</v>
      </c>
      <c r="L55351">
        <v>70</v>
      </c>
      <c r="M55351">
        <v>59.82</v>
      </c>
      <c r="N55351">
        <v>69</v>
      </c>
      <c r="O55351">
        <v>0</v>
      </c>
      <c r="P55351">
        <v>2570.0100000000002</v>
      </c>
      <c r="Q55351">
        <v>2670.01</v>
      </c>
      <c r="R55351">
        <v>2740.01</v>
      </c>
      <c r="S55351">
        <v>2799.83</v>
      </c>
      <c r="T55351">
        <v>2868.83</v>
      </c>
      <c r="U55351">
        <v>2868.83</v>
      </c>
    </row>
    <row r="55352" spans="1:21" x14ac:dyDescent="0.25">
      <c r="A55352" t="s">
        <v>71283</v>
      </c>
      <c r="B55352" t="s">
        <v>11006</v>
      </c>
      <c r="C55352" t="s">
        <v>11007</v>
      </c>
      <c r="D55352" t="s">
        <v>13346</v>
      </c>
      <c r="E55352" t="s">
        <v>11639</v>
      </c>
      <c r="F55352">
        <v>29</v>
      </c>
      <c r="G55352">
        <v>2470.0100000000002</v>
      </c>
      <c r="H55352">
        <v>2868.83</v>
      </c>
      <c r="I55352">
        <v>398.81999999999971</v>
      </c>
      <c r="J55352">
        <v>100</v>
      </c>
      <c r="K55352">
        <v>100</v>
      </c>
      <c r="L55352">
        <v>70</v>
      </c>
      <c r="M55352">
        <v>59.82</v>
      </c>
      <c r="N55352">
        <v>69</v>
      </c>
      <c r="O55352">
        <v>0</v>
      </c>
      <c r="P55352">
        <v>2570.0100000000002</v>
      </c>
      <c r="Q55352">
        <v>2670.01</v>
      </c>
      <c r="R55352">
        <v>2740.01</v>
      </c>
      <c r="S55352">
        <v>2799.83</v>
      </c>
      <c r="T55352">
        <v>2868.83</v>
      </c>
      <c r="U55352">
        <v>2868.83</v>
      </c>
    </row>
    <row r="55353" spans="1:21" x14ac:dyDescent="0.25">
      <c r="A55353" t="s">
        <v>71337</v>
      </c>
      <c r="B55353" t="s">
        <v>11154</v>
      </c>
      <c r="C55353" t="s">
        <v>11155</v>
      </c>
      <c r="D55353" t="s">
        <v>13348</v>
      </c>
      <c r="E55353" t="s">
        <v>11672</v>
      </c>
      <c r="F55353">
        <v>29</v>
      </c>
      <c r="G55353">
        <v>2470.0100000000002</v>
      </c>
      <c r="H55353">
        <v>2868.83</v>
      </c>
      <c r="I55353">
        <v>398.81999999999971</v>
      </c>
      <c r="J55353">
        <v>100</v>
      </c>
      <c r="K55353">
        <v>100</v>
      </c>
      <c r="L55353">
        <v>70</v>
      </c>
      <c r="M55353">
        <v>59.82</v>
      </c>
      <c r="N55353">
        <v>69</v>
      </c>
      <c r="O55353">
        <v>0</v>
      </c>
      <c r="P55353">
        <v>2570.0100000000002</v>
      </c>
      <c r="Q55353">
        <v>2670.01</v>
      </c>
      <c r="R55353">
        <v>2740.01</v>
      </c>
      <c r="S55353">
        <v>2799.83</v>
      </c>
      <c r="T55353">
        <v>2868.83</v>
      </c>
      <c r="U55353">
        <v>2868.83</v>
      </c>
    </row>
    <row r="55354" spans="1:21" x14ac:dyDescent="0.25">
      <c r="A55354" t="s">
        <v>71291</v>
      </c>
      <c r="B55354" t="s">
        <v>11268</v>
      </c>
      <c r="C55354" t="s">
        <v>11269</v>
      </c>
      <c r="D55354" t="s">
        <v>13348</v>
      </c>
      <c r="E55354" t="s">
        <v>11742</v>
      </c>
      <c r="F55354">
        <v>29</v>
      </c>
      <c r="G55354">
        <v>2470.0100000000002</v>
      </c>
      <c r="H55354">
        <v>2868.83</v>
      </c>
      <c r="I55354">
        <v>398.81999999999971</v>
      </c>
      <c r="J55354">
        <v>100</v>
      </c>
      <c r="K55354">
        <v>100</v>
      </c>
      <c r="L55354">
        <v>70</v>
      </c>
      <c r="M55354">
        <v>59.82</v>
      </c>
      <c r="N55354">
        <v>69</v>
      </c>
      <c r="O55354">
        <v>0</v>
      </c>
      <c r="P55354">
        <v>2570.0100000000002</v>
      </c>
      <c r="Q55354">
        <v>2670.01</v>
      </c>
      <c r="R55354">
        <v>2740.01</v>
      </c>
      <c r="S55354">
        <v>2799.83</v>
      </c>
      <c r="T55354">
        <v>2868.83</v>
      </c>
      <c r="U55354">
        <v>2868.83</v>
      </c>
    </row>
    <row r="55355" spans="1:21" x14ac:dyDescent="0.25">
      <c r="A55355" t="s">
        <v>71335</v>
      </c>
      <c r="B55355" t="s">
        <v>11214</v>
      </c>
      <c r="C55355" t="s">
        <v>11153</v>
      </c>
      <c r="D55355" t="s">
        <v>13348</v>
      </c>
      <c r="E55355" t="s">
        <v>11604</v>
      </c>
      <c r="F55355">
        <v>29</v>
      </c>
      <c r="G55355">
        <v>2470.0100000000002</v>
      </c>
      <c r="H55355">
        <v>2868.83</v>
      </c>
      <c r="I55355">
        <v>398.81999999999971</v>
      </c>
      <c r="J55355">
        <v>100</v>
      </c>
      <c r="K55355">
        <v>100</v>
      </c>
      <c r="L55355">
        <v>70</v>
      </c>
      <c r="M55355">
        <v>59.82</v>
      </c>
      <c r="N55355">
        <v>69</v>
      </c>
      <c r="O55355">
        <v>0</v>
      </c>
      <c r="P55355">
        <v>2570.0100000000002</v>
      </c>
      <c r="Q55355">
        <v>2670.01</v>
      </c>
      <c r="R55355">
        <v>2740.01</v>
      </c>
      <c r="S55355">
        <v>2799.83</v>
      </c>
      <c r="T55355">
        <v>2868.83</v>
      </c>
      <c r="U55355">
        <v>2868.83</v>
      </c>
    </row>
    <row r="55356" spans="1:21" x14ac:dyDescent="0.25">
      <c r="A55356" t="s">
        <v>71276</v>
      </c>
      <c r="B55356" t="s">
        <v>11138</v>
      </c>
      <c r="C55356" t="s">
        <v>11139</v>
      </c>
      <c r="D55356" t="s">
        <v>13346</v>
      </c>
      <c r="E55356" t="s">
        <v>11745</v>
      </c>
      <c r="F55356">
        <v>29</v>
      </c>
      <c r="G55356">
        <v>2568.81</v>
      </c>
      <c r="H55356">
        <v>2868.83</v>
      </c>
      <c r="I55356">
        <v>300.02</v>
      </c>
      <c r="J55356">
        <v>100</v>
      </c>
      <c r="K55356">
        <v>100</v>
      </c>
      <c r="L55356">
        <v>70</v>
      </c>
      <c r="M55356">
        <v>30.02</v>
      </c>
      <c r="N55356">
        <v>0</v>
      </c>
      <c r="O55356">
        <v>0</v>
      </c>
      <c r="P55356">
        <v>2668.81</v>
      </c>
      <c r="Q55356">
        <v>2768.81</v>
      </c>
      <c r="R55356">
        <v>2838.81</v>
      </c>
      <c r="S55356">
        <v>2868.83</v>
      </c>
      <c r="T55356">
        <v>2868.83</v>
      </c>
      <c r="U55356">
        <v>2868.83</v>
      </c>
    </row>
    <row r="55357" spans="1:21" x14ac:dyDescent="0.25">
      <c r="A55357" t="s">
        <v>71271</v>
      </c>
      <c r="B55357" t="s">
        <v>11200</v>
      </c>
      <c r="C55357" t="s">
        <v>11153</v>
      </c>
      <c r="D55357" t="s">
        <v>13348</v>
      </c>
      <c r="E55357" t="s">
        <v>11604</v>
      </c>
      <c r="F55357">
        <v>29</v>
      </c>
      <c r="G55357">
        <v>2470.0100000000002</v>
      </c>
      <c r="H55357">
        <v>2868.83</v>
      </c>
      <c r="I55357">
        <v>398.81999999999971</v>
      </c>
      <c r="J55357">
        <v>100</v>
      </c>
      <c r="K55357">
        <v>100</v>
      </c>
      <c r="L55357">
        <v>70</v>
      </c>
      <c r="M55357">
        <v>59.82</v>
      </c>
      <c r="N55357">
        <v>69</v>
      </c>
      <c r="O55357">
        <v>0</v>
      </c>
      <c r="P55357">
        <v>2570.0100000000002</v>
      </c>
      <c r="Q55357">
        <v>2670.01</v>
      </c>
      <c r="R55357">
        <v>2740.01</v>
      </c>
      <c r="S55357">
        <v>2799.83</v>
      </c>
      <c r="T55357">
        <v>2868.83</v>
      </c>
      <c r="U55357">
        <v>2868.83</v>
      </c>
    </row>
    <row r="55358" spans="1:21" x14ac:dyDescent="0.25">
      <c r="A55358" t="s">
        <v>71288</v>
      </c>
      <c r="B55358" t="s">
        <v>10972</v>
      </c>
      <c r="C55358" t="s">
        <v>10973</v>
      </c>
      <c r="D55358" t="s">
        <v>13346</v>
      </c>
      <c r="E55358" t="s">
        <v>11607</v>
      </c>
      <c r="F55358">
        <v>29</v>
      </c>
      <c r="G55358">
        <v>2470.0100000000002</v>
      </c>
      <c r="H55358">
        <v>2868.83</v>
      </c>
      <c r="I55358">
        <v>398.81999999999971</v>
      </c>
      <c r="J55358">
        <v>100</v>
      </c>
      <c r="K55358">
        <v>100</v>
      </c>
      <c r="L55358">
        <v>70</v>
      </c>
      <c r="M55358">
        <v>59.82</v>
      </c>
      <c r="N55358">
        <v>69</v>
      </c>
      <c r="O55358">
        <v>0</v>
      </c>
      <c r="P55358">
        <v>2570.0100000000002</v>
      </c>
      <c r="Q55358">
        <v>2670.01</v>
      </c>
      <c r="R55358">
        <v>2740.01</v>
      </c>
      <c r="S55358">
        <v>2799.83</v>
      </c>
      <c r="T55358">
        <v>2868.83</v>
      </c>
      <c r="U55358">
        <v>2868.83</v>
      </c>
    </row>
    <row r="55359" spans="1:21" x14ac:dyDescent="0.25">
      <c r="A55359" t="s">
        <v>71264</v>
      </c>
      <c r="B55359" t="s">
        <v>11285</v>
      </c>
      <c r="C55359" t="s">
        <v>11286</v>
      </c>
      <c r="D55359" t="s">
        <v>13348</v>
      </c>
      <c r="E55359" t="s">
        <v>11746</v>
      </c>
      <c r="F55359">
        <v>29</v>
      </c>
      <c r="G55359">
        <v>2470.0100000000002</v>
      </c>
      <c r="H55359">
        <v>2868.83</v>
      </c>
      <c r="I55359">
        <v>398.81999999999971</v>
      </c>
      <c r="J55359">
        <v>100</v>
      </c>
      <c r="K55359">
        <v>100</v>
      </c>
      <c r="L55359">
        <v>70</v>
      </c>
      <c r="M55359">
        <v>59.82</v>
      </c>
      <c r="N55359">
        <v>69</v>
      </c>
      <c r="O55359">
        <v>0</v>
      </c>
      <c r="P55359">
        <v>2570.0100000000002</v>
      </c>
      <c r="Q55359">
        <v>2670.01</v>
      </c>
      <c r="R55359">
        <v>2740.01</v>
      </c>
      <c r="S55359">
        <v>2799.83</v>
      </c>
      <c r="T55359">
        <v>2868.83</v>
      </c>
      <c r="U55359">
        <v>2868.83</v>
      </c>
    </row>
    <row r="55360" spans="1:21" x14ac:dyDescent="0.25">
      <c r="A55360" t="s">
        <v>71322</v>
      </c>
      <c r="B55360" t="s">
        <v>11181</v>
      </c>
      <c r="C55360" t="s">
        <v>11182</v>
      </c>
      <c r="D55360" t="s">
        <v>13348</v>
      </c>
      <c r="E55360" t="s">
        <v>11679</v>
      </c>
      <c r="F55360">
        <v>29</v>
      </c>
      <c r="G55360">
        <v>2470.0100000000002</v>
      </c>
      <c r="H55360">
        <v>2868.83</v>
      </c>
      <c r="I55360">
        <v>398.81999999999971</v>
      </c>
      <c r="J55360">
        <v>100</v>
      </c>
      <c r="K55360">
        <v>100</v>
      </c>
      <c r="L55360">
        <v>70</v>
      </c>
      <c r="M55360">
        <v>59.82</v>
      </c>
      <c r="N55360">
        <v>69</v>
      </c>
      <c r="O55360">
        <v>0</v>
      </c>
      <c r="P55360">
        <v>2570.0100000000002</v>
      </c>
      <c r="Q55360">
        <v>2670.01</v>
      </c>
      <c r="R55360">
        <v>2740.01</v>
      </c>
      <c r="S55360">
        <v>2799.83</v>
      </c>
      <c r="T55360">
        <v>2868.83</v>
      </c>
      <c r="U55360">
        <v>2868.83</v>
      </c>
    </row>
    <row r="55361" spans="1:21" x14ac:dyDescent="0.25">
      <c r="A55361" t="s">
        <v>71289</v>
      </c>
      <c r="B55361" t="s">
        <v>11250</v>
      </c>
      <c r="C55361" t="s">
        <v>11251</v>
      </c>
      <c r="D55361" t="s">
        <v>13348</v>
      </c>
      <c r="E55361" t="s">
        <v>11683</v>
      </c>
      <c r="F55361">
        <v>29</v>
      </c>
      <c r="G55361">
        <v>2470.0100000000002</v>
      </c>
      <c r="H55361">
        <v>2868.83</v>
      </c>
      <c r="I55361">
        <v>398.81999999999971</v>
      </c>
      <c r="J55361">
        <v>100</v>
      </c>
      <c r="K55361">
        <v>100</v>
      </c>
      <c r="L55361">
        <v>70</v>
      </c>
      <c r="M55361">
        <v>59.82</v>
      </c>
      <c r="N55361">
        <v>69</v>
      </c>
      <c r="O55361">
        <v>0</v>
      </c>
      <c r="P55361">
        <v>2570.0100000000002</v>
      </c>
      <c r="Q55361">
        <v>2670.01</v>
      </c>
      <c r="R55361">
        <v>2740.01</v>
      </c>
      <c r="S55361">
        <v>2799.83</v>
      </c>
      <c r="T55361">
        <v>2868.83</v>
      </c>
      <c r="U55361">
        <v>2868.83</v>
      </c>
    </row>
    <row r="55362" spans="1:21" x14ac:dyDescent="0.25">
      <c r="A55362" t="s">
        <v>71305</v>
      </c>
      <c r="B55362" t="s">
        <v>11293</v>
      </c>
      <c r="C55362" t="s">
        <v>11269</v>
      </c>
      <c r="D55362" t="s">
        <v>13348</v>
      </c>
      <c r="E55362" t="s">
        <v>11742</v>
      </c>
      <c r="F55362">
        <v>29</v>
      </c>
      <c r="G55362">
        <v>2470.0100000000002</v>
      </c>
      <c r="H55362">
        <v>2868.83</v>
      </c>
      <c r="I55362">
        <v>398.81999999999971</v>
      </c>
      <c r="J55362">
        <v>100</v>
      </c>
      <c r="K55362">
        <v>100</v>
      </c>
      <c r="L55362">
        <v>70</v>
      </c>
      <c r="M55362">
        <v>59.82</v>
      </c>
      <c r="N55362">
        <v>69</v>
      </c>
      <c r="O55362">
        <v>0</v>
      </c>
      <c r="P55362">
        <v>2570.0100000000002</v>
      </c>
      <c r="Q55362">
        <v>2670.01</v>
      </c>
      <c r="R55362">
        <v>2740.01</v>
      </c>
      <c r="S55362">
        <v>2799.83</v>
      </c>
      <c r="T55362">
        <v>2868.83</v>
      </c>
      <c r="U55362">
        <v>2868.83</v>
      </c>
    </row>
    <row r="55363" spans="1:21" x14ac:dyDescent="0.25">
      <c r="A55363" t="s">
        <v>71318</v>
      </c>
      <c r="B55363" t="s">
        <v>11035</v>
      </c>
      <c r="C55363" t="s">
        <v>10973</v>
      </c>
      <c r="D55363" t="s">
        <v>13348</v>
      </c>
      <c r="E55363" t="s">
        <v>11544</v>
      </c>
      <c r="F55363">
        <v>29</v>
      </c>
      <c r="G55363">
        <v>2470.0100000000002</v>
      </c>
      <c r="H55363">
        <v>2868.83</v>
      </c>
      <c r="I55363">
        <v>398.81999999999971</v>
      </c>
      <c r="J55363">
        <v>100</v>
      </c>
      <c r="K55363">
        <v>100</v>
      </c>
      <c r="L55363">
        <v>70</v>
      </c>
      <c r="M55363">
        <v>59.82</v>
      </c>
      <c r="N55363">
        <v>69</v>
      </c>
      <c r="O55363">
        <v>0</v>
      </c>
      <c r="P55363">
        <v>2570.0100000000002</v>
      </c>
      <c r="Q55363">
        <v>2670.01</v>
      </c>
      <c r="R55363">
        <v>2740.01</v>
      </c>
      <c r="S55363">
        <v>2799.83</v>
      </c>
      <c r="T55363">
        <v>2868.83</v>
      </c>
      <c r="U55363">
        <v>2868.83</v>
      </c>
    </row>
    <row r="55364" spans="1:21" x14ac:dyDescent="0.25">
      <c r="A55364" t="s">
        <v>71306</v>
      </c>
      <c r="B55364" t="s">
        <v>11224</v>
      </c>
      <c r="C55364" t="s">
        <v>11009</v>
      </c>
      <c r="D55364" t="s">
        <v>13348</v>
      </c>
      <c r="E55364" t="s">
        <v>11551</v>
      </c>
      <c r="F55364">
        <v>29</v>
      </c>
      <c r="G55364">
        <v>2470.0100000000002</v>
      </c>
      <c r="H55364">
        <v>2868.83</v>
      </c>
      <c r="I55364">
        <v>398.81999999999971</v>
      </c>
      <c r="J55364">
        <v>100</v>
      </c>
      <c r="K55364">
        <v>100</v>
      </c>
      <c r="L55364">
        <v>70</v>
      </c>
      <c r="M55364">
        <v>59.82</v>
      </c>
      <c r="N55364">
        <v>69</v>
      </c>
      <c r="O55364">
        <v>0</v>
      </c>
      <c r="P55364">
        <v>2570.0100000000002</v>
      </c>
      <c r="Q55364">
        <v>2670.01</v>
      </c>
      <c r="R55364">
        <v>2740.01</v>
      </c>
      <c r="S55364">
        <v>2799.83</v>
      </c>
      <c r="T55364">
        <v>2868.83</v>
      </c>
      <c r="U55364">
        <v>2868.83</v>
      </c>
    </row>
    <row r="55365" spans="1:21" x14ac:dyDescent="0.25">
      <c r="A55365" t="s">
        <v>71256</v>
      </c>
      <c r="B55365" t="s">
        <v>11204</v>
      </c>
      <c r="C55365" t="s">
        <v>11011</v>
      </c>
      <c r="D55365" t="s">
        <v>13348</v>
      </c>
      <c r="E55365" t="s">
        <v>11553</v>
      </c>
      <c r="F55365">
        <v>29</v>
      </c>
      <c r="G55365">
        <v>2470.0100000000002</v>
      </c>
      <c r="H55365">
        <v>2868.83</v>
      </c>
      <c r="I55365">
        <v>398.81999999999971</v>
      </c>
      <c r="J55365">
        <v>100</v>
      </c>
      <c r="K55365">
        <v>100</v>
      </c>
      <c r="L55365">
        <v>70</v>
      </c>
      <c r="M55365">
        <v>59.82</v>
      </c>
      <c r="N55365">
        <v>69</v>
      </c>
      <c r="O55365">
        <v>0</v>
      </c>
      <c r="P55365">
        <v>2570.0100000000002</v>
      </c>
      <c r="Q55365">
        <v>2670.01</v>
      </c>
      <c r="R55365">
        <v>2740.01</v>
      </c>
      <c r="S55365">
        <v>2799.83</v>
      </c>
      <c r="T55365">
        <v>2868.83</v>
      </c>
      <c r="U55365">
        <v>2868.83</v>
      </c>
    </row>
    <row r="55366" spans="1:21" x14ac:dyDescent="0.25">
      <c r="A55366" t="s">
        <v>71262</v>
      </c>
      <c r="B55366" t="s">
        <v>10927</v>
      </c>
      <c r="C55366" t="s">
        <v>10928</v>
      </c>
      <c r="D55366" t="s">
        <v>13346</v>
      </c>
      <c r="E55366" t="s">
        <v>11550</v>
      </c>
      <c r="F55366">
        <v>29</v>
      </c>
      <c r="G55366">
        <v>2470.0100000000002</v>
      </c>
      <c r="H55366">
        <v>2868.83</v>
      </c>
      <c r="I55366">
        <v>398.81999999999971</v>
      </c>
      <c r="J55366">
        <v>100</v>
      </c>
      <c r="K55366">
        <v>100</v>
      </c>
      <c r="L55366">
        <v>70</v>
      </c>
      <c r="M55366">
        <v>59.82</v>
      </c>
      <c r="N55366">
        <v>69</v>
      </c>
      <c r="O55366">
        <v>0</v>
      </c>
      <c r="P55366">
        <v>2570.0100000000002</v>
      </c>
      <c r="Q55366">
        <v>2670.01</v>
      </c>
      <c r="R55366">
        <v>2740.01</v>
      </c>
      <c r="S55366">
        <v>2799.83</v>
      </c>
      <c r="T55366">
        <v>2868.83</v>
      </c>
      <c r="U55366">
        <v>2868.83</v>
      </c>
    </row>
    <row r="55367" spans="1:21" x14ac:dyDescent="0.25">
      <c r="A55367" t="s">
        <v>71278</v>
      </c>
      <c r="B55367" t="s">
        <v>11147</v>
      </c>
      <c r="C55367" t="s">
        <v>11148</v>
      </c>
      <c r="D55367" t="s">
        <v>13348</v>
      </c>
      <c r="E55367" t="s">
        <v>11671</v>
      </c>
      <c r="F55367">
        <v>29</v>
      </c>
      <c r="G55367">
        <v>2470.0100000000002</v>
      </c>
      <c r="H55367">
        <v>2868.83</v>
      </c>
      <c r="I55367">
        <v>398.81999999999971</v>
      </c>
      <c r="J55367">
        <v>100</v>
      </c>
      <c r="K55367">
        <v>100</v>
      </c>
      <c r="L55367">
        <v>70</v>
      </c>
      <c r="M55367">
        <v>59.82</v>
      </c>
      <c r="N55367">
        <v>69</v>
      </c>
      <c r="O55367">
        <v>0</v>
      </c>
      <c r="P55367">
        <v>2570.0100000000002</v>
      </c>
      <c r="Q55367">
        <v>2670.01</v>
      </c>
      <c r="R55367">
        <v>2740.01</v>
      </c>
      <c r="S55367">
        <v>2799.83</v>
      </c>
      <c r="T55367">
        <v>2868.83</v>
      </c>
      <c r="U55367">
        <v>2868.83</v>
      </c>
    </row>
    <row r="55368" spans="1:21" x14ac:dyDescent="0.25">
      <c r="A55368" t="s">
        <v>71266</v>
      </c>
      <c r="B55368" t="s">
        <v>11004</v>
      </c>
      <c r="C55368" t="s">
        <v>11005</v>
      </c>
      <c r="D55368" t="s">
        <v>13348</v>
      </c>
      <c r="E55368" t="s">
        <v>11583</v>
      </c>
      <c r="F55368">
        <v>29</v>
      </c>
      <c r="G55368">
        <v>2470.0100000000002</v>
      </c>
      <c r="H55368">
        <v>2868.83</v>
      </c>
      <c r="I55368">
        <v>398.81999999999971</v>
      </c>
      <c r="J55368">
        <v>100</v>
      </c>
      <c r="K55368">
        <v>100</v>
      </c>
      <c r="L55368">
        <v>70</v>
      </c>
      <c r="M55368">
        <v>59.82</v>
      </c>
      <c r="N55368">
        <v>69</v>
      </c>
      <c r="O55368">
        <v>0</v>
      </c>
      <c r="P55368">
        <v>2570.0100000000002</v>
      </c>
      <c r="Q55368">
        <v>2670.01</v>
      </c>
      <c r="R55368">
        <v>2740.01</v>
      </c>
      <c r="S55368">
        <v>2799.83</v>
      </c>
      <c r="T55368">
        <v>2868.83</v>
      </c>
      <c r="U55368">
        <v>2868.83</v>
      </c>
    </row>
    <row r="55369" spans="1:21" x14ac:dyDescent="0.25">
      <c r="A55369" t="s">
        <v>71334</v>
      </c>
      <c r="B55369" t="s">
        <v>11226</v>
      </c>
      <c r="C55369" t="s">
        <v>11227</v>
      </c>
      <c r="D55369" t="s">
        <v>13348</v>
      </c>
      <c r="E55369" t="s">
        <v>11741</v>
      </c>
      <c r="F55369">
        <v>29</v>
      </c>
      <c r="G55369">
        <v>2375</v>
      </c>
      <c r="H55369">
        <v>2868.83</v>
      </c>
      <c r="I55369">
        <v>493.82999999999993</v>
      </c>
      <c r="J55369">
        <v>100</v>
      </c>
      <c r="K55369">
        <v>100</v>
      </c>
      <c r="L55369">
        <v>70</v>
      </c>
      <c r="M55369">
        <v>74.069999999999993</v>
      </c>
      <c r="N55369">
        <v>100</v>
      </c>
      <c r="O55369">
        <v>49.76</v>
      </c>
      <c r="P55369">
        <v>2475</v>
      </c>
      <c r="Q55369">
        <v>2575</v>
      </c>
      <c r="R55369">
        <v>2645</v>
      </c>
      <c r="S55369">
        <v>2719.07</v>
      </c>
      <c r="T55369">
        <v>2819.07</v>
      </c>
      <c r="U55369">
        <v>2868.83</v>
      </c>
    </row>
    <row r="55370" spans="1:21" x14ac:dyDescent="0.25">
      <c r="A55370" t="s">
        <v>71300</v>
      </c>
      <c r="B55370" t="s">
        <v>11284</v>
      </c>
      <c r="C55370" t="s">
        <v>11274</v>
      </c>
      <c r="D55370" t="s">
        <v>13348</v>
      </c>
      <c r="E55370" t="s">
        <v>11748</v>
      </c>
      <c r="F55370">
        <v>29</v>
      </c>
      <c r="G55370">
        <v>2375</v>
      </c>
      <c r="H55370">
        <v>2868.83</v>
      </c>
      <c r="I55370">
        <v>493.82999999999993</v>
      </c>
      <c r="J55370">
        <v>100</v>
      </c>
      <c r="K55370">
        <v>100</v>
      </c>
      <c r="L55370">
        <v>70</v>
      </c>
      <c r="M55370">
        <v>74.069999999999993</v>
      </c>
      <c r="N55370">
        <v>100</v>
      </c>
      <c r="O55370">
        <v>49.76</v>
      </c>
      <c r="P55370">
        <v>2475</v>
      </c>
      <c r="Q55370">
        <v>2575</v>
      </c>
      <c r="R55370">
        <v>2645</v>
      </c>
      <c r="S55370">
        <v>2719.07</v>
      </c>
      <c r="T55370">
        <v>2819.07</v>
      </c>
      <c r="U55370">
        <v>2868.83</v>
      </c>
    </row>
    <row r="55371" spans="1:21" x14ac:dyDescent="0.25">
      <c r="A55371" t="s">
        <v>71269</v>
      </c>
      <c r="B55371" t="s">
        <v>11203</v>
      </c>
      <c r="C55371" t="s">
        <v>11009</v>
      </c>
      <c r="D55371" t="s">
        <v>13348</v>
      </c>
      <c r="E55371" t="s">
        <v>11551</v>
      </c>
      <c r="F55371">
        <v>29</v>
      </c>
      <c r="G55371">
        <v>2470.0100000000002</v>
      </c>
      <c r="H55371">
        <v>2868.83</v>
      </c>
      <c r="I55371">
        <v>398.81999999999971</v>
      </c>
      <c r="J55371">
        <v>100</v>
      </c>
      <c r="K55371">
        <v>100</v>
      </c>
      <c r="L55371">
        <v>70</v>
      </c>
      <c r="M55371">
        <v>59.82</v>
      </c>
      <c r="N55371">
        <v>69</v>
      </c>
      <c r="O55371">
        <v>0</v>
      </c>
      <c r="P55371">
        <v>2570.0100000000002</v>
      </c>
      <c r="Q55371">
        <v>2670.01</v>
      </c>
      <c r="R55371">
        <v>2740.01</v>
      </c>
      <c r="S55371">
        <v>2799.83</v>
      </c>
      <c r="T55371">
        <v>2868.83</v>
      </c>
      <c r="U55371">
        <v>2868.83</v>
      </c>
    </row>
    <row r="55372" spans="1:21" x14ac:dyDescent="0.25">
      <c r="A55372" t="s">
        <v>71292</v>
      </c>
      <c r="B55372" t="s">
        <v>11444</v>
      </c>
      <c r="C55372" t="s">
        <v>11445</v>
      </c>
      <c r="D55372" t="s">
        <v>13348</v>
      </c>
      <c r="E55372" t="s">
        <v>11740</v>
      </c>
      <c r="F55372">
        <v>29</v>
      </c>
      <c r="G55372">
        <v>2375</v>
      </c>
      <c r="H55372">
        <v>2868.83</v>
      </c>
      <c r="I55372">
        <v>493.82999999999993</v>
      </c>
      <c r="J55372">
        <v>100</v>
      </c>
      <c r="K55372">
        <v>100</v>
      </c>
      <c r="L55372">
        <v>70</v>
      </c>
      <c r="M55372">
        <v>74.069999999999993</v>
      </c>
      <c r="N55372">
        <v>100</v>
      </c>
      <c r="O55372">
        <v>49.76</v>
      </c>
      <c r="P55372">
        <v>2475</v>
      </c>
      <c r="Q55372">
        <v>2575</v>
      </c>
      <c r="R55372">
        <v>2645</v>
      </c>
      <c r="S55372">
        <v>2719.07</v>
      </c>
      <c r="T55372">
        <v>2819.07</v>
      </c>
      <c r="U55372">
        <v>2868.83</v>
      </c>
    </row>
    <row r="55373" spans="1:21" x14ac:dyDescent="0.25">
      <c r="A55373" t="s">
        <v>71313</v>
      </c>
      <c r="B55373" t="s">
        <v>11190</v>
      </c>
      <c r="C55373" t="s">
        <v>11191</v>
      </c>
      <c r="D55373" t="s">
        <v>13348</v>
      </c>
      <c r="E55373" t="s">
        <v>11676</v>
      </c>
      <c r="F55373">
        <v>29</v>
      </c>
      <c r="G55373">
        <v>2470.0100000000002</v>
      </c>
      <c r="H55373">
        <v>2868.83</v>
      </c>
      <c r="I55373">
        <v>398.81999999999971</v>
      </c>
      <c r="J55373">
        <v>100</v>
      </c>
      <c r="K55373">
        <v>100</v>
      </c>
      <c r="L55373">
        <v>70</v>
      </c>
      <c r="M55373">
        <v>59.82</v>
      </c>
      <c r="N55373">
        <v>69</v>
      </c>
      <c r="O55373">
        <v>0</v>
      </c>
      <c r="P55373">
        <v>2570.0100000000002</v>
      </c>
      <c r="Q55373">
        <v>2670.01</v>
      </c>
      <c r="R55373">
        <v>2740.01</v>
      </c>
      <c r="S55373">
        <v>2799.83</v>
      </c>
      <c r="T55373">
        <v>2868.83</v>
      </c>
      <c r="U55373">
        <v>2868.83</v>
      </c>
    </row>
    <row r="55374" spans="1:21" x14ac:dyDescent="0.25">
      <c r="A55374" t="s">
        <v>71286</v>
      </c>
      <c r="B55374" t="s">
        <v>10972</v>
      </c>
      <c r="C55374" t="s">
        <v>10973</v>
      </c>
      <c r="D55374" t="s">
        <v>13348</v>
      </c>
      <c r="E55374" t="s">
        <v>11544</v>
      </c>
      <c r="F55374">
        <v>29</v>
      </c>
      <c r="G55374">
        <v>2470.0100000000002</v>
      </c>
      <c r="H55374">
        <v>2868.83</v>
      </c>
      <c r="I55374">
        <v>398.81999999999971</v>
      </c>
      <c r="J55374">
        <v>100</v>
      </c>
      <c r="K55374">
        <v>100</v>
      </c>
      <c r="L55374">
        <v>70</v>
      </c>
      <c r="M55374">
        <v>59.82</v>
      </c>
      <c r="N55374">
        <v>69</v>
      </c>
      <c r="O55374">
        <v>0</v>
      </c>
      <c r="P55374">
        <v>2570.0100000000002</v>
      </c>
      <c r="Q55374">
        <v>2670.01</v>
      </c>
      <c r="R55374">
        <v>2740.01</v>
      </c>
      <c r="S55374">
        <v>2799.83</v>
      </c>
      <c r="T55374">
        <v>2868.83</v>
      </c>
      <c r="U55374">
        <v>2868.83</v>
      </c>
    </row>
    <row r="55375" spans="1:21" x14ac:dyDescent="0.25">
      <c r="A55375" t="s">
        <v>71294</v>
      </c>
      <c r="B55375" t="s">
        <v>11183</v>
      </c>
      <c r="C55375" t="s">
        <v>11184</v>
      </c>
      <c r="D55375" t="s">
        <v>13346</v>
      </c>
      <c r="E55375" t="s">
        <v>11675</v>
      </c>
      <c r="F55375">
        <v>29</v>
      </c>
      <c r="G55375">
        <v>2470.0100000000002</v>
      </c>
      <c r="H55375">
        <v>2868.83</v>
      </c>
      <c r="I55375">
        <v>398.81999999999971</v>
      </c>
      <c r="J55375">
        <v>100</v>
      </c>
      <c r="K55375">
        <v>100</v>
      </c>
      <c r="L55375">
        <v>70</v>
      </c>
      <c r="M55375">
        <v>59.82</v>
      </c>
      <c r="N55375">
        <v>69</v>
      </c>
      <c r="O55375">
        <v>0</v>
      </c>
      <c r="P55375">
        <v>2570.0100000000002</v>
      </c>
      <c r="Q55375">
        <v>2670.01</v>
      </c>
      <c r="R55375">
        <v>2740.01</v>
      </c>
      <c r="S55375">
        <v>2799.83</v>
      </c>
      <c r="T55375">
        <v>2868.83</v>
      </c>
      <c r="U55375">
        <v>2868.83</v>
      </c>
    </row>
    <row r="55376" spans="1:21" x14ac:dyDescent="0.25">
      <c r="A55376" t="s">
        <v>71307</v>
      </c>
      <c r="B55376" t="s">
        <v>11230</v>
      </c>
      <c r="C55376" t="s">
        <v>11005</v>
      </c>
      <c r="D55376" t="s">
        <v>13348</v>
      </c>
      <c r="E55376" t="s">
        <v>11583</v>
      </c>
      <c r="F55376">
        <v>29</v>
      </c>
      <c r="G55376">
        <v>2470.0100000000002</v>
      </c>
      <c r="H55376">
        <v>2868.83</v>
      </c>
      <c r="I55376">
        <v>398.81999999999971</v>
      </c>
      <c r="J55376">
        <v>100</v>
      </c>
      <c r="K55376">
        <v>100</v>
      </c>
      <c r="L55376">
        <v>70</v>
      </c>
      <c r="M55376">
        <v>59.82</v>
      </c>
      <c r="N55376">
        <v>69</v>
      </c>
      <c r="O55376">
        <v>0</v>
      </c>
      <c r="P55376">
        <v>2570.0100000000002</v>
      </c>
      <c r="Q55376">
        <v>2670.01</v>
      </c>
      <c r="R55376">
        <v>2740.01</v>
      </c>
      <c r="S55376">
        <v>2799.83</v>
      </c>
      <c r="T55376">
        <v>2868.83</v>
      </c>
      <c r="U55376">
        <v>2868.83</v>
      </c>
    </row>
    <row r="55377" spans="1:21" x14ac:dyDescent="0.25">
      <c r="A55377" t="s">
        <v>71321</v>
      </c>
      <c r="B55377" t="s">
        <v>11010</v>
      </c>
      <c r="C55377" t="s">
        <v>11011</v>
      </c>
      <c r="D55377" t="s">
        <v>13348</v>
      </c>
      <c r="E55377" t="s">
        <v>11553</v>
      </c>
      <c r="F55377">
        <v>29</v>
      </c>
      <c r="G55377">
        <v>2470.0100000000002</v>
      </c>
      <c r="H55377">
        <v>2868.83</v>
      </c>
      <c r="I55377">
        <v>398.81999999999971</v>
      </c>
      <c r="J55377">
        <v>100</v>
      </c>
      <c r="K55377">
        <v>100</v>
      </c>
      <c r="L55377">
        <v>70</v>
      </c>
      <c r="M55377">
        <v>59.82</v>
      </c>
      <c r="N55377">
        <v>69</v>
      </c>
      <c r="O55377">
        <v>0</v>
      </c>
      <c r="P55377">
        <v>2570.0100000000002</v>
      </c>
      <c r="Q55377">
        <v>2670.01</v>
      </c>
      <c r="R55377">
        <v>2740.01</v>
      </c>
      <c r="S55377">
        <v>2799.83</v>
      </c>
      <c r="T55377">
        <v>2868.83</v>
      </c>
      <c r="U55377">
        <v>2868.83</v>
      </c>
    </row>
    <row r="55378" spans="1:21" x14ac:dyDescent="0.25">
      <c r="A55378" t="s">
        <v>71326</v>
      </c>
      <c r="B55378" t="s">
        <v>11167</v>
      </c>
      <c r="C55378" t="s">
        <v>11168</v>
      </c>
      <c r="D55378" t="s">
        <v>13348</v>
      </c>
      <c r="E55378" t="s">
        <v>11687</v>
      </c>
      <c r="F55378">
        <v>29</v>
      </c>
      <c r="G55378">
        <v>2470.0100000000002</v>
      </c>
      <c r="H55378">
        <v>2868.83</v>
      </c>
      <c r="I55378">
        <v>398.81999999999971</v>
      </c>
      <c r="J55378">
        <v>100</v>
      </c>
      <c r="K55378">
        <v>100</v>
      </c>
      <c r="L55378">
        <v>70</v>
      </c>
      <c r="M55378">
        <v>59.82</v>
      </c>
      <c r="N55378">
        <v>69</v>
      </c>
      <c r="O55378">
        <v>0</v>
      </c>
      <c r="P55378">
        <v>2570.0100000000002</v>
      </c>
      <c r="Q55378">
        <v>2670.01</v>
      </c>
      <c r="R55378">
        <v>2740.01</v>
      </c>
      <c r="S55378">
        <v>2799.83</v>
      </c>
      <c r="T55378">
        <v>2868.83</v>
      </c>
      <c r="U55378">
        <v>2868.83</v>
      </c>
    </row>
    <row r="55379" spans="1:21" x14ac:dyDescent="0.25">
      <c r="A55379" t="s">
        <v>71257</v>
      </c>
      <c r="B55379" t="s">
        <v>11234</v>
      </c>
      <c r="C55379" t="s">
        <v>11182</v>
      </c>
      <c r="D55379" t="s">
        <v>13348</v>
      </c>
      <c r="E55379" t="s">
        <v>11679</v>
      </c>
      <c r="F55379">
        <v>29</v>
      </c>
      <c r="G55379">
        <v>2470.0100000000002</v>
      </c>
      <c r="H55379">
        <v>2868.83</v>
      </c>
      <c r="I55379">
        <v>398.81999999999971</v>
      </c>
      <c r="J55379">
        <v>100</v>
      </c>
      <c r="K55379">
        <v>100</v>
      </c>
      <c r="L55379">
        <v>70</v>
      </c>
      <c r="M55379">
        <v>59.82</v>
      </c>
      <c r="N55379">
        <v>69</v>
      </c>
      <c r="O55379">
        <v>0</v>
      </c>
      <c r="P55379">
        <v>2570.0100000000002</v>
      </c>
      <c r="Q55379">
        <v>2670.01</v>
      </c>
      <c r="R55379">
        <v>2740.01</v>
      </c>
      <c r="S55379">
        <v>2799.83</v>
      </c>
      <c r="T55379">
        <v>2868.83</v>
      </c>
      <c r="U55379">
        <v>2868.83</v>
      </c>
    </row>
    <row r="55380" spans="1:21" x14ac:dyDescent="0.25">
      <c r="A55380" t="s">
        <v>71280</v>
      </c>
      <c r="B55380" t="s">
        <v>11185</v>
      </c>
      <c r="C55380" t="s">
        <v>11155</v>
      </c>
      <c r="D55380" t="s">
        <v>13348</v>
      </c>
      <c r="E55380" t="s">
        <v>11672</v>
      </c>
      <c r="F55380">
        <v>29</v>
      </c>
      <c r="G55380">
        <v>2470.0100000000002</v>
      </c>
      <c r="H55380">
        <v>2868.83</v>
      </c>
      <c r="I55380">
        <v>398.81999999999971</v>
      </c>
      <c r="J55380">
        <v>100</v>
      </c>
      <c r="K55380">
        <v>100</v>
      </c>
      <c r="L55380">
        <v>70</v>
      </c>
      <c r="M55380">
        <v>59.82</v>
      </c>
      <c r="N55380">
        <v>69</v>
      </c>
      <c r="O55380">
        <v>0</v>
      </c>
      <c r="P55380">
        <v>2570.0100000000002</v>
      </c>
      <c r="Q55380">
        <v>2670.01</v>
      </c>
      <c r="R55380">
        <v>2740.01</v>
      </c>
      <c r="S55380">
        <v>2799.83</v>
      </c>
      <c r="T55380">
        <v>2868.83</v>
      </c>
      <c r="U55380">
        <v>2868.83</v>
      </c>
    </row>
    <row r="55381" spans="1:21" x14ac:dyDescent="0.25">
      <c r="A55381" t="s">
        <v>71297</v>
      </c>
      <c r="B55381" t="s">
        <v>11161</v>
      </c>
      <c r="C55381" t="s">
        <v>11162</v>
      </c>
      <c r="D55381" t="s">
        <v>13348</v>
      </c>
      <c r="E55381" t="s">
        <v>11677</v>
      </c>
      <c r="F55381">
        <v>29</v>
      </c>
      <c r="G55381">
        <v>2470.0100000000002</v>
      </c>
      <c r="H55381">
        <v>2868.83</v>
      </c>
      <c r="I55381">
        <v>398.81999999999971</v>
      </c>
      <c r="J55381">
        <v>100</v>
      </c>
      <c r="K55381">
        <v>100</v>
      </c>
      <c r="L55381">
        <v>70</v>
      </c>
      <c r="M55381">
        <v>59.82</v>
      </c>
      <c r="N55381">
        <v>69</v>
      </c>
      <c r="O55381">
        <v>0</v>
      </c>
      <c r="P55381">
        <v>2570.0100000000002</v>
      </c>
      <c r="Q55381">
        <v>2670.01</v>
      </c>
      <c r="R55381">
        <v>2740.01</v>
      </c>
      <c r="S55381">
        <v>2799.83</v>
      </c>
      <c r="T55381">
        <v>2868.83</v>
      </c>
      <c r="U55381">
        <v>2868.83</v>
      </c>
    </row>
    <row r="55382" spans="1:21" x14ac:dyDescent="0.25">
      <c r="A55382" t="s">
        <v>71279</v>
      </c>
      <c r="B55382" t="s">
        <v>11006</v>
      </c>
      <c r="C55382" t="s">
        <v>11007</v>
      </c>
      <c r="D55382" t="s">
        <v>13348</v>
      </c>
      <c r="E55382" t="s">
        <v>11546</v>
      </c>
      <c r="F55382">
        <v>29</v>
      </c>
      <c r="G55382">
        <v>2470.0100000000002</v>
      </c>
      <c r="H55382">
        <v>2868.83</v>
      </c>
      <c r="I55382">
        <v>398.81999999999971</v>
      </c>
      <c r="J55382">
        <v>100</v>
      </c>
      <c r="K55382">
        <v>100</v>
      </c>
      <c r="L55382">
        <v>70</v>
      </c>
      <c r="M55382">
        <v>59.82</v>
      </c>
      <c r="N55382">
        <v>69</v>
      </c>
      <c r="O55382">
        <v>0</v>
      </c>
      <c r="P55382">
        <v>2570.0100000000002</v>
      </c>
      <c r="Q55382">
        <v>2670.01</v>
      </c>
      <c r="R55382">
        <v>2740.01</v>
      </c>
      <c r="S55382">
        <v>2799.83</v>
      </c>
      <c r="T55382">
        <v>2868.83</v>
      </c>
      <c r="U55382">
        <v>2868.83</v>
      </c>
    </row>
    <row r="55383" spans="1:21" x14ac:dyDescent="0.25">
      <c r="A55383" t="s">
        <v>71304</v>
      </c>
      <c r="B55383" t="s">
        <v>11282</v>
      </c>
      <c r="C55383" t="s">
        <v>10973</v>
      </c>
      <c r="D55383" t="s">
        <v>13348</v>
      </c>
      <c r="E55383" t="s">
        <v>11544</v>
      </c>
      <c r="F55383">
        <v>29</v>
      </c>
      <c r="G55383">
        <v>2470.0100000000002</v>
      </c>
      <c r="H55383">
        <v>2868.83</v>
      </c>
      <c r="I55383">
        <v>398.81999999999971</v>
      </c>
      <c r="J55383">
        <v>100</v>
      </c>
      <c r="K55383">
        <v>100</v>
      </c>
      <c r="L55383">
        <v>70</v>
      </c>
      <c r="M55383">
        <v>59.82</v>
      </c>
      <c r="N55383">
        <v>69</v>
      </c>
      <c r="O55383">
        <v>0</v>
      </c>
      <c r="P55383">
        <v>2570.0100000000002</v>
      </c>
      <c r="Q55383">
        <v>2670.01</v>
      </c>
      <c r="R55383">
        <v>2740.01</v>
      </c>
      <c r="S55383">
        <v>2799.83</v>
      </c>
      <c r="T55383">
        <v>2868.83</v>
      </c>
      <c r="U55383">
        <v>2868.83</v>
      </c>
    </row>
    <row r="55384" spans="1:21" x14ac:dyDescent="0.25">
      <c r="A55384" t="s">
        <v>71314</v>
      </c>
      <c r="B55384" t="s">
        <v>10931</v>
      </c>
      <c r="C55384" t="s">
        <v>10932</v>
      </c>
      <c r="D55384" t="s">
        <v>13346</v>
      </c>
      <c r="E55384" t="s">
        <v>11549</v>
      </c>
      <c r="F55384">
        <v>29</v>
      </c>
      <c r="G55384">
        <v>2470.0100000000002</v>
      </c>
      <c r="H55384">
        <v>2868.83</v>
      </c>
      <c r="I55384">
        <v>398.81999999999971</v>
      </c>
      <c r="J55384">
        <v>100</v>
      </c>
      <c r="K55384">
        <v>100</v>
      </c>
      <c r="L55384">
        <v>70</v>
      </c>
      <c r="M55384">
        <v>59.82</v>
      </c>
      <c r="N55384">
        <v>69</v>
      </c>
      <c r="O55384">
        <v>0</v>
      </c>
      <c r="P55384">
        <v>2570.0100000000002</v>
      </c>
      <c r="Q55384">
        <v>2670.01</v>
      </c>
      <c r="R55384">
        <v>2740.01</v>
      </c>
      <c r="S55384">
        <v>2799.83</v>
      </c>
      <c r="T55384">
        <v>2868.83</v>
      </c>
      <c r="U55384">
        <v>2868.83</v>
      </c>
    </row>
    <row r="55385" spans="1:21" x14ac:dyDescent="0.25">
      <c r="A55385" t="s">
        <v>71261</v>
      </c>
      <c r="B55385" t="s">
        <v>11206</v>
      </c>
      <c r="C55385" t="s">
        <v>11207</v>
      </c>
      <c r="D55385" t="s">
        <v>13348</v>
      </c>
      <c r="E55385" t="s">
        <v>11725</v>
      </c>
      <c r="F55385">
        <v>29</v>
      </c>
      <c r="G55385">
        <v>2470.0100000000002</v>
      </c>
      <c r="H55385">
        <v>2868.83</v>
      </c>
      <c r="I55385">
        <v>398.81999999999971</v>
      </c>
      <c r="J55385">
        <v>100</v>
      </c>
      <c r="K55385">
        <v>100</v>
      </c>
      <c r="L55385">
        <v>70</v>
      </c>
      <c r="M55385">
        <v>59.82</v>
      </c>
      <c r="N55385">
        <v>69</v>
      </c>
      <c r="O55385">
        <v>0</v>
      </c>
      <c r="P55385">
        <v>2570.0100000000002</v>
      </c>
      <c r="Q55385">
        <v>2670.01</v>
      </c>
      <c r="R55385">
        <v>2740.01</v>
      </c>
      <c r="S55385">
        <v>2799.83</v>
      </c>
      <c r="T55385">
        <v>2868.83</v>
      </c>
      <c r="U55385">
        <v>2868.83</v>
      </c>
    </row>
    <row r="55386" spans="1:21" x14ac:dyDescent="0.25">
      <c r="A55386" t="s">
        <v>71332</v>
      </c>
      <c r="B55386" t="s">
        <v>11186</v>
      </c>
      <c r="C55386" t="s">
        <v>11005</v>
      </c>
      <c r="D55386" t="s">
        <v>13348</v>
      </c>
      <c r="E55386" t="s">
        <v>11583</v>
      </c>
      <c r="F55386">
        <v>29</v>
      </c>
      <c r="G55386">
        <v>2470.0100000000002</v>
      </c>
      <c r="H55386">
        <v>2868.83</v>
      </c>
      <c r="I55386">
        <v>398.81999999999971</v>
      </c>
      <c r="J55386">
        <v>100</v>
      </c>
      <c r="K55386">
        <v>100</v>
      </c>
      <c r="L55386">
        <v>70</v>
      </c>
      <c r="M55386">
        <v>59.82</v>
      </c>
      <c r="N55386">
        <v>69</v>
      </c>
      <c r="O55386">
        <v>0</v>
      </c>
      <c r="P55386">
        <v>2570.0100000000002</v>
      </c>
      <c r="Q55386">
        <v>2670.01</v>
      </c>
      <c r="R55386">
        <v>2740.01</v>
      </c>
      <c r="S55386">
        <v>2799.83</v>
      </c>
      <c r="T55386">
        <v>2868.83</v>
      </c>
      <c r="U55386">
        <v>2868.83</v>
      </c>
    </row>
    <row r="55387" spans="1:21" x14ac:dyDescent="0.25">
      <c r="A55387" t="s">
        <v>71293</v>
      </c>
      <c r="B55387" t="s">
        <v>11174</v>
      </c>
      <c r="C55387" t="s">
        <v>11011</v>
      </c>
      <c r="D55387" t="s">
        <v>13348</v>
      </c>
      <c r="E55387" t="s">
        <v>11553</v>
      </c>
      <c r="F55387">
        <v>29</v>
      </c>
      <c r="G55387">
        <v>2470.0100000000002</v>
      </c>
      <c r="H55387">
        <v>2868.83</v>
      </c>
      <c r="I55387">
        <v>398.81999999999971</v>
      </c>
      <c r="J55387">
        <v>100</v>
      </c>
      <c r="K55387">
        <v>100</v>
      </c>
      <c r="L55387">
        <v>70</v>
      </c>
      <c r="M55387">
        <v>59.82</v>
      </c>
      <c r="N55387">
        <v>69</v>
      </c>
      <c r="O55387">
        <v>0</v>
      </c>
      <c r="P55387">
        <v>2570.0100000000002</v>
      </c>
      <c r="Q55387">
        <v>2670.01</v>
      </c>
      <c r="R55387">
        <v>2740.01</v>
      </c>
      <c r="S55387">
        <v>2799.83</v>
      </c>
      <c r="T55387">
        <v>2868.83</v>
      </c>
      <c r="U55387">
        <v>2868.83</v>
      </c>
    </row>
    <row r="55388" spans="1:21" x14ac:dyDescent="0.25">
      <c r="A55388" t="s">
        <v>71303</v>
      </c>
      <c r="B55388" t="s">
        <v>11345</v>
      </c>
      <c r="C55388" t="s">
        <v>11346</v>
      </c>
      <c r="D55388" t="s">
        <v>13348</v>
      </c>
      <c r="E55388" t="s">
        <v>11753</v>
      </c>
      <c r="F55388">
        <v>29</v>
      </c>
      <c r="G55388">
        <v>2568.81</v>
      </c>
      <c r="H55388">
        <v>2868.83</v>
      </c>
      <c r="I55388">
        <v>300.02</v>
      </c>
      <c r="J55388">
        <v>100</v>
      </c>
      <c r="K55388">
        <v>100</v>
      </c>
      <c r="L55388">
        <v>70</v>
      </c>
      <c r="M55388">
        <v>30.02</v>
      </c>
      <c r="N55388">
        <v>0</v>
      </c>
      <c r="O55388">
        <v>0</v>
      </c>
      <c r="P55388">
        <v>2668.81</v>
      </c>
      <c r="Q55388">
        <v>2768.81</v>
      </c>
      <c r="R55388">
        <v>2838.81</v>
      </c>
      <c r="S55388">
        <v>2868.83</v>
      </c>
      <c r="T55388">
        <v>2868.83</v>
      </c>
      <c r="U55388">
        <v>2868.83</v>
      </c>
    </row>
    <row r="55389" spans="1:21" x14ac:dyDescent="0.25">
      <c r="A55389" t="s">
        <v>71258</v>
      </c>
      <c r="B55389" t="s">
        <v>11324</v>
      </c>
      <c r="C55389" t="s">
        <v>11325</v>
      </c>
      <c r="D55389" t="s">
        <v>13348</v>
      </c>
      <c r="E55389" t="s">
        <v>11751</v>
      </c>
      <c r="F55389">
        <v>29</v>
      </c>
      <c r="G55389">
        <v>2671.56</v>
      </c>
      <c r="H55389">
        <v>2868.83</v>
      </c>
      <c r="I55389">
        <v>197.27</v>
      </c>
      <c r="J55389">
        <v>100</v>
      </c>
      <c r="K55389">
        <v>97.27</v>
      </c>
      <c r="L55389">
        <v>0</v>
      </c>
      <c r="M55389">
        <v>0</v>
      </c>
      <c r="N55389">
        <v>0</v>
      </c>
      <c r="O55389">
        <v>0</v>
      </c>
      <c r="P55389">
        <v>2771.56</v>
      </c>
      <c r="Q55389">
        <v>2868.83</v>
      </c>
      <c r="R55389">
        <v>2868.83</v>
      </c>
      <c r="S55389">
        <v>2868.83</v>
      </c>
      <c r="T55389">
        <v>2868.83</v>
      </c>
      <c r="U55389">
        <v>2868.83</v>
      </c>
    </row>
    <row r="55390" spans="1:21" x14ac:dyDescent="0.25">
      <c r="A55390" t="s">
        <v>71267</v>
      </c>
      <c r="B55390" t="s">
        <v>11150</v>
      </c>
      <c r="C55390" t="s">
        <v>11151</v>
      </c>
      <c r="D55390" t="s">
        <v>13348</v>
      </c>
      <c r="E55390" t="s">
        <v>11684</v>
      </c>
      <c r="F55390">
        <v>29</v>
      </c>
      <c r="G55390">
        <v>2470.0100000000002</v>
      </c>
      <c r="H55390">
        <v>2868.83</v>
      </c>
      <c r="I55390">
        <v>398.81999999999971</v>
      </c>
      <c r="J55390">
        <v>100</v>
      </c>
      <c r="K55390">
        <v>100</v>
      </c>
      <c r="L55390">
        <v>70</v>
      </c>
      <c r="M55390">
        <v>59.82</v>
      </c>
      <c r="N55390">
        <v>69</v>
      </c>
      <c r="O55390">
        <v>0</v>
      </c>
      <c r="P55390">
        <v>2570.0100000000002</v>
      </c>
      <c r="Q55390">
        <v>2670.01</v>
      </c>
      <c r="R55390">
        <v>2740.01</v>
      </c>
      <c r="S55390">
        <v>2799.83</v>
      </c>
      <c r="T55390">
        <v>2868.83</v>
      </c>
      <c r="U55390">
        <v>2868.83</v>
      </c>
    </row>
    <row r="55391" spans="1:21" x14ac:dyDescent="0.25">
      <c r="A55391" t="s">
        <v>71273</v>
      </c>
      <c r="B55391" t="s">
        <v>11010</v>
      </c>
      <c r="C55391" t="s">
        <v>11011</v>
      </c>
      <c r="D55391" t="s">
        <v>13346</v>
      </c>
      <c r="E55391" t="s">
        <v>11636</v>
      </c>
      <c r="F55391">
        <v>29</v>
      </c>
      <c r="G55391">
        <v>2470.0100000000002</v>
      </c>
      <c r="H55391">
        <v>2868.83</v>
      </c>
      <c r="I55391">
        <v>398.81999999999971</v>
      </c>
      <c r="J55391">
        <v>100</v>
      </c>
      <c r="K55391">
        <v>100</v>
      </c>
      <c r="L55391">
        <v>70</v>
      </c>
      <c r="M55391">
        <v>59.82</v>
      </c>
      <c r="N55391">
        <v>69</v>
      </c>
      <c r="O55391">
        <v>0</v>
      </c>
      <c r="P55391">
        <v>2570.0100000000002</v>
      </c>
      <c r="Q55391">
        <v>2670.01</v>
      </c>
      <c r="R55391">
        <v>2740.01</v>
      </c>
      <c r="S55391">
        <v>2799.83</v>
      </c>
      <c r="T55391">
        <v>2868.83</v>
      </c>
      <c r="U55391">
        <v>2868.83</v>
      </c>
    </row>
    <row r="55392" spans="1:21" x14ac:dyDescent="0.25">
      <c r="A55392" t="s">
        <v>71339</v>
      </c>
      <c r="B55392" t="s">
        <v>11362</v>
      </c>
      <c r="C55392" t="s">
        <v>11264</v>
      </c>
      <c r="D55392" t="s">
        <v>13348</v>
      </c>
      <c r="E55392" t="s">
        <v>11657</v>
      </c>
      <c r="F55392">
        <v>29</v>
      </c>
      <c r="G55392">
        <v>2671.56</v>
      </c>
      <c r="H55392">
        <v>2868.83</v>
      </c>
      <c r="I55392">
        <v>197.27</v>
      </c>
      <c r="J55392">
        <v>100</v>
      </c>
      <c r="K55392">
        <v>97.27</v>
      </c>
      <c r="L55392">
        <v>0</v>
      </c>
      <c r="M55392">
        <v>0</v>
      </c>
      <c r="N55392">
        <v>0</v>
      </c>
      <c r="O55392">
        <v>0</v>
      </c>
      <c r="P55392">
        <v>2771.56</v>
      </c>
      <c r="Q55392">
        <v>2868.83</v>
      </c>
      <c r="R55392">
        <v>2868.83</v>
      </c>
      <c r="S55392">
        <v>2868.83</v>
      </c>
      <c r="T55392">
        <v>2868.83</v>
      </c>
      <c r="U55392">
        <v>2868.83</v>
      </c>
    </row>
    <row r="55393" spans="1:21" x14ac:dyDescent="0.25">
      <c r="A55393" t="s">
        <v>71277</v>
      </c>
      <c r="B55393" t="s">
        <v>11210</v>
      </c>
      <c r="C55393" t="s">
        <v>11211</v>
      </c>
      <c r="D55393" t="s">
        <v>13348</v>
      </c>
      <c r="E55393" t="s">
        <v>11682</v>
      </c>
      <c r="F55393">
        <v>29</v>
      </c>
      <c r="G55393">
        <v>2470.0100000000002</v>
      </c>
      <c r="H55393">
        <v>2868.83</v>
      </c>
      <c r="I55393">
        <v>398.81999999999971</v>
      </c>
      <c r="J55393">
        <v>100</v>
      </c>
      <c r="K55393">
        <v>100</v>
      </c>
      <c r="L55393">
        <v>70</v>
      </c>
      <c r="M55393">
        <v>59.82</v>
      </c>
      <c r="N55393">
        <v>69</v>
      </c>
      <c r="O55393">
        <v>0</v>
      </c>
      <c r="P55393">
        <v>2570.0100000000002</v>
      </c>
      <c r="Q55393">
        <v>2670.01</v>
      </c>
      <c r="R55393">
        <v>2740.01</v>
      </c>
      <c r="S55393">
        <v>2799.83</v>
      </c>
      <c r="T55393">
        <v>2868.83</v>
      </c>
      <c r="U55393">
        <v>2868.83</v>
      </c>
    </row>
    <row r="55394" spans="1:21" x14ac:dyDescent="0.25">
      <c r="A55394" t="s">
        <v>71290</v>
      </c>
      <c r="B55394" t="s">
        <v>10931</v>
      </c>
      <c r="C55394" t="s">
        <v>10932</v>
      </c>
      <c r="D55394" t="s">
        <v>13348</v>
      </c>
      <c r="E55394" t="s">
        <v>11465</v>
      </c>
      <c r="F55394">
        <v>29</v>
      </c>
      <c r="G55394">
        <v>2470.0100000000002</v>
      </c>
      <c r="H55394">
        <v>2868.83</v>
      </c>
      <c r="I55394">
        <v>398.81999999999971</v>
      </c>
      <c r="J55394">
        <v>100</v>
      </c>
      <c r="K55394">
        <v>100</v>
      </c>
      <c r="L55394">
        <v>70</v>
      </c>
      <c r="M55394">
        <v>59.82</v>
      </c>
      <c r="N55394">
        <v>69</v>
      </c>
      <c r="O55394">
        <v>0</v>
      </c>
      <c r="P55394">
        <v>2570.0100000000002</v>
      </c>
      <c r="Q55394">
        <v>2670.01</v>
      </c>
      <c r="R55394">
        <v>2740.01</v>
      </c>
      <c r="S55394">
        <v>2799.83</v>
      </c>
      <c r="T55394">
        <v>2868.83</v>
      </c>
      <c r="U55394">
        <v>2868.83</v>
      </c>
    </row>
    <row r="55395" spans="1:21" x14ac:dyDescent="0.25">
      <c r="A55395" t="s">
        <v>71319</v>
      </c>
      <c r="B55395" t="s">
        <v>11152</v>
      </c>
      <c r="C55395" t="s">
        <v>11153</v>
      </c>
      <c r="D55395" t="s">
        <v>13348</v>
      </c>
      <c r="E55395" t="s">
        <v>11604</v>
      </c>
      <c r="F55395">
        <v>29</v>
      </c>
      <c r="G55395">
        <v>2470.0100000000002</v>
      </c>
      <c r="H55395">
        <v>2868.83</v>
      </c>
      <c r="I55395">
        <v>398.81999999999971</v>
      </c>
      <c r="J55395">
        <v>100</v>
      </c>
      <c r="K55395">
        <v>100</v>
      </c>
      <c r="L55395">
        <v>70</v>
      </c>
      <c r="M55395">
        <v>59.82</v>
      </c>
      <c r="N55395">
        <v>69</v>
      </c>
      <c r="O55395">
        <v>0</v>
      </c>
      <c r="P55395">
        <v>2570.0100000000002</v>
      </c>
      <c r="Q55395">
        <v>2670.01</v>
      </c>
      <c r="R55395">
        <v>2740.01</v>
      </c>
      <c r="S55395">
        <v>2799.83</v>
      </c>
      <c r="T55395">
        <v>2868.83</v>
      </c>
      <c r="U55395">
        <v>2868.83</v>
      </c>
    </row>
    <row r="55396" spans="1:21" x14ac:dyDescent="0.25">
      <c r="A55396" t="s">
        <v>71308</v>
      </c>
      <c r="B55396" t="s">
        <v>11008</v>
      </c>
      <c r="C55396" t="s">
        <v>11009</v>
      </c>
      <c r="D55396" t="s">
        <v>13348</v>
      </c>
      <c r="E55396" t="s">
        <v>11551</v>
      </c>
      <c r="F55396">
        <v>29</v>
      </c>
      <c r="G55396">
        <v>2470.0100000000002</v>
      </c>
      <c r="H55396">
        <v>2868.83</v>
      </c>
      <c r="I55396">
        <v>398.81999999999971</v>
      </c>
      <c r="J55396">
        <v>100</v>
      </c>
      <c r="K55396">
        <v>100</v>
      </c>
      <c r="L55396">
        <v>70</v>
      </c>
      <c r="M55396">
        <v>59.82</v>
      </c>
      <c r="N55396">
        <v>69</v>
      </c>
      <c r="O55396">
        <v>0</v>
      </c>
      <c r="P55396">
        <v>2570.0100000000002</v>
      </c>
      <c r="Q55396">
        <v>2670.01</v>
      </c>
      <c r="R55396">
        <v>2740.01</v>
      </c>
      <c r="S55396">
        <v>2799.83</v>
      </c>
      <c r="T55396">
        <v>2868.83</v>
      </c>
      <c r="U55396">
        <v>2868.83</v>
      </c>
    </row>
    <row r="55397" spans="1:21" x14ac:dyDescent="0.25">
      <c r="A55397" t="s">
        <v>71350</v>
      </c>
      <c r="B55397" t="s">
        <v>11284</v>
      </c>
      <c r="C55397" t="s">
        <v>11274</v>
      </c>
      <c r="D55397" t="s">
        <v>13349</v>
      </c>
      <c r="E55397" t="s">
        <v>11426</v>
      </c>
      <c r="F55397">
        <v>30</v>
      </c>
      <c r="G55397">
        <v>2375</v>
      </c>
      <c r="H55397">
        <v>2954.9</v>
      </c>
      <c r="I55397">
        <v>579.90000000000009</v>
      </c>
      <c r="J55397">
        <v>100</v>
      </c>
      <c r="K55397">
        <v>100</v>
      </c>
      <c r="L55397">
        <v>70</v>
      </c>
      <c r="M55397">
        <v>86.99</v>
      </c>
      <c r="N55397">
        <v>100</v>
      </c>
      <c r="O55397">
        <v>122.91</v>
      </c>
      <c r="P55397">
        <v>2475</v>
      </c>
      <c r="Q55397">
        <v>2575</v>
      </c>
      <c r="R55397">
        <v>2645</v>
      </c>
      <c r="S55397">
        <v>2731.99</v>
      </c>
      <c r="T55397">
        <v>2831.99</v>
      </c>
      <c r="U55397">
        <v>2954.9</v>
      </c>
    </row>
    <row r="55398" spans="1:21" x14ac:dyDescent="0.25">
      <c r="A55398" t="s">
        <v>102641</v>
      </c>
      <c r="B55398" t="s">
        <v>101635</v>
      </c>
      <c r="C55398" t="s">
        <v>101636</v>
      </c>
      <c r="D55398" t="s">
        <v>13348</v>
      </c>
      <c r="E55398" t="s">
        <v>11503</v>
      </c>
      <c r="F55398">
        <v>30</v>
      </c>
      <c r="G55398">
        <v>2470.0100000000002</v>
      </c>
      <c r="H55398">
        <v>2954.9</v>
      </c>
      <c r="I55398">
        <v>484.88999999999987</v>
      </c>
      <c r="J55398">
        <v>100</v>
      </c>
      <c r="K55398">
        <v>100</v>
      </c>
      <c r="L55398">
        <v>70</v>
      </c>
      <c r="M55398">
        <v>72.73</v>
      </c>
      <c r="N55398">
        <v>100</v>
      </c>
      <c r="O55398">
        <v>42.16</v>
      </c>
      <c r="P55398">
        <v>2570.0100000000002</v>
      </c>
      <c r="Q55398">
        <v>2670.01</v>
      </c>
      <c r="R55398">
        <v>2740.01</v>
      </c>
      <c r="S55398">
        <v>2812.74</v>
      </c>
      <c r="T55398">
        <v>2912.74</v>
      </c>
      <c r="U55398">
        <v>2954.9</v>
      </c>
    </row>
    <row r="55399" spans="1:21" x14ac:dyDescent="0.25">
      <c r="A55399" t="s">
        <v>71440</v>
      </c>
      <c r="B55399" t="s">
        <v>11472</v>
      </c>
      <c r="C55399" t="s">
        <v>11473</v>
      </c>
      <c r="D55399" t="s">
        <v>13349</v>
      </c>
      <c r="E55399" t="s">
        <v>11041</v>
      </c>
      <c r="F55399">
        <v>30</v>
      </c>
      <c r="G55399">
        <v>2470.0100000000002</v>
      </c>
      <c r="H55399">
        <v>2954.9</v>
      </c>
      <c r="I55399">
        <v>484.88999999999987</v>
      </c>
      <c r="J55399">
        <v>100</v>
      </c>
      <c r="K55399">
        <v>100</v>
      </c>
      <c r="L55399">
        <v>70</v>
      </c>
      <c r="M55399">
        <v>72.73</v>
      </c>
      <c r="N55399">
        <v>100</v>
      </c>
      <c r="O55399">
        <v>42.16</v>
      </c>
      <c r="P55399">
        <v>2570.0100000000002</v>
      </c>
      <c r="Q55399">
        <v>2670.01</v>
      </c>
      <c r="R55399">
        <v>2740.01</v>
      </c>
      <c r="S55399">
        <v>2812.74</v>
      </c>
      <c r="T55399">
        <v>2912.74</v>
      </c>
      <c r="U55399">
        <v>2954.9</v>
      </c>
    </row>
    <row r="55400" spans="1:21" x14ac:dyDescent="0.25">
      <c r="A55400" t="s">
        <v>71411</v>
      </c>
      <c r="B55400" t="s">
        <v>11282</v>
      </c>
      <c r="C55400" t="s">
        <v>10973</v>
      </c>
      <c r="D55400" t="s">
        <v>13350</v>
      </c>
      <c r="E55400" t="s">
        <v>10973</v>
      </c>
      <c r="F55400">
        <v>30</v>
      </c>
      <c r="G55400">
        <v>2470.0100000000002</v>
      </c>
      <c r="H55400">
        <v>2954.9</v>
      </c>
      <c r="I55400">
        <v>484.88999999999987</v>
      </c>
      <c r="J55400">
        <v>100</v>
      </c>
      <c r="K55400">
        <v>100</v>
      </c>
      <c r="L55400">
        <v>70</v>
      </c>
      <c r="M55400">
        <v>72.73</v>
      </c>
      <c r="N55400">
        <v>100</v>
      </c>
      <c r="O55400">
        <v>42.16</v>
      </c>
      <c r="P55400">
        <v>2570.0100000000002</v>
      </c>
      <c r="Q55400">
        <v>2670.01</v>
      </c>
      <c r="R55400">
        <v>2740.01</v>
      </c>
      <c r="S55400">
        <v>2812.74</v>
      </c>
      <c r="T55400">
        <v>2912.74</v>
      </c>
      <c r="U55400">
        <v>2954.9</v>
      </c>
    </row>
    <row r="55401" spans="1:21" x14ac:dyDescent="0.25">
      <c r="A55401" t="s">
        <v>71361</v>
      </c>
      <c r="B55401" t="s">
        <v>11158</v>
      </c>
      <c r="C55401" t="s">
        <v>10928</v>
      </c>
      <c r="D55401" t="s">
        <v>13350</v>
      </c>
      <c r="E55401" t="s">
        <v>10928</v>
      </c>
      <c r="F55401">
        <v>30</v>
      </c>
      <c r="G55401">
        <v>2470.0100000000002</v>
      </c>
      <c r="H55401">
        <v>2954.9</v>
      </c>
      <c r="I55401">
        <v>484.88999999999987</v>
      </c>
      <c r="J55401">
        <v>100</v>
      </c>
      <c r="K55401">
        <v>100</v>
      </c>
      <c r="L55401">
        <v>70</v>
      </c>
      <c r="M55401">
        <v>72.73</v>
      </c>
      <c r="N55401">
        <v>100</v>
      </c>
      <c r="O55401">
        <v>42.16</v>
      </c>
      <c r="P55401">
        <v>2570.0100000000002</v>
      </c>
      <c r="Q55401">
        <v>2670.01</v>
      </c>
      <c r="R55401">
        <v>2740.01</v>
      </c>
      <c r="S55401">
        <v>2812.74</v>
      </c>
      <c r="T55401">
        <v>2912.74</v>
      </c>
      <c r="U55401">
        <v>2954.9</v>
      </c>
    </row>
    <row r="55402" spans="1:21" x14ac:dyDescent="0.25">
      <c r="A55402" t="s">
        <v>71676</v>
      </c>
      <c r="B55402" t="s">
        <v>11273</v>
      </c>
      <c r="C55402" t="s">
        <v>11274</v>
      </c>
      <c r="D55402" t="s">
        <v>13347</v>
      </c>
      <c r="E55402" t="s">
        <v>11605</v>
      </c>
      <c r="F55402">
        <v>30</v>
      </c>
      <c r="G55402">
        <v>2375</v>
      </c>
      <c r="H55402">
        <v>2954.9</v>
      </c>
      <c r="I55402">
        <v>579.90000000000009</v>
      </c>
      <c r="J55402">
        <v>100</v>
      </c>
      <c r="K55402">
        <v>100</v>
      </c>
      <c r="L55402">
        <v>70</v>
      </c>
      <c r="M55402">
        <v>86.99</v>
      </c>
      <c r="N55402">
        <v>100</v>
      </c>
      <c r="O55402">
        <v>122.91</v>
      </c>
      <c r="P55402">
        <v>2475</v>
      </c>
      <c r="Q55402">
        <v>2575</v>
      </c>
      <c r="R55402">
        <v>2645</v>
      </c>
      <c r="S55402">
        <v>2731.99</v>
      </c>
      <c r="T55402">
        <v>2831.99</v>
      </c>
      <c r="U55402">
        <v>2954.9</v>
      </c>
    </row>
    <row r="55403" spans="1:21" x14ac:dyDescent="0.25">
      <c r="A55403" t="s">
        <v>102642</v>
      </c>
      <c r="B55403" t="s">
        <v>101635</v>
      </c>
      <c r="C55403" t="s">
        <v>101636</v>
      </c>
      <c r="D55403" t="s">
        <v>13347</v>
      </c>
      <c r="E55403" t="s">
        <v>11391</v>
      </c>
      <c r="F55403">
        <v>30</v>
      </c>
      <c r="G55403">
        <v>2470.0100000000002</v>
      </c>
      <c r="H55403">
        <v>2954.9</v>
      </c>
      <c r="I55403">
        <v>484.88999999999987</v>
      </c>
      <c r="J55403">
        <v>100</v>
      </c>
      <c r="K55403">
        <v>100</v>
      </c>
      <c r="L55403">
        <v>70</v>
      </c>
      <c r="M55403">
        <v>72.73</v>
      </c>
      <c r="N55403">
        <v>100</v>
      </c>
      <c r="O55403">
        <v>42.16</v>
      </c>
      <c r="P55403">
        <v>2570.0100000000002</v>
      </c>
      <c r="Q55403">
        <v>2670.01</v>
      </c>
      <c r="R55403">
        <v>2740.01</v>
      </c>
      <c r="S55403">
        <v>2812.74</v>
      </c>
      <c r="T55403">
        <v>2912.74</v>
      </c>
      <c r="U55403">
        <v>2954.9</v>
      </c>
    </row>
    <row r="55404" spans="1:21" x14ac:dyDescent="0.25">
      <c r="A55404" t="s">
        <v>71621</v>
      </c>
      <c r="B55404" t="s">
        <v>11230</v>
      </c>
      <c r="C55404" t="s">
        <v>11005</v>
      </c>
      <c r="D55404" t="s">
        <v>13346</v>
      </c>
      <c r="E55404" t="s">
        <v>11648</v>
      </c>
      <c r="F55404">
        <v>30</v>
      </c>
      <c r="G55404">
        <v>2568.81</v>
      </c>
      <c r="H55404">
        <v>2954.9</v>
      </c>
      <c r="I55404">
        <v>386.0900000000002</v>
      </c>
      <c r="J55404">
        <v>100</v>
      </c>
      <c r="K55404">
        <v>100</v>
      </c>
      <c r="L55404">
        <v>70</v>
      </c>
      <c r="M55404">
        <v>57.91</v>
      </c>
      <c r="N55404">
        <v>58.18</v>
      </c>
      <c r="O55404">
        <v>0</v>
      </c>
      <c r="P55404">
        <v>2668.81</v>
      </c>
      <c r="Q55404">
        <v>2768.81</v>
      </c>
      <c r="R55404">
        <v>2838.81</v>
      </c>
      <c r="S55404">
        <v>2896.72</v>
      </c>
      <c r="T55404">
        <v>2954.9</v>
      </c>
      <c r="U55404">
        <v>2954.9</v>
      </c>
    </row>
    <row r="55405" spans="1:21" x14ac:dyDescent="0.25">
      <c r="A55405" t="s">
        <v>71444</v>
      </c>
      <c r="B55405" t="s">
        <v>11429</v>
      </c>
      <c r="C55405" t="s">
        <v>11430</v>
      </c>
      <c r="D55405" t="s">
        <v>13348</v>
      </c>
      <c r="E55405" t="s">
        <v>11564</v>
      </c>
      <c r="F55405">
        <v>30</v>
      </c>
      <c r="G55405">
        <v>2470.0100000000002</v>
      </c>
      <c r="H55405">
        <v>2954.9</v>
      </c>
      <c r="I55405">
        <v>484.88999999999987</v>
      </c>
      <c r="J55405">
        <v>100</v>
      </c>
      <c r="K55405">
        <v>100</v>
      </c>
      <c r="L55405">
        <v>70</v>
      </c>
      <c r="M55405">
        <v>72.73</v>
      </c>
      <c r="N55405">
        <v>100</v>
      </c>
      <c r="O55405">
        <v>42.16</v>
      </c>
      <c r="P55405">
        <v>2570.0100000000002</v>
      </c>
      <c r="Q55405">
        <v>2670.01</v>
      </c>
      <c r="R55405">
        <v>2740.01</v>
      </c>
      <c r="S55405">
        <v>2812.74</v>
      </c>
      <c r="T55405">
        <v>2912.74</v>
      </c>
      <c r="U55405">
        <v>2954.9</v>
      </c>
    </row>
    <row r="55406" spans="1:21" x14ac:dyDescent="0.25">
      <c r="A55406" t="s">
        <v>102643</v>
      </c>
      <c r="B55406" t="s">
        <v>102162</v>
      </c>
      <c r="C55406" t="s">
        <v>102163</v>
      </c>
      <c r="D55406" t="s">
        <v>13348</v>
      </c>
      <c r="E55406" t="s">
        <v>102164</v>
      </c>
      <c r="F55406">
        <v>30</v>
      </c>
      <c r="G55406">
        <v>2375</v>
      </c>
      <c r="H55406">
        <v>2954.9</v>
      </c>
      <c r="I55406">
        <v>579.90000000000009</v>
      </c>
      <c r="J55406">
        <v>100</v>
      </c>
      <c r="K55406">
        <v>100</v>
      </c>
      <c r="L55406">
        <v>70</v>
      </c>
      <c r="M55406">
        <v>86.99</v>
      </c>
      <c r="N55406">
        <v>100</v>
      </c>
      <c r="O55406">
        <v>122.91</v>
      </c>
      <c r="P55406">
        <v>2475</v>
      </c>
      <c r="Q55406">
        <v>2575</v>
      </c>
      <c r="R55406">
        <v>2645</v>
      </c>
      <c r="S55406">
        <v>2731.99</v>
      </c>
      <c r="T55406">
        <v>2831.99</v>
      </c>
      <c r="U55406">
        <v>2954.9</v>
      </c>
    </row>
    <row r="55407" spans="1:21" x14ac:dyDescent="0.25">
      <c r="A55407" t="s">
        <v>71696</v>
      </c>
      <c r="B55407" t="s">
        <v>11455</v>
      </c>
      <c r="C55407" t="s">
        <v>11456</v>
      </c>
      <c r="D55407" t="s">
        <v>13347</v>
      </c>
      <c r="E55407" t="s">
        <v>11457</v>
      </c>
      <c r="F55407">
        <v>30</v>
      </c>
      <c r="G55407">
        <v>2568.81</v>
      </c>
      <c r="H55407">
        <v>2954.9</v>
      </c>
      <c r="I55407">
        <v>386.0900000000002</v>
      </c>
      <c r="J55407">
        <v>100</v>
      </c>
      <c r="K55407">
        <v>100</v>
      </c>
      <c r="L55407">
        <v>70</v>
      </c>
      <c r="M55407">
        <v>57.91</v>
      </c>
      <c r="N55407">
        <v>58.18</v>
      </c>
      <c r="O55407">
        <v>0</v>
      </c>
      <c r="P55407">
        <v>2668.81</v>
      </c>
      <c r="Q55407">
        <v>2768.81</v>
      </c>
      <c r="R55407">
        <v>2838.81</v>
      </c>
      <c r="S55407">
        <v>2896.72</v>
      </c>
      <c r="T55407">
        <v>2954.9</v>
      </c>
      <c r="U55407">
        <v>2954.9</v>
      </c>
    </row>
    <row r="55408" spans="1:21" x14ac:dyDescent="0.25">
      <c r="A55408" t="s">
        <v>102644</v>
      </c>
      <c r="B55408" t="s">
        <v>101699</v>
      </c>
      <c r="C55408" t="s">
        <v>101700</v>
      </c>
      <c r="D55408" t="s">
        <v>13348</v>
      </c>
      <c r="E55408" t="s">
        <v>11503</v>
      </c>
      <c r="F55408">
        <v>30</v>
      </c>
      <c r="G55408">
        <v>2470.0100000000002</v>
      </c>
      <c r="H55408">
        <v>2954.9</v>
      </c>
      <c r="I55408">
        <v>484.88999999999987</v>
      </c>
      <c r="J55408">
        <v>100</v>
      </c>
      <c r="K55408">
        <v>100</v>
      </c>
      <c r="L55408">
        <v>70</v>
      </c>
      <c r="M55408">
        <v>72.73</v>
      </c>
      <c r="N55408">
        <v>100</v>
      </c>
      <c r="O55408">
        <v>42.16</v>
      </c>
      <c r="P55408">
        <v>2570.0100000000002</v>
      </c>
      <c r="Q55408">
        <v>2670.01</v>
      </c>
      <c r="R55408">
        <v>2740.01</v>
      </c>
      <c r="S55408">
        <v>2812.74</v>
      </c>
      <c r="T55408">
        <v>2912.74</v>
      </c>
      <c r="U55408">
        <v>2954.9</v>
      </c>
    </row>
    <row r="55409" spans="1:21" x14ac:dyDescent="0.25">
      <c r="A55409" t="s">
        <v>71592</v>
      </c>
      <c r="B55409" t="s">
        <v>11400</v>
      </c>
      <c r="C55409" t="s">
        <v>11390</v>
      </c>
      <c r="D55409" t="s">
        <v>13347</v>
      </c>
      <c r="E55409" t="s">
        <v>11391</v>
      </c>
      <c r="F55409">
        <v>30</v>
      </c>
      <c r="G55409">
        <v>2470.0100000000002</v>
      </c>
      <c r="H55409">
        <v>2954.9</v>
      </c>
      <c r="I55409">
        <v>484.88999999999987</v>
      </c>
      <c r="J55409">
        <v>100</v>
      </c>
      <c r="K55409">
        <v>100</v>
      </c>
      <c r="L55409">
        <v>70</v>
      </c>
      <c r="M55409">
        <v>72.73</v>
      </c>
      <c r="N55409">
        <v>100</v>
      </c>
      <c r="O55409">
        <v>42.16</v>
      </c>
      <c r="P55409">
        <v>2570.0100000000002</v>
      </c>
      <c r="Q55409">
        <v>2670.01</v>
      </c>
      <c r="R55409">
        <v>2740.01</v>
      </c>
      <c r="S55409">
        <v>2812.74</v>
      </c>
      <c r="T55409">
        <v>2912.74</v>
      </c>
      <c r="U55409">
        <v>2954.9</v>
      </c>
    </row>
    <row r="55410" spans="1:21" x14ac:dyDescent="0.25">
      <c r="A55410" t="s">
        <v>71634</v>
      </c>
      <c r="B55410" t="s">
        <v>11782</v>
      </c>
      <c r="C55410" t="s">
        <v>11783</v>
      </c>
      <c r="D55410" t="s">
        <v>13348</v>
      </c>
      <c r="E55410" t="s">
        <v>11784</v>
      </c>
      <c r="F55410">
        <v>30</v>
      </c>
      <c r="G55410">
        <v>2470.0100000000002</v>
      </c>
      <c r="H55410">
        <v>2954.9</v>
      </c>
      <c r="I55410">
        <v>484.88999999999987</v>
      </c>
      <c r="J55410">
        <v>100</v>
      </c>
      <c r="K55410">
        <v>100</v>
      </c>
      <c r="L55410">
        <v>70</v>
      </c>
      <c r="M55410">
        <v>72.73</v>
      </c>
      <c r="N55410">
        <v>100</v>
      </c>
      <c r="O55410">
        <v>42.16</v>
      </c>
      <c r="P55410">
        <v>2570.0100000000002</v>
      </c>
      <c r="Q55410">
        <v>2670.01</v>
      </c>
      <c r="R55410">
        <v>2740.01</v>
      </c>
      <c r="S55410">
        <v>2812.74</v>
      </c>
      <c r="T55410">
        <v>2912.74</v>
      </c>
      <c r="U55410">
        <v>2954.9</v>
      </c>
    </row>
    <row r="55411" spans="1:21" x14ac:dyDescent="0.25">
      <c r="A55411" t="s">
        <v>71403</v>
      </c>
      <c r="B55411" t="s">
        <v>11161</v>
      </c>
      <c r="C55411" t="s">
        <v>11162</v>
      </c>
      <c r="D55411" t="s">
        <v>13349</v>
      </c>
      <c r="E55411" t="s">
        <v>11394</v>
      </c>
      <c r="F55411">
        <v>30</v>
      </c>
      <c r="G55411">
        <v>2470.0100000000002</v>
      </c>
      <c r="H55411">
        <v>2954.9</v>
      </c>
      <c r="I55411">
        <v>484.88999999999987</v>
      </c>
      <c r="J55411">
        <v>100</v>
      </c>
      <c r="K55411">
        <v>100</v>
      </c>
      <c r="L55411">
        <v>70</v>
      </c>
      <c r="M55411">
        <v>72.73</v>
      </c>
      <c r="N55411">
        <v>100</v>
      </c>
      <c r="O55411">
        <v>42.16</v>
      </c>
      <c r="P55411">
        <v>2570.0100000000002</v>
      </c>
      <c r="Q55411">
        <v>2670.01</v>
      </c>
      <c r="R55411">
        <v>2740.01</v>
      </c>
      <c r="S55411">
        <v>2812.74</v>
      </c>
      <c r="T55411">
        <v>2912.74</v>
      </c>
      <c r="U55411">
        <v>2954.9</v>
      </c>
    </row>
    <row r="55412" spans="1:21" x14ac:dyDescent="0.25">
      <c r="A55412" t="s">
        <v>71401</v>
      </c>
      <c r="B55412" t="s">
        <v>11288</v>
      </c>
      <c r="C55412" t="s">
        <v>10973</v>
      </c>
      <c r="D55412" t="s">
        <v>13349</v>
      </c>
      <c r="E55412" t="s">
        <v>11095</v>
      </c>
      <c r="F55412">
        <v>30</v>
      </c>
      <c r="G55412">
        <v>2470.0100000000002</v>
      </c>
      <c r="H55412">
        <v>2954.9</v>
      </c>
      <c r="I55412">
        <v>484.88999999999987</v>
      </c>
      <c r="J55412">
        <v>100</v>
      </c>
      <c r="K55412">
        <v>100</v>
      </c>
      <c r="L55412">
        <v>70</v>
      </c>
      <c r="M55412">
        <v>72.73</v>
      </c>
      <c r="N55412">
        <v>100</v>
      </c>
      <c r="O55412">
        <v>42.16</v>
      </c>
      <c r="P55412">
        <v>2570.0100000000002</v>
      </c>
      <c r="Q55412">
        <v>2670.01</v>
      </c>
      <c r="R55412">
        <v>2740.01</v>
      </c>
      <c r="S55412">
        <v>2812.74</v>
      </c>
      <c r="T55412">
        <v>2912.74</v>
      </c>
      <c r="U55412">
        <v>2954.9</v>
      </c>
    </row>
    <row r="55413" spans="1:21" x14ac:dyDescent="0.25">
      <c r="A55413" t="s">
        <v>71748</v>
      </c>
      <c r="B55413" t="s">
        <v>11240</v>
      </c>
      <c r="C55413" t="s">
        <v>11241</v>
      </c>
      <c r="D55413" t="s">
        <v>13348</v>
      </c>
      <c r="E55413" t="s">
        <v>11656</v>
      </c>
      <c r="F55413">
        <v>30</v>
      </c>
      <c r="G55413">
        <v>2568.81</v>
      </c>
      <c r="H55413">
        <v>2954.9</v>
      </c>
      <c r="I55413">
        <v>386.0900000000002</v>
      </c>
      <c r="J55413">
        <v>100</v>
      </c>
      <c r="K55413">
        <v>100</v>
      </c>
      <c r="L55413">
        <v>70</v>
      </c>
      <c r="M55413">
        <v>57.91</v>
      </c>
      <c r="N55413">
        <v>58.18</v>
      </c>
      <c r="O55413">
        <v>0</v>
      </c>
      <c r="P55413">
        <v>2668.81</v>
      </c>
      <c r="Q55413">
        <v>2768.81</v>
      </c>
      <c r="R55413">
        <v>2838.81</v>
      </c>
      <c r="S55413">
        <v>2896.72</v>
      </c>
      <c r="T55413">
        <v>2954.9</v>
      </c>
      <c r="U55413">
        <v>2954.9</v>
      </c>
    </row>
    <row r="55414" spans="1:21" x14ac:dyDescent="0.25">
      <c r="A55414" t="s">
        <v>71789</v>
      </c>
      <c r="B55414" t="s">
        <v>11114</v>
      </c>
      <c r="C55414" t="s">
        <v>11115</v>
      </c>
      <c r="D55414" t="s">
        <v>13346</v>
      </c>
      <c r="E55414" t="s">
        <v>11353</v>
      </c>
      <c r="F55414">
        <v>30</v>
      </c>
      <c r="G55414">
        <v>2568.81</v>
      </c>
      <c r="H55414">
        <v>2954.9</v>
      </c>
      <c r="I55414">
        <v>386.0900000000002</v>
      </c>
      <c r="J55414">
        <v>100</v>
      </c>
      <c r="K55414">
        <v>100</v>
      </c>
      <c r="L55414">
        <v>70</v>
      </c>
      <c r="M55414">
        <v>57.91</v>
      </c>
      <c r="N55414">
        <v>58.18</v>
      </c>
      <c r="O55414">
        <v>0</v>
      </c>
      <c r="P55414">
        <v>2668.81</v>
      </c>
      <c r="Q55414">
        <v>2768.81</v>
      </c>
      <c r="R55414">
        <v>2838.81</v>
      </c>
      <c r="S55414">
        <v>2896.72</v>
      </c>
      <c r="T55414">
        <v>2954.9</v>
      </c>
      <c r="U55414">
        <v>2954.9</v>
      </c>
    </row>
    <row r="55415" spans="1:21" x14ac:dyDescent="0.25">
      <c r="A55415" t="s">
        <v>102645</v>
      </c>
      <c r="B55415" t="s">
        <v>101247</v>
      </c>
      <c r="C55415" t="s">
        <v>101248</v>
      </c>
      <c r="D55415" t="s">
        <v>13346</v>
      </c>
      <c r="E55415" t="s">
        <v>11287</v>
      </c>
      <c r="F55415">
        <v>30</v>
      </c>
      <c r="G55415">
        <v>2470.0100000000002</v>
      </c>
      <c r="H55415">
        <v>2954.9</v>
      </c>
      <c r="I55415">
        <v>484.88999999999987</v>
      </c>
      <c r="J55415">
        <v>100</v>
      </c>
      <c r="K55415">
        <v>100</v>
      </c>
      <c r="L55415">
        <v>70</v>
      </c>
      <c r="M55415">
        <v>72.73</v>
      </c>
      <c r="N55415">
        <v>100</v>
      </c>
      <c r="O55415">
        <v>42.16</v>
      </c>
      <c r="P55415">
        <v>2570.0100000000002</v>
      </c>
      <c r="Q55415">
        <v>2670.01</v>
      </c>
      <c r="R55415">
        <v>2740.01</v>
      </c>
      <c r="S55415">
        <v>2812.74</v>
      </c>
      <c r="T55415">
        <v>2912.74</v>
      </c>
      <c r="U55415">
        <v>2954.9</v>
      </c>
    </row>
    <row r="55416" spans="1:21" x14ac:dyDescent="0.25">
      <c r="A55416" t="s">
        <v>71484</v>
      </c>
      <c r="B55416" t="s">
        <v>11097</v>
      </c>
      <c r="C55416" t="s">
        <v>11098</v>
      </c>
      <c r="D55416" t="s">
        <v>13348</v>
      </c>
      <c r="E55416" t="s">
        <v>11242</v>
      </c>
      <c r="F55416">
        <v>30</v>
      </c>
      <c r="G55416">
        <v>2568.81</v>
      </c>
      <c r="H55416">
        <v>2954.9</v>
      </c>
      <c r="I55416">
        <v>386.0900000000002</v>
      </c>
      <c r="J55416">
        <v>100</v>
      </c>
      <c r="K55416">
        <v>100</v>
      </c>
      <c r="L55416">
        <v>70</v>
      </c>
      <c r="M55416">
        <v>57.91</v>
      </c>
      <c r="N55416">
        <v>58.18</v>
      </c>
      <c r="O55416">
        <v>0</v>
      </c>
      <c r="P55416">
        <v>2668.81</v>
      </c>
      <c r="Q55416">
        <v>2768.81</v>
      </c>
      <c r="R55416">
        <v>2838.81</v>
      </c>
      <c r="S55416">
        <v>2896.72</v>
      </c>
      <c r="T55416">
        <v>2954.9</v>
      </c>
      <c r="U55416">
        <v>2954.9</v>
      </c>
    </row>
    <row r="55417" spans="1:21" x14ac:dyDescent="0.25">
      <c r="A55417" t="s">
        <v>102646</v>
      </c>
      <c r="B55417" t="s">
        <v>101625</v>
      </c>
      <c r="C55417" t="s">
        <v>101626</v>
      </c>
      <c r="D55417" t="s">
        <v>13347</v>
      </c>
      <c r="E55417" t="s">
        <v>11391</v>
      </c>
      <c r="F55417">
        <v>30</v>
      </c>
      <c r="G55417">
        <v>2470.0100000000002</v>
      </c>
      <c r="H55417">
        <v>2954.9</v>
      </c>
      <c r="I55417">
        <v>484.88999999999987</v>
      </c>
      <c r="J55417">
        <v>100</v>
      </c>
      <c r="K55417">
        <v>100</v>
      </c>
      <c r="L55417">
        <v>70</v>
      </c>
      <c r="M55417">
        <v>72.73</v>
      </c>
      <c r="N55417">
        <v>100</v>
      </c>
      <c r="O55417">
        <v>42.16</v>
      </c>
      <c r="P55417">
        <v>2570.0100000000002</v>
      </c>
      <c r="Q55417">
        <v>2670.01</v>
      </c>
      <c r="R55417">
        <v>2740.01</v>
      </c>
      <c r="S55417">
        <v>2812.74</v>
      </c>
      <c r="T55417">
        <v>2912.74</v>
      </c>
      <c r="U55417">
        <v>2954.9</v>
      </c>
    </row>
    <row r="55418" spans="1:21" x14ac:dyDescent="0.25">
      <c r="A55418" t="s">
        <v>71479</v>
      </c>
      <c r="B55418" t="s">
        <v>11212</v>
      </c>
      <c r="C55418" t="s">
        <v>11213</v>
      </c>
      <c r="D55418" t="s">
        <v>13347</v>
      </c>
      <c r="E55418" t="s">
        <v>11380</v>
      </c>
      <c r="F55418">
        <v>30</v>
      </c>
      <c r="G55418">
        <v>2470.0100000000002</v>
      </c>
      <c r="H55418">
        <v>2954.9</v>
      </c>
      <c r="I55418">
        <v>484.88999999999987</v>
      </c>
      <c r="J55418">
        <v>100</v>
      </c>
      <c r="K55418">
        <v>100</v>
      </c>
      <c r="L55418">
        <v>70</v>
      </c>
      <c r="M55418">
        <v>72.73</v>
      </c>
      <c r="N55418">
        <v>100</v>
      </c>
      <c r="O55418">
        <v>42.16</v>
      </c>
      <c r="P55418">
        <v>2570.0100000000002</v>
      </c>
      <c r="Q55418">
        <v>2670.01</v>
      </c>
      <c r="R55418">
        <v>2740.01</v>
      </c>
      <c r="S55418">
        <v>2812.74</v>
      </c>
      <c r="T55418">
        <v>2912.74</v>
      </c>
      <c r="U55418">
        <v>2954.9</v>
      </c>
    </row>
    <row r="55419" spans="1:21" x14ac:dyDescent="0.25">
      <c r="A55419" t="s">
        <v>102647</v>
      </c>
      <c r="B55419" t="s">
        <v>102648</v>
      </c>
      <c r="C55419" t="s">
        <v>102649</v>
      </c>
      <c r="D55419" t="s">
        <v>13348</v>
      </c>
      <c r="E55419" t="s">
        <v>102441</v>
      </c>
      <c r="F55419">
        <v>30</v>
      </c>
      <c r="G55419">
        <v>2470.0100000000002</v>
      </c>
      <c r="H55419">
        <v>2954.9</v>
      </c>
      <c r="I55419">
        <v>484.88999999999987</v>
      </c>
      <c r="J55419">
        <v>100</v>
      </c>
      <c r="K55419">
        <v>100</v>
      </c>
      <c r="L55419">
        <v>70</v>
      </c>
      <c r="M55419">
        <v>72.73</v>
      </c>
      <c r="N55419">
        <v>100</v>
      </c>
      <c r="O55419">
        <v>42.16</v>
      </c>
      <c r="P55419">
        <v>2570.0100000000002</v>
      </c>
      <c r="Q55419">
        <v>2670.01</v>
      </c>
      <c r="R55419">
        <v>2740.01</v>
      </c>
      <c r="S55419">
        <v>2812.74</v>
      </c>
      <c r="T55419">
        <v>2912.74</v>
      </c>
      <c r="U55419">
        <v>2954.9</v>
      </c>
    </row>
    <row r="55420" spans="1:21" x14ac:dyDescent="0.25">
      <c r="A55420" t="s">
        <v>102650</v>
      </c>
      <c r="B55420" t="s">
        <v>102292</v>
      </c>
      <c r="C55420" t="s">
        <v>102293</v>
      </c>
      <c r="D55420" t="s">
        <v>13348</v>
      </c>
      <c r="E55420" t="s">
        <v>102164</v>
      </c>
      <c r="F55420">
        <v>30</v>
      </c>
      <c r="G55420">
        <v>2375</v>
      </c>
      <c r="H55420">
        <v>2954.9</v>
      </c>
      <c r="I55420">
        <v>579.90000000000009</v>
      </c>
      <c r="J55420">
        <v>100</v>
      </c>
      <c r="K55420">
        <v>100</v>
      </c>
      <c r="L55420">
        <v>70</v>
      </c>
      <c r="M55420">
        <v>86.99</v>
      </c>
      <c r="N55420">
        <v>100</v>
      </c>
      <c r="O55420">
        <v>122.91</v>
      </c>
      <c r="P55420">
        <v>2475</v>
      </c>
      <c r="Q55420">
        <v>2575</v>
      </c>
      <c r="R55420">
        <v>2645</v>
      </c>
      <c r="S55420">
        <v>2731.99</v>
      </c>
      <c r="T55420">
        <v>2831.99</v>
      </c>
      <c r="U55420">
        <v>2954.9</v>
      </c>
    </row>
    <row r="55421" spans="1:21" x14ac:dyDescent="0.25">
      <c r="A55421" t="s">
        <v>71561</v>
      </c>
      <c r="B55421" t="s">
        <v>11776</v>
      </c>
      <c r="C55421" t="s">
        <v>11777</v>
      </c>
      <c r="D55421" t="s">
        <v>13348</v>
      </c>
      <c r="E55421" t="s">
        <v>11777</v>
      </c>
      <c r="F55421">
        <v>30</v>
      </c>
      <c r="G55421">
        <v>2470.0100000000002</v>
      </c>
      <c r="H55421">
        <v>2954.9</v>
      </c>
      <c r="I55421">
        <v>484.88999999999987</v>
      </c>
      <c r="J55421">
        <v>100</v>
      </c>
      <c r="K55421">
        <v>100</v>
      </c>
      <c r="L55421">
        <v>70</v>
      </c>
      <c r="M55421">
        <v>72.73</v>
      </c>
      <c r="N55421">
        <v>100</v>
      </c>
      <c r="O55421">
        <v>42.16</v>
      </c>
      <c r="P55421">
        <v>2570.0100000000002</v>
      </c>
      <c r="Q55421">
        <v>2670.01</v>
      </c>
      <c r="R55421">
        <v>2740.01</v>
      </c>
      <c r="S55421">
        <v>2812.74</v>
      </c>
      <c r="T55421">
        <v>2912.74</v>
      </c>
      <c r="U55421">
        <v>2954.9</v>
      </c>
    </row>
    <row r="55422" spans="1:21" x14ac:dyDescent="0.25">
      <c r="A55422" t="s">
        <v>71425</v>
      </c>
      <c r="B55422" t="s">
        <v>11012</v>
      </c>
      <c r="C55422" t="s">
        <v>10932</v>
      </c>
      <c r="D55422" t="s">
        <v>13349</v>
      </c>
      <c r="E55422" t="s">
        <v>11042</v>
      </c>
      <c r="F55422">
        <v>30</v>
      </c>
      <c r="G55422">
        <v>2470.0100000000002</v>
      </c>
      <c r="H55422">
        <v>2954.9</v>
      </c>
      <c r="I55422">
        <v>484.88999999999987</v>
      </c>
      <c r="J55422">
        <v>100</v>
      </c>
      <c r="K55422">
        <v>100</v>
      </c>
      <c r="L55422">
        <v>70</v>
      </c>
      <c r="M55422">
        <v>72.73</v>
      </c>
      <c r="N55422">
        <v>100</v>
      </c>
      <c r="O55422">
        <v>42.16</v>
      </c>
      <c r="P55422">
        <v>2570.0100000000002</v>
      </c>
      <c r="Q55422">
        <v>2670.01</v>
      </c>
      <c r="R55422">
        <v>2740.01</v>
      </c>
      <c r="S55422">
        <v>2812.74</v>
      </c>
      <c r="T55422">
        <v>2912.74</v>
      </c>
      <c r="U55422">
        <v>2954.9</v>
      </c>
    </row>
    <row r="55423" spans="1:21" x14ac:dyDescent="0.25">
      <c r="A55423" t="s">
        <v>71525</v>
      </c>
      <c r="B55423" t="s">
        <v>11444</v>
      </c>
      <c r="C55423" t="s">
        <v>11445</v>
      </c>
      <c r="D55423" t="s">
        <v>13347</v>
      </c>
      <c r="E55423" t="s">
        <v>11623</v>
      </c>
      <c r="F55423">
        <v>30</v>
      </c>
      <c r="G55423">
        <v>2470.0100000000002</v>
      </c>
      <c r="H55423">
        <v>2954.9</v>
      </c>
      <c r="I55423">
        <v>484.88999999999987</v>
      </c>
      <c r="J55423">
        <v>100</v>
      </c>
      <c r="K55423">
        <v>100</v>
      </c>
      <c r="L55423">
        <v>70</v>
      </c>
      <c r="M55423">
        <v>72.73</v>
      </c>
      <c r="N55423">
        <v>100</v>
      </c>
      <c r="O55423">
        <v>42.16</v>
      </c>
      <c r="P55423">
        <v>2570.0100000000002</v>
      </c>
      <c r="Q55423">
        <v>2670.01</v>
      </c>
      <c r="R55423">
        <v>2740.01</v>
      </c>
      <c r="S55423">
        <v>2812.74</v>
      </c>
      <c r="T55423">
        <v>2912.74</v>
      </c>
      <c r="U55423">
        <v>2954.9</v>
      </c>
    </row>
    <row r="55424" spans="1:21" x14ac:dyDescent="0.25">
      <c r="A55424" t="s">
        <v>71378</v>
      </c>
      <c r="B55424" t="s">
        <v>11152</v>
      </c>
      <c r="C55424" t="s">
        <v>11153</v>
      </c>
      <c r="D55424" t="s">
        <v>13347</v>
      </c>
      <c r="E55424" t="s">
        <v>11511</v>
      </c>
      <c r="F55424">
        <v>30</v>
      </c>
      <c r="G55424">
        <v>2470.0100000000002</v>
      </c>
      <c r="H55424">
        <v>2954.9</v>
      </c>
      <c r="I55424">
        <v>484.88999999999987</v>
      </c>
      <c r="J55424">
        <v>100</v>
      </c>
      <c r="K55424">
        <v>100</v>
      </c>
      <c r="L55424">
        <v>70</v>
      </c>
      <c r="M55424">
        <v>72.73</v>
      </c>
      <c r="N55424">
        <v>100</v>
      </c>
      <c r="O55424">
        <v>42.16</v>
      </c>
      <c r="P55424">
        <v>2570.0100000000002</v>
      </c>
      <c r="Q55424">
        <v>2670.01</v>
      </c>
      <c r="R55424">
        <v>2740.01</v>
      </c>
      <c r="S55424">
        <v>2812.74</v>
      </c>
      <c r="T55424">
        <v>2912.74</v>
      </c>
      <c r="U55424">
        <v>2954.9</v>
      </c>
    </row>
    <row r="55425" spans="1:21" x14ac:dyDescent="0.25">
      <c r="A55425" t="s">
        <v>71827</v>
      </c>
      <c r="B55425" t="s">
        <v>11449</v>
      </c>
      <c r="C55425" t="s">
        <v>11450</v>
      </c>
      <c r="D55425" t="s">
        <v>13348</v>
      </c>
      <c r="E55425" t="s">
        <v>11598</v>
      </c>
      <c r="F55425">
        <v>30</v>
      </c>
      <c r="G55425">
        <v>2470.0100000000002</v>
      </c>
      <c r="H55425">
        <v>2954.9</v>
      </c>
      <c r="I55425">
        <v>484.88999999999987</v>
      </c>
      <c r="J55425">
        <v>100</v>
      </c>
      <c r="K55425">
        <v>100</v>
      </c>
      <c r="L55425">
        <v>70</v>
      </c>
      <c r="M55425">
        <v>72.73</v>
      </c>
      <c r="N55425">
        <v>100</v>
      </c>
      <c r="O55425">
        <v>42.16</v>
      </c>
      <c r="P55425">
        <v>2570.0100000000002</v>
      </c>
      <c r="Q55425">
        <v>2670.01</v>
      </c>
      <c r="R55425">
        <v>2740.01</v>
      </c>
      <c r="S55425">
        <v>2812.74</v>
      </c>
      <c r="T55425">
        <v>2912.74</v>
      </c>
      <c r="U55425">
        <v>2954.9</v>
      </c>
    </row>
    <row r="55426" spans="1:21" x14ac:dyDescent="0.25">
      <c r="A55426" t="s">
        <v>71839</v>
      </c>
      <c r="B55426" t="s">
        <v>11458</v>
      </c>
      <c r="C55426" t="s">
        <v>11459</v>
      </c>
      <c r="D55426" t="s">
        <v>13347</v>
      </c>
      <c r="E55426" t="s">
        <v>11460</v>
      </c>
      <c r="F55426">
        <v>30</v>
      </c>
      <c r="G55426">
        <v>2568.81</v>
      </c>
      <c r="H55426">
        <v>2954.9</v>
      </c>
      <c r="I55426">
        <v>386.0900000000002</v>
      </c>
      <c r="J55426">
        <v>100</v>
      </c>
      <c r="K55426">
        <v>100</v>
      </c>
      <c r="L55426">
        <v>70</v>
      </c>
      <c r="M55426">
        <v>57.91</v>
      </c>
      <c r="N55426">
        <v>58.18</v>
      </c>
      <c r="O55426">
        <v>0</v>
      </c>
      <c r="P55426">
        <v>2668.81</v>
      </c>
      <c r="Q55426">
        <v>2768.81</v>
      </c>
      <c r="R55426">
        <v>2838.81</v>
      </c>
      <c r="S55426">
        <v>2896.72</v>
      </c>
      <c r="T55426">
        <v>2954.9</v>
      </c>
      <c r="U55426">
        <v>2954.9</v>
      </c>
    </row>
    <row r="55427" spans="1:21" x14ac:dyDescent="0.25">
      <c r="A55427" t="s">
        <v>71485</v>
      </c>
      <c r="B55427" t="s">
        <v>11152</v>
      </c>
      <c r="C55427" t="s">
        <v>11153</v>
      </c>
      <c r="D55427" t="s">
        <v>13350</v>
      </c>
      <c r="E55427" t="s">
        <v>11153</v>
      </c>
      <c r="F55427">
        <v>30</v>
      </c>
      <c r="G55427">
        <v>2470.0100000000002</v>
      </c>
      <c r="H55427">
        <v>2954.9</v>
      </c>
      <c r="I55427">
        <v>484.88999999999987</v>
      </c>
      <c r="J55427">
        <v>100</v>
      </c>
      <c r="K55427">
        <v>100</v>
      </c>
      <c r="L55427">
        <v>70</v>
      </c>
      <c r="M55427">
        <v>72.73</v>
      </c>
      <c r="N55427">
        <v>100</v>
      </c>
      <c r="O55427">
        <v>42.16</v>
      </c>
      <c r="P55427">
        <v>2570.0100000000002</v>
      </c>
      <c r="Q55427">
        <v>2670.01</v>
      </c>
      <c r="R55427">
        <v>2740.01</v>
      </c>
      <c r="S55427">
        <v>2812.74</v>
      </c>
      <c r="T55427">
        <v>2912.74</v>
      </c>
      <c r="U55427">
        <v>2954.9</v>
      </c>
    </row>
    <row r="55428" spans="1:21" x14ac:dyDescent="0.25">
      <c r="A55428" t="s">
        <v>102651</v>
      </c>
      <c r="B55428" t="s">
        <v>101705</v>
      </c>
      <c r="C55428" t="s">
        <v>101706</v>
      </c>
      <c r="D55428" t="s">
        <v>13346</v>
      </c>
      <c r="E55428" t="s">
        <v>11594</v>
      </c>
      <c r="F55428">
        <v>30</v>
      </c>
      <c r="G55428">
        <v>2470.0100000000002</v>
      </c>
      <c r="H55428">
        <v>2954.9</v>
      </c>
      <c r="I55428">
        <v>484.88999999999987</v>
      </c>
      <c r="J55428">
        <v>100</v>
      </c>
      <c r="K55428">
        <v>100</v>
      </c>
      <c r="L55428">
        <v>70</v>
      </c>
      <c r="M55428">
        <v>72.73</v>
      </c>
      <c r="N55428">
        <v>100</v>
      </c>
      <c r="O55428">
        <v>42.16</v>
      </c>
      <c r="P55428">
        <v>2570.0100000000002</v>
      </c>
      <c r="Q55428">
        <v>2670.01</v>
      </c>
      <c r="R55428">
        <v>2740.01</v>
      </c>
      <c r="S55428">
        <v>2812.74</v>
      </c>
      <c r="T55428">
        <v>2912.74</v>
      </c>
      <c r="U55428">
        <v>2954.9</v>
      </c>
    </row>
    <row r="55429" spans="1:21" x14ac:dyDescent="0.25">
      <c r="A55429" t="s">
        <v>71391</v>
      </c>
      <c r="B55429" t="s">
        <v>11372</v>
      </c>
      <c r="C55429" t="s">
        <v>11373</v>
      </c>
      <c r="D55429" t="s">
        <v>13348</v>
      </c>
      <c r="E55429" t="s">
        <v>11517</v>
      </c>
      <c r="F55429">
        <v>30</v>
      </c>
      <c r="G55429">
        <v>2470.0100000000002</v>
      </c>
      <c r="H55429">
        <v>2954.9</v>
      </c>
      <c r="I55429">
        <v>484.88999999999987</v>
      </c>
      <c r="J55429">
        <v>100</v>
      </c>
      <c r="K55429">
        <v>100</v>
      </c>
      <c r="L55429">
        <v>70</v>
      </c>
      <c r="M55429">
        <v>72.73</v>
      </c>
      <c r="N55429">
        <v>100</v>
      </c>
      <c r="O55429">
        <v>42.16</v>
      </c>
      <c r="P55429">
        <v>2570.0100000000002</v>
      </c>
      <c r="Q55429">
        <v>2670.01</v>
      </c>
      <c r="R55429">
        <v>2740.01</v>
      </c>
      <c r="S55429">
        <v>2812.74</v>
      </c>
      <c r="T55429">
        <v>2912.74</v>
      </c>
      <c r="U55429">
        <v>2954.9</v>
      </c>
    </row>
    <row r="55430" spans="1:21" x14ac:dyDescent="0.25">
      <c r="A55430" t="s">
        <v>102652</v>
      </c>
      <c r="B55430" t="s">
        <v>102048</v>
      </c>
      <c r="C55430" t="s">
        <v>102049</v>
      </c>
      <c r="D55430" t="s">
        <v>13347</v>
      </c>
      <c r="E55430" t="s">
        <v>11391</v>
      </c>
      <c r="F55430">
        <v>30</v>
      </c>
      <c r="G55430">
        <v>2470.0100000000002</v>
      </c>
      <c r="H55430">
        <v>2954.9</v>
      </c>
      <c r="I55430">
        <v>484.88999999999987</v>
      </c>
      <c r="J55430">
        <v>100</v>
      </c>
      <c r="K55430">
        <v>100</v>
      </c>
      <c r="L55430">
        <v>70</v>
      </c>
      <c r="M55430">
        <v>72.73</v>
      </c>
      <c r="N55430">
        <v>100</v>
      </c>
      <c r="O55430">
        <v>42.16</v>
      </c>
      <c r="P55430">
        <v>2570.0100000000002</v>
      </c>
      <c r="Q55430">
        <v>2670.01</v>
      </c>
      <c r="R55430">
        <v>2740.01</v>
      </c>
      <c r="S55430">
        <v>2812.74</v>
      </c>
      <c r="T55430">
        <v>2912.74</v>
      </c>
      <c r="U55430">
        <v>2954.9</v>
      </c>
    </row>
    <row r="55431" spans="1:21" x14ac:dyDescent="0.25">
      <c r="A55431" t="s">
        <v>71427</v>
      </c>
      <c r="B55431" t="s">
        <v>11203</v>
      </c>
      <c r="C55431" t="s">
        <v>11009</v>
      </c>
      <c r="D55431" t="s">
        <v>13349</v>
      </c>
      <c r="E55431" t="s">
        <v>11208</v>
      </c>
      <c r="F55431">
        <v>30</v>
      </c>
      <c r="G55431">
        <v>2470.0100000000002</v>
      </c>
      <c r="H55431">
        <v>2954.9</v>
      </c>
      <c r="I55431">
        <v>484.88999999999987</v>
      </c>
      <c r="J55431">
        <v>100</v>
      </c>
      <c r="K55431">
        <v>100</v>
      </c>
      <c r="L55431">
        <v>70</v>
      </c>
      <c r="M55431">
        <v>72.73</v>
      </c>
      <c r="N55431">
        <v>100</v>
      </c>
      <c r="O55431">
        <v>42.16</v>
      </c>
      <c r="P55431">
        <v>2570.0100000000002</v>
      </c>
      <c r="Q55431">
        <v>2670.01</v>
      </c>
      <c r="R55431">
        <v>2740.01</v>
      </c>
      <c r="S55431">
        <v>2812.74</v>
      </c>
      <c r="T55431">
        <v>2912.74</v>
      </c>
      <c r="U55431">
        <v>2954.9</v>
      </c>
    </row>
    <row r="55432" spans="1:21" x14ac:dyDescent="0.25">
      <c r="A55432" t="s">
        <v>71744</v>
      </c>
      <c r="B55432" t="s">
        <v>11173</v>
      </c>
      <c r="C55432" t="s">
        <v>11145</v>
      </c>
      <c r="D55432" t="s">
        <v>13347</v>
      </c>
      <c r="E55432" t="s">
        <v>11565</v>
      </c>
      <c r="F55432">
        <v>30</v>
      </c>
      <c r="G55432">
        <v>2470.0100000000002</v>
      </c>
      <c r="H55432">
        <v>2954.9</v>
      </c>
      <c r="I55432">
        <v>484.88999999999987</v>
      </c>
      <c r="J55432">
        <v>100</v>
      </c>
      <c r="K55432">
        <v>100</v>
      </c>
      <c r="L55432">
        <v>70</v>
      </c>
      <c r="M55432">
        <v>72.73</v>
      </c>
      <c r="N55432">
        <v>100</v>
      </c>
      <c r="O55432">
        <v>42.16</v>
      </c>
      <c r="P55432">
        <v>2570.0100000000002</v>
      </c>
      <c r="Q55432">
        <v>2670.01</v>
      </c>
      <c r="R55432">
        <v>2740.01</v>
      </c>
      <c r="S55432">
        <v>2812.74</v>
      </c>
      <c r="T55432">
        <v>2912.74</v>
      </c>
      <c r="U55432">
        <v>2954.9</v>
      </c>
    </row>
    <row r="55433" spans="1:21" x14ac:dyDescent="0.25">
      <c r="A55433" t="s">
        <v>71566</v>
      </c>
      <c r="B55433" t="s">
        <v>11035</v>
      </c>
      <c r="C55433" t="s">
        <v>10973</v>
      </c>
      <c r="D55433" t="s">
        <v>13349</v>
      </c>
      <c r="E55433" t="s">
        <v>11095</v>
      </c>
      <c r="F55433">
        <v>30</v>
      </c>
      <c r="G55433">
        <v>2470.0100000000002</v>
      </c>
      <c r="H55433">
        <v>2954.9</v>
      </c>
      <c r="I55433">
        <v>484.88999999999987</v>
      </c>
      <c r="J55433">
        <v>100</v>
      </c>
      <c r="K55433">
        <v>100</v>
      </c>
      <c r="L55433">
        <v>70</v>
      </c>
      <c r="M55433">
        <v>72.73</v>
      </c>
      <c r="N55433">
        <v>100</v>
      </c>
      <c r="O55433">
        <v>42.16</v>
      </c>
      <c r="P55433">
        <v>2570.0100000000002</v>
      </c>
      <c r="Q55433">
        <v>2670.01</v>
      </c>
      <c r="R55433">
        <v>2740.01</v>
      </c>
      <c r="S55433">
        <v>2812.74</v>
      </c>
      <c r="T55433">
        <v>2912.74</v>
      </c>
      <c r="U55433">
        <v>2954.9</v>
      </c>
    </row>
    <row r="55434" spans="1:21" x14ac:dyDescent="0.25">
      <c r="A55434" t="s">
        <v>102653</v>
      </c>
      <c r="B55434" t="s">
        <v>102312</v>
      </c>
      <c r="C55434" t="s">
        <v>102313</v>
      </c>
      <c r="D55434" t="s">
        <v>13348</v>
      </c>
      <c r="E55434" t="s">
        <v>102314</v>
      </c>
      <c r="F55434">
        <v>30</v>
      </c>
      <c r="G55434">
        <v>2375</v>
      </c>
      <c r="H55434">
        <v>2954.9</v>
      </c>
      <c r="I55434">
        <v>579.90000000000009</v>
      </c>
      <c r="J55434">
        <v>100</v>
      </c>
      <c r="K55434">
        <v>100</v>
      </c>
      <c r="L55434">
        <v>70</v>
      </c>
      <c r="M55434">
        <v>86.99</v>
      </c>
      <c r="N55434">
        <v>100</v>
      </c>
      <c r="O55434">
        <v>122.91</v>
      </c>
      <c r="P55434">
        <v>2475</v>
      </c>
      <c r="Q55434">
        <v>2575</v>
      </c>
      <c r="R55434">
        <v>2645</v>
      </c>
      <c r="S55434">
        <v>2731.99</v>
      </c>
      <c r="T55434">
        <v>2831.99</v>
      </c>
      <c r="U55434">
        <v>2954.9</v>
      </c>
    </row>
    <row r="55435" spans="1:21" x14ac:dyDescent="0.25">
      <c r="A55435" t="s">
        <v>71383</v>
      </c>
      <c r="B55435" t="s">
        <v>11040</v>
      </c>
      <c r="C55435" t="s">
        <v>11041</v>
      </c>
      <c r="D55435" t="s">
        <v>13348</v>
      </c>
      <c r="E55435" t="s">
        <v>11322</v>
      </c>
      <c r="F55435">
        <v>30</v>
      </c>
      <c r="G55435">
        <v>2470.0100000000002</v>
      </c>
      <c r="H55435">
        <v>2954.9</v>
      </c>
      <c r="I55435">
        <v>484.88999999999987</v>
      </c>
      <c r="J55435">
        <v>100</v>
      </c>
      <c r="K55435">
        <v>100</v>
      </c>
      <c r="L55435">
        <v>70</v>
      </c>
      <c r="M55435">
        <v>72.73</v>
      </c>
      <c r="N55435">
        <v>100</v>
      </c>
      <c r="O55435">
        <v>42.16</v>
      </c>
      <c r="P55435">
        <v>2570.0100000000002</v>
      </c>
      <c r="Q55435">
        <v>2670.01</v>
      </c>
      <c r="R55435">
        <v>2740.01</v>
      </c>
      <c r="S55435">
        <v>2812.74</v>
      </c>
      <c r="T55435">
        <v>2912.74</v>
      </c>
      <c r="U55435">
        <v>2954.9</v>
      </c>
    </row>
    <row r="55436" spans="1:21" x14ac:dyDescent="0.25">
      <c r="A55436" t="s">
        <v>71396</v>
      </c>
      <c r="B55436" t="s">
        <v>11186</v>
      </c>
      <c r="C55436" t="s">
        <v>11005</v>
      </c>
      <c r="D55436" t="s">
        <v>13346</v>
      </c>
      <c r="E55436" t="s">
        <v>11648</v>
      </c>
      <c r="F55436">
        <v>30</v>
      </c>
      <c r="G55436">
        <v>2568.81</v>
      </c>
      <c r="H55436">
        <v>2954.9</v>
      </c>
      <c r="I55436">
        <v>386.0900000000002</v>
      </c>
      <c r="J55436">
        <v>100</v>
      </c>
      <c r="K55436">
        <v>100</v>
      </c>
      <c r="L55436">
        <v>70</v>
      </c>
      <c r="M55436">
        <v>57.91</v>
      </c>
      <c r="N55436">
        <v>58.18</v>
      </c>
      <c r="O55436">
        <v>0</v>
      </c>
      <c r="P55436">
        <v>2668.81</v>
      </c>
      <c r="Q55436">
        <v>2768.81</v>
      </c>
      <c r="R55436">
        <v>2838.81</v>
      </c>
      <c r="S55436">
        <v>2896.72</v>
      </c>
      <c r="T55436">
        <v>2954.9</v>
      </c>
      <c r="U55436">
        <v>2954.9</v>
      </c>
    </row>
    <row r="55437" spans="1:21" x14ac:dyDescent="0.25">
      <c r="A55437" t="s">
        <v>102654</v>
      </c>
      <c r="B55437" t="s">
        <v>101387</v>
      </c>
      <c r="C55437" t="s">
        <v>101388</v>
      </c>
      <c r="D55437" t="s">
        <v>13348</v>
      </c>
      <c r="E55437" t="s">
        <v>101281</v>
      </c>
      <c r="F55437">
        <v>30</v>
      </c>
      <c r="G55437">
        <v>2283.67</v>
      </c>
      <c r="H55437">
        <v>2954.9</v>
      </c>
      <c r="I55437">
        <v>671.23</v>
      </c>
      <c r="J55437">
        <v>100</v>
      </c>
      <c r="K55437">
        <v>100</v>
      </c>
      <c r="L55437">
        <v>80.55</v>
      </c>
      <c r="M55437">
        <v>100.68</v>
      </c>
      <c r="N55437">
        <v>100.68</v>
      </c>
      <c r="O55437">
        <v>189.32</v>
      </c>
      <c r="P55437">
        <v>2383.67</v>
      </c>
      <c r="Q55437">
        <v>2483.67</v>
      </c>
      <c r="R55437">
        <v>2564.2199999999998</v>
      </c>
      <c r="S55437">
        <v>2664.9</v>
      </c>
      <c r="T55437">
        <v>2765.58</v>
      </c>
      <c r="U55437">
        <v>2954.9</v>
      </c>
    </row>
    <row r="55438" spans="1:21" x14ac:dyDescent="0.25">
      <c r="A55438" t="s">
        <v>102655</v>
      </c>
      <c r="B55438" t="s">
        <v>101387</v>
      </c>
      <c r="C55438" t="s">
        <v>101388</v>
      </c>
      <c r="D55438" t="s">
        <v>13347</v>
      </c>
      <c r="E55438" t="s">
        <v>101211</v>
      </c>
      <c r="F55438">
        <v>30</v>
      </c>
      <c r="G55438">
        <v>2283.67</v>
      </c>
      <c r="H55438">
        <v>2954.9</v>
      </c>
      <c r="I55438">
        <v>671.23</v>
      </c>
      <c r="J55438">
        <v>100</v>
      </c>
      <c r="K55438">
        <v>100</v>
      </c>
      <c r="L55438">
        <v>80.55</v>
      </c>
      <c r="M55438">
        <v>100.68</v>
      </c>
      <c r="N55438">
        <v>100.68</v>
      </c>
      <c r="O55438">
        <v>189.32</v>
      </c>
      <c r="P55438">
        <v>2383.67</v>
      </c>
      <c r="Q55438">
        <v>2483.67</v>
      </c>
      <c r="R55438">
        <v>2564.2199999999998</v>
      </c>
      <c r="S55438">
        <v>2664.9</v>
      </c>
      <c r="T55438">
        <v>2765.58</v>
      </c>
      <c r="U55438">
        <v>2954.9</v>
      </c>
    </row>
    <row r="55439" spans="1:21" x14ac:dyDescent="0.25">
      <c r="A55439" t="s">
        <v>71626</v>
      </c>
      <c r="B55439" t="s">
        <v>11514</v>
      </c>
      <c r="C55439" t="s">
        <v>11515</v>
      </c>
      <c r="D55439" t="s">
        <v>13348</v>
      </c>
      <c r="E55439" t="s">
        <v>11621</v>
      </c>
      <c r="F55439">
        <v>30</v>
      </c>
      <c r="G55439">
        <v>2568.81</v>
      </c>
      <c r="H55439">
        <v>2954.9</v>
      </c>
      <c r="I55439">
        <v>386.0900000000002</v>
      </c>
      <c r="J55439">
        <v>100</v>
      </c>
      <c r="K55439">
        <v>100</v>
      </c>
      <c r="L55439">
        <v>70</v>
      </c>
      <c r="M55439">
        <v>57.91</v>
      </c>
      <c r="N55439">
        <v>58.18</v>
      </c>
      <c r="O55439">
        <v>0</v>
      </c>
      <c r="P55439">
        <v>2668.81</v>
      </c>
      <c r="Q55439">
        <v>2768.81</v>
      </c>
      <c r="R55439">
        <v>2838.81</v>
      </c>
      <c r="S55439">
        <v>2896.72</v>
      </c>
      <c r="T55439">
        <v>2954.9</v>
      </c>
      <c r="U55439">
        <v>2954.9</v>
      </c>
    </row>
    <row r="55440" spans="1:21" x14ac:dyDescent="0.25">
      <c r="A55440" t="s">
        <v>71901</v>
      </c>
      <c r="B55440" t="s">
        <v>11318</v>
      </c>
      <c r="C55440" t="s">
        <v>11128</v>
      </c>
      <c r="D55440" t="s">
        <v>13347</v>
      </c>
      <c r="E55440" t="s">
        <v>11360</v>
      </c>
      <c r="F55440">
        <v>30</v>
      </c>
      <c r="G55440">
        <v>2671.56</v>
      </c>
      <c r="H55440">
        <v>2954.9</v>
      </c>
      <c r="I55440">
        <v>283.3400000000002</v>
      </c>
      <c r="J55440">
        <v>100</v>
      </c>
      <c r="K55440">
        <v>100</v>
      </c>
      <c r="L55440">
        <v>70</v>
      </c>
      <c r="M55440">
        <v>13.34</v>
      </c>
      <c r="N55440">
        <v>0</v>
      </c>
      <c r="O55440">
        <v>0</v>
      </c>
      <c r="P55440">
        <v>2771.56</v>
      </c>
      <c r="Q55440">
        <v>2871.56</v>
      </c>
      <c r="R55440">
        <v>2941.56</v>
      </c>
      <c r="S55440">
        <v>2954.9</v>
      </c>
      <c r="T55440">
        <v>2954.9</v>
      </c>
      <c r="U55440">
        <v>2954.9</v>
      </c>
    </row>
    <row r="55441" spans="1:21" x14ac:dyDescent="0.25">
      <c r="A55441" t="s">
        <v>102656</v>
      </c>
      <c r="B55441" t="s">
        <v>101850</v>
      </c>
      <c r="C55441" t="s">
        <v>101851</v>
      </c>
      <c r="D55441" t="s">
        <v>13346</v>
      </c>
      <c r="E55441" t="s">
        <v>102069</v>
      </c>
      <c r="F55441">
        <v>30</v>
      </c>
      <c r="G55441">
        <v>2283.67</v>
      </c>
      <c r="H55441">
        <v>2954.9</v>
      </c>
      <c r="I55441">
        <v>671.23</v>
      </c>
      <c r="J55441">
        <v>100</v>
      </c>
      <c r="K55441">
        <v>100</v>
      </c>
      <c r="L55441">
        <v>80.55</v>
      </c>
      <c r="M55441">
        <v>100.68</v>
      </c>
      <c r="N55441">
        <v>100.68</v>
      </c>
      <c r="O55441">
        <v>189.32</v>
      </c>
      <c r="P55441">
        <v>2383.67</v>
      </c>
      <c r="Q55441">
        <v>2483.67</v>
      </c>
      <c r="R55441">
        <v>2564.2199999999998</v>
      </c>
      <c r="S55441">
        <v>2664.9</v>
      </c>
      <c r="T55441">
        <v>2765.58</v>
      </c>
      <c r="U55441">
        <v>2954.9</v>
      </c>
    </row>
    <row r="55442" spans="1:21" x14ac:dyDescent="0.25">
      <c r="A55442" t="s">
        <v>71819</v>
      </c>
      <c r="B55442" t="s">
        <v>11064</v>
      </c>
      <c r="C55442" t="s">
        <v>11065</v>
      </c>
      <c r="D55442" t="s">
        <v>13346</v>
      </c>
      <c r="E55442" t="s">
        <v>11294</v>
      </c>
      <c r="F55442">
        <v>30</v>
      </c>
      <c r="G55442">
        <v>2568.81</v>
      </c>
      <c r="H55442">
        <v>2954.9</v>
      </c>
      <c r="I55442">
        <v>386.0900000000002</v>
      </c>
      <c r="J55442">
        <v>100</v>
      </c>
      <c r="K55442">
        <v>100</v>
      </c>
      <c r="L55442">
        <v>70</v>
      </c>
      <c r="M55442">
        <v>57.91</v>
      </c>
      <c r="N55442">
        <v>58.18</v>
      </c>
      <c r="O55442">
        <v>0</v>
      </c>
      <c r="P55442">
        <v>2668.81</v>
      </c>
      <c r="Q55442">
        <v>2768.81</v>
      </c>
      <c r="R55442">
        <v>2838.81</v>
      </c>
      <c r="S55442">
        <v>2896.72</v>
      </c>
      <c r="T55442">
        <v>2954.9</v>
      </c>
      <c r="U55442">
        <v>2954.9</v>
      </c>
    </row>
    <row r="55443" spans="1:21" x14ac:dyDescent="0.25">
      <c r="A55443" t="s">
        <v>71687</v>
      </c>
      <c r="B55443" t="s">
        <v>11235</v>
      </c>
      <c r="C55443" t="s">
        <v>11236</v>
      </c>
      <c r="D55443" t="s">
        <v>13349</v>
      </c>
      <c r="E55443" t="s">
        <v>11236</v>
      </c>
      <c r="F55443">
        <v>30</v>
      </c>
      <c r="G55443">
        <v>2568.81</v>
      </c>
      <c r="H55443">
        <v>2954.9</v>
      </c>
      <c r="I55443">
        <v>386.0900000000002</v>
      </c>
      <c r="J55443">
        <v>100</v>
      </c>
      <c r="K55443">
        <v>100</v>
      </c>
      <c r="L55443">
        <v>70</v>
      </c>
      <c r="M55443">
        <v>57.91</v>
      </c>
      <c r="N55443">
        <v>58.18</v>
      </c>
      <c r="O55443">
        <v>0</v>
      </c>
      <c r="P55443">
        <v>2668.81</v>
      </c>
      <c r="Q55443">
        <v>2768.81</v>
      </c>
      <c r="R55443">
        <v>2838.81</v>
      </c>
      <c r="S55443">
        <v>2896.72</v>
      </c>
      <c r="T55443">
        <v>2954.9</v>
      </c>
      <c r="U55443">
        <v>2954.9</v>
      </c>
    </row>
    <row r="55444" spans="1:21" x14ac:dyDescent="0.25">
      <c r="A55444" t="s">
        <v>71385</v>
      </c>
      <c r="B55444" t="s">
        <v>11169</v>
      </c>
      <c r="C55444" t="s">
        <v>11170</v>
      </c>
      <c r="D55444" t="s">
        <v>13346</v>
      </c>
      <c r="E55444" t="s">
        <v>11364</v>
      </c>
      <c r="F55444">
        <v>30</v>
      </c>
      <c r="G55444">
        <v>2375</v>
      </c>
      <c r="H55444">
        <v>2954.9</v>
      </c>
      <c r="I55444">
        <v>579.90000000000009</v>
      </c>
      <c r="J55444">
        <v>100</v>
      </c>
      <c r="K55444">
        <v>100</v>
      </c>
      <c r="L55444">
        <v>70</v>
      </c>
      <c r="M55444">
        <v>86.99</v>
      </c>
      <c r="N55444">
        <v>100</v>
      </c>
      <c r="O55444">
        <v>122.91</v>
      </c>
      <c r="P55444">
        <v>2475</v>
      </c>
      <c r="Q55444">
        <v>2575</v>
      </c>
      <c r="R55444">
        <v>2645</v>
      </c>
      <c r="S55444">
        <v>2731.99</v>
      </c>
      <c r="T55444">
        <v>2831.99</v>
      </c>
      <c r="U55444">
        <v>2954.9</v>
      </c>
    </row>
    <row r="55445" spans="1:21" x14ac:dyDescent="0.25">
      <c r="A55445" t="s">
        <v>71896</v>
      </c>
      <c r="B55445" t="s">
        <v>10965</v>
      </c>
      <c r="C55445" t="s">
        <v>10966</v>
      </c>
      <c r="D55445" t="s">
        <v>13346</v>
      </c>
      <c r="E55445" t="s">
        <v>11088</v>
      </c>
      <c r="F55445">
        <v>30</v>
      </c>
      <c r="G55445">
        <v>2568.81</v>
      </c>
      <c r="H55445">
        <v>2954.9</v>
      </c>
      <c r="I55445">
        <v>386.0900000000002</v>
      </c>
      <c r="J55445">
        <v>100</v>
      </c>
      <c r="K55445">
        <v>100</v>
      </c>
      <c r="L55445">
        <v>70</v>
      </c>
      <c r="M55445">
        <v>57.91</v>
      </c>
      <c r="N55445">
        <v>58.18</v>
      </c>
      <c r="O55445">
        <v>0</v>
      </c>
      <c r="P55445">
        <v>2668.81</v>
      </c>
      <c r="Q55445">
        <v>2768.81</v>
      </c>
      <c r="R55445">
        <v>2838.81</v>
      </c>
      <c r="S55445">
        <v>2896.72</v>
      </c>
      <c r="T55445">
        <v>2954.9</v>
      </c>
      <c r="U55445">
        <v>2954.9</v>
      </c>
    </row>
    <row r="55446" spans="1:21" x14ac:dyDescent="0.25">
      <c r="A55446" t="s">
        <v>71610</v>
      </c>
      <c r="B55446" t="s">
        <v>11224</v>
      </c>
      <c r="C55446" t="s">
        <v>11009</v>
      </c>
      <c r="D55446" t="s">
        <v>13346</v>
      </c>
      <c r="E55446" t="s">
        <v>11637</v>
      </c>
      <c r="F55446">
        <v>30</v>
      </c>
      <c r="G55446">
        <v>2568.81</v>
      </c>
      <c r="H55446">
        <v>2954.9</v>
      </c>
      <c r="I55446">
        <v>386.0900000000002</v>
      </c>
      <c r="J55446">
        <v>100</v>
      </c>
      <c r="K55446">
        <v>100</v>
      </c>
      <c r="L55446">
        <v>70</v>
      </c>
      <c r="M55446">
        <v>57.91</v>
      </c>
      <c r="N55446">
        <v>58.18</v>
      </c>
      <c r="O55446">
        <v>0</v>
      </c>
      <c r="P55446">
        <v>2668.81</v>
      </c>
      <c r="Q55446">
        <v>2768.81</v>
      </c>
      <c r="R55446">
        <v>2838.81</v>
      </c>
      <c r="S55446">
        <v>2896.72</v>
      </c>
      <c r="T55446">
        <v>2954.9</v>
      </c>
      <c r="U55446">
        <v>2954.9</v>
      </c>
    </row>
    <row r="55447" spans="1:21" x14ac:dyDescent="0.25">
      <c r="A55447" t="s">
        <v>102657</v>
      </c>
      <c r="B55447" t="s">
        <v>101865</v>
      </c>
      <c r="C55447" t="s">
        <v>101866</v>
      </c>
      <c r="D55447" t="s">
        <v>13348</v>
      </c>
      <c r="E55447" t="s">
        <v>101807</v>
      </c>
      <c r="F55447">
        <v>30</v>
      </c>
      <c r="G55447">
        <v>2283.67</v>
      </c>
      <c r="H55447">
        <v>2954.9</v>
      </c>
      <c r="I55447">
        <v>671.23</v>
      </c>
      <c r="J55447">
        <v>100</v>
      </c>
      <c r="K55447">
        <v>100</v>
      </c>
      <c r="L55447">
        <v>80.55</v>
      </c>
      <c r="M55447">
        <v>100.68</v>
      </c>
      <c r="N55447">
        <v>100.68</v>
      </c>
      <c r="O55447">
        <v>189.32</v>
      </c>
      <c r="P55447">
        <v>2383.67</v>
      </c>
      <c r="Q55447">
        <v>2483.67</v>
      </c>
      <c r="R55447">
        <v>2564.2199999999998</v>
      </c>
      <c r="S55447">
        <v>2664.9</v>
      </c>
      <c r="T55447">
        <v>2765.58</v>
      </c>
      <c r="U55447">
        <v>2954.9</v>
      </c>
    </row>
    <row r="55448" spans="1:21" x14ac:dyDescent="0.25">
      <c r="A55448" t="s">
        <v>71365</v>
      </c>
      <c r="B55448" t="s">
        <v>11186</v>
      </c>
      <c r="C55448" t="s">
        <v>11005</v>
      </c>
      <c r="D55448" t="s">
        <v>13347</v>
      </c>
      <c r="E55448" t="s">
        <v>11409</v>
      </c>
      <c r="F55448">
        <v>30</v>
      </c>
      <c r="G55448">
        <v>2470.0100000000002</v>
      </c>
      <c r="H55448">
        <v>2954.9</v>
      </c>
      <c r="I55448">
        <v>484.88999999999987</v>
      </c>
      <c r="J55448">
        <v>100</v>
      </c>
      <c r="K55448">
        <v>100</v>
      </c>
      <c r="L55448">
        <v>70</v>
      </c>
      <c r="M55448">
        <v>72.73</v>
      </c>
      <c r="N55448">
        <v>100</v>
      </c>
      <c r="O55448">
        <v>42.16</v>
      </c>
      <c r="P55448">
        <v>2570.0100000000002</v>
      </c>
      <c r="Q55448">
        <v>2670.01</v>
      </c>
      <c r="R55448">
        <v>2740.01</v>
      </c>
      <c r="S55448">
        <v>2812.74</v>
      </c>
      <c r="T55448">
        <v>2912.74</v>
      </c>
      <c r="U55448">
        <v>2954.9</v>
      </c>
    </row>
    <row r="55449" spans="1:21" x14ac:dyDescent="0.25">
      <c r="A55449" t="s">
        <v>102658</v>
      </c>
      <c r="B55449" t="s">
        <v>102379</v>
      </c>
      <c r="C55449" t="s">
        <v>102380</v>
      </c>
      <c r="D55449" t="s">
        <v>13346</v>
      </c>
      <c r="E55449" t="s">
        <v>9403</v>
      </c>
      <c r="F55449">
        <v>30</v>
      </c>
      <c r="G55449">
        <v>2470.0100000000002</v>
      </c>
      <c r="H55449">
        <v>2954.9</v>
      </c>
      <c r="I55449">
        <v>484.88999999999987</v>
      </c>
      <c r="J55449">
        <v>100</v>
      </c>
      <c r="K55449">
        <v>100</v>
      </c>
      <c r="L55449">
        <v>70</v>
      </c>
      <c r="M55449">
        <v>72.73</v>
      </c>
      <c r="N55449">
        <v>100</v>
      </c>
      <c r="O55449">
        <v>42.16</v>
      </c>
      <c r="P55449">
        <v>2570.0100000000002</v>
      </c>
      <c r="Q55449">
        <v>2670.01</v>
      </c>
      <c r="R55449">
        <v>2740.01</v>
      </c>
      <c r="S55449">
        <v>2812.74</v>
      </c>
      <c r="T55449">
        <v>2912.74</v>
      </c>
      <c r="U55449">
        <v>2954.9</v>
      </c>
    </row>
    <row r="55450" spans="1:21" x14ac:dyDescent="0.25">
      <c r="A55450" t="s">
        <v>71538</v>
      </c>
      <c r="B55450" t="s">
        <v>11154</v>
      </c>
      <c r="C55450" t="s">
        <v>11155</v>
      </c>
      <c r="D55450" t="s">
        <v>13349</v>
      </c>
      <c r="E55450" t="s">
        <v>11393</v>
      </c>
      <c r="F55450">
        <v>30</v>
      </c>
      <c r="G55450">
        <v>2470.0100000000002</v>
      </c>
      <c r="H55450">
        <v>2954.9</v>
      </c>
      <c r="I55450">
        <v>484.88999999999987</v>
      </c>
      <c r="J55450">
        <v>100</v>
      </c>
      <c r="K55450">
        <v>100</v>
      </c>
      <c r="L55450">
        <v>70</v>
      </c>
      <c r="M55450">
        <v>72.73</v>
      </c>
      <c r="N55450">
        <v>100</v>
      </c>
      <c r="O55450">
        <v>42.16</v>
      </c>
      <c r="P55450">
        <v>2570.0100000000002</v>
      </c>
      <c r="Q55450">
        <v>2670.01</v>
      </c>
      <c r="R55450">
        <v>2740.01</v>
      </c>
      <c r="S55450">
        <v>2812.74</v>
      </c>
      <c r="T55450">
        <v>2912.74</v>
      </c>
      <c r="U55450">
        <v>2954.9</v>
      </c>
    </row>
    <row r="55451" spans="1:21" x14ac:dyDescent="0.25">
      <c r="A55451" t="s">
        <v>71822</v>
      </c>
      <c r="B55451" t="s">
        <v>11164</v>
      </c>
      <c r="C55451" t="s">
        <v>11165</v>
      </c>
      <c r="D55451" t="s">
        <v>13349</v>
      </c>
      <c r="E55451" t="s">
        <v>11395</v>
      </c>
      <c r="F55451">
        <v>30</v>
      </c>
      <c r="G55451">
        <v>2470.0100000000002</v>
      </c>
      <c r="H55451">
        <v>2954.9</v>
      </c>
      <c r="I55451">
        <v>484.88999999999987</v>
      </c>
      <c r="J55451">
        <v>100</v>
      </c>
      <c r="K55451">
        <v>100</v>
      </c>
      <c r="L55451">
        <v>70</v>
      </c>
      <c r="M55451">
        <v>72.73</v>
      </c>
      <c r="N55451">
        <v>100</v>
      </c>
      <c r="O55451">
        <v>42.16</v>
      </c>
      <c r="P55451">
        <v>2570.0100000000002</v>
      </c>
      <c r="Q55451">
        <v>2670.01</v>
      </c>
      <c r="R55451">
        <v>2740.01</v>
      </c>
      <c r="S55451">
        <v>2812.74</v>
      </c>
      <c r="T55451">
        <v>2912.74</v>
      </c>
      <c r="U55451">
        <v>2954.9</v>
      </c>
    </row>
    <row r="55452" spans="1:21" x14ac:dyDescent="0.25">
      <c r="A55452" t="s">
        <v>71913</v>
      </c>
      <c r="B55452" t="s">
        <v>11270</v>
      </c>
      <c r="C55452" t="s">
        <v>11271</v>
      </c>
      <c r="D55452" t="s">
        <v>13349</v>
      </c>
      <c r="E55452" t="s">
        <v>11271</v>
      </c>
      <c r="F55452">
        <v>30</v>
      </c>
      <c r="G55452">
        <v>2470.0100000000002</v>
      </c>
      <c r="H55452">
        <v>2954.9</v>
      </c>
      <c r="I55452">
        <v>484.88999999999987</v>
      </c>
      <c r="J55452">
        <v>100</v>
      </c>
      <c r="K55452">
        <v>100</v>
      </c>
      <c r="L55452">
        <v>70</v>
      </c>
      <c r="M55452">
        <v>72.73</v>
      </c>
      <c r="N55452">
        <v>100</v>
      </c>
      <c r="O55452">
        <v>42.16</v>
      </c>
      <c r="P55452">
        <v>2570.0100000000002</v>
      </c>
      <c r="Q55452">
        <v>2670.01</v>
      </c>
      <c r="R55452">
        <v>2740.01</v>
      </c>
      <c r="S55452">
        <v>2812.74</v>
      </c>
      <c r="T55452">
        <v>2912.74</v>
      </c>
      <c r="U55452">
        <v>2954.9</v>
      </c>
    </row>
    <row r="55453" spans="1:21" x14ac:dyDescent="0.25">
      <c r="A55453" t="s">
        <v>102659</v>
      </c>
      <c r="B55453" t="s">
        <v>102588</v>
      </c>
      <c r="C55453" t="s">
        <v>102589</v>
      </c>
      <c r="D55453" t="s">
        <v>13348</v>
      </c>
      <c r="E55453" t="s">
        <v>11730</v>
      </c>
      <c r="F55453">
        <v>30</v>
      </c>
      <c r="G55453">
        <v>2568.81</v>
      </c>
      <c r="H55453">
        <v>2954.9</v>
      </c>
      <c r="I55453">
        <v>386.0900000000002</v>
      </c>
      <c r="J55453">
        <v>100</v>
      </c>
      <c r="K55453">
        <v>100</v>
      </c>
      <c r="L55453">
        <v>70</v>
      </c>
      <c r="M55453">
        <v>57.91</v>
      </c>
      <c r="N55453">
        <v>58.18</v>
      </c>
      <c r="O55453">
        <v>0</v>
      </c>
      <c r="P55453">
        <v>2668.81</v>
      </c>
      <c r="Q55453">
        <v>2768.81</v>
      </c>
      <c r="R55453">
        <v>2838.81</v>
      </c>
      <c r="S55453">
        <v>2896.72</v>
      </c>
      <c r="T55453">
        <v>2954.9</v>
      </c>
      <c r="U55453">
        <v>2954.9</v>
      </c>
    </row>
    <row r="55454" spans="1:21" x14ac:dyDescent="0.25">
      <c r="A55454" t="s">
        <v>71433</v>
      </c>
      <c r="B55454" t="s">
        <v>11216</v>
      </c>
      <c r="C55454" t="s">
        <v>11217</v>
      </c>
      <c r="D55454" t="s">
        <v>13347</v>
      </c>
      <c r="E55454" t="s">
        <v>11370</v>
      </c>
      <c r="F55454">
        <v>30</v>
      </c>
      <c r="G55454">
        <v>2470.0100000000002</v>
      </c>
      <c r="H55454">
        <v>2954.9</v>
      </c>
      <c r="I55454">
        <v>484.88999999999987</v>
      </c>
      <c r="J55454">
        <v>100</v>
      </c>
      <c r="K55454">
        <v>100</v>
      </c>
      <c r="L55454">
        <v>70</v>
      </c>
      <c r="M55454">
        <v>72.73</v>
      </c>
      <c r="N55454">
        <v>100</v>
      </c>
      <c r="O55454">
        <v>42.16</v>
      </c>
      <c r="P55454">
        <v>2570.0100000000002</v>
      </c>
      <c r="Q55454">
        <v>2670.01</v>
      </c>
      <c r="R55454">
        <v>2740.01</v>
      </c>
      <c r="S55454">
        <v>2812.74</v>
      </c>
      <c r="T55454">
        <v>2912.74</v>
      </c>
      <c r="U55454">
        <v>2954.9</v>
      </c>
    </row>
    <row r="55455" spans="1:21" x14ac:dyDescent="0.25">
      <c r="A55455" t="s">
        <v>71422</v>
      </c>
      <c r="B55455" t="s">
        <v>11174</v>
      </c>
      <c r="C55455" t="s">
        <v>11011</v>
      </c>
      <c r="D55455" t="s">
        <v>13349</v>
      </c>
      <c r="E55455" t="s">
        <v>11157</v>
      </c>
      <c r="F55455">
        <v>30</v>
      </c>
      <c r="G55455">
        <v>2470.0100000000002</v>
      </c>
      <c r="H55455">
        <v>2954.9</v>
      </c>
      <c r="I55455">
        <v>484.88999999999987</v>
      </c>
      <c r="J55455">
        <v>100</v>
      </c>
      <c r="K55455">
        <v>100</v>
      </c>
      <c r="L55455">
        <v>70</v>
      </c>
      <c r="M55455">
        <v>72.73</v>
      </c>
      <c r="N55455">
        <v>100</v>
      </c>
      <c r="O55455">
        <v>42.16</v>
      </c>
      <c r="P55455">
        <v>2570.0100000000002</v>
      </c>
      <c r="Q55455">
        <v>2670.01</v>
      </c>
      <c r="R55455">
        <v>2740.01</v>
      </c>
      <c r="S55455">
        <v>2812.74</v>
      </c>
      <c r="T55455">
        <v>2912.74</v>
      </c>
      <c r="U55455">
        <v>2954.9</v>
      </c>
    </row>
    <row r="55456" spans="1:21" x14ac:dyDescent="0.25">
      <c r="A55456" t="s">
        <v>71497</v>
      </c>
      <c r="B55456" t="s">
        <v>11216</v>
      </c>
      <c r="C55456" t="s">
        <v>11217</v>
      </c>
      <c r="D55456" t="s">
        <v>13349</v>
      </c>
      <c r="E55456" t="s">
        <v>11217</v>
      </c>
      <c r="F55456">
        <v>30</v>
      </c>
      <c r="G55456">
        <v>2470.0100000000002</v>
      </c>
      <c r="H55456">
        <v>2954.9</v>
      </c>
      <c r="I55456">
        <v>484.88999999999987</v>
      </c>
      <c r="J55456">
        <v>100</v>
      </c>
      <c r="K55456">
        <v>100</v>
      </c>
      <c r="L55456">
        <v>70</v>
      </c>
      <c r="M55456">
        <v>72.73</v>
      </c>
      <c r="N55456">
        <v>100</v>
      </c>
      <c r="O55456">
        <v>42.16</v>
      </c>
      <c r="P55456">
        <v>2570.0100000000002</v>
      </c>
      <c r="Q55456">
        <v>2670.01</v>
      </c>
      <c r="R55456">
        <v>2740.01</v>
      </c>
      <c r="S55456">
        <v>2812.74</v>
      </c>
      <c r="T55456">
        <v>2912.74</v>
      </c>
      <c r="U55456">
        <v>2954.9</v>
      </c>
    </row>
    <row r="55457" spans="1:21" x14ac:dyDescent="0.25">
      <c r="A55457" t="s">
        <v>71575</v>
      </c>
      <c r="B55457" t="s">
        <v>11195</v>
      </c>
      <c r="C55457" t="s">
        <v>11196</v>
      </c>
      <c r="D55457" t="s">
        <v>13349</v>
      </c>
      <c r="E55457" t="s">
        <v>11368</v>
      </c>
      <c r="F55457">
        <v>30</v>
      </c>
      <c r="G55457">
        <v>2470.0100000000002</v>
      </c>
      <c r="H55457">
        <v>2954.9</v>
      </c>
      <c r="I55457">
        <v>484.88999999999987</v>
      </c>
      <c r="J55457">
        <v>100</v>
      </c>
      <c r="K55457">
        <v>100</v>
      </c>
      <c r="L55457">
        <v>70</v>
      </c>
      <c r="M55457">
        <v>72.73</v>
      </c>
      <c r="N55457">
        <v>100</v>
      </c>
      <c r="O55457">
        <v>42.16</v>
      </c>
      <c r="P55457">
        <v>2570.0100000000002</v>
      </c>
      <c r="Q55457">
        <v>2670.01</v>
      </c>
      <c r="R55457">
        <v>2740.01</v>
      </c>
      <c r="S55457">
        <v>2812.74</v>
      </c>
      <c r="T55457">
        <v>2912.74</v>
      </c>
      <c r="U55457">
        <v>2954.9</v>
      </c>
    </row>
    <row r="55458" spans="1:21" x14ac:dyDescent="0.25">
      <c r="A55458" t="s">
        <v>71571</v>
      </c>
      <c r="B55458" t="s">
        <v>11060</v>
      </c>
      <c r="C55458" t="s">
        <v>11061</v>
      </c>
      <c r="D55458" t="s">
        <v>13346</v>
      </c>
      <c r="E55458" t="s">
        <v>11299</v>
      </c>
      <c r="F55458">
        <v>30</v>
      </c>
      <c r="G55458">
        <v>2568.81</v>
      </c>
      <c r="H55458">
        <v>2954.9</v>
      </c>
      <c r="I55458">
        <v>386.0900000000002</v>
      </c>
      <c r="J55458">
        <v>100</v>
      </c>
      <c r="K55458">
        <v>100</v>
      </c>
      <c r="L55458">
        <v>70</v>
      </c>
      <c r="M55458">
        <v>57.91</v>
      </c>
      <c r="N55458">
        <v>58.18</v>
      </c>
      <c r="O55458">
        <v>0</v>
      </c>
      <c r="P55458">
        <v>2668.81</v>
      </c>
      <c r="Q55458">
        <v>2768.81</v>
      </c>
      <c r="R55458">
        <v>2838.81</v>
      </c>
      <c r="S55458">
        <v>2896.72</v>
      </c>
      <c r="T55458">
        <v>2954.9</v>
      </c>
      <c r="U55458">
        <v>2954.9</v>
      </c>
    </row>
    <row r="55459" spans="1:21" x14ac:dyDescent="0.25">
      <c r="A55459" t="s">
        <v>71801</v>
      </c>
      <c r="B55459" t="s">
        <v>11525</v>
      </c>
      <c r="C55459" t="s">
        <v>11505</v>
      </c>
      <c r="D55459" t="s">
        <v>13347</v>
      </c>
      <c r="E55459" t="s">
        <v>11643</v>
      </c>
      <c r="F55459">
        <v>30</v>
      </c>
      <c r="G55459">
        <v>2470.0100000000002</v>
      </c>
      <c r="H55459">
        <v>2954.9</v>
      </c>
      <c r="I55459">
        <v>484.88999999999987</v>
      </c>
      <c r="J55459">
        <v>100</v>
      </c>
      <c r="K55459">
        <v>100</v>
      </c>
      <c r="L55459">
        <v>70</v>
      </c>
      <c r="M55459">
        <v>72.73</v>
      </c>
      <c r="N55459">
        <v>100</v>
      </c>
      <c r="O55459">
        <v>42.16</v>
      </c>
      <c r="P55459">
        <v>2570.0100000000002</v>
      </c>
      <c r="Q55459">
        <v>2670.01</v>
      </c>
      <c r="R55459">
        <v>2740.01</v>
      </c>
      <c r="S55459">
        <v>2812.74</v>
      </c>
      <c r="T55459">
        <v>2912.74</v>
      </c>
      <c r="U55459">
        <v>2954.9</v>
      </c>
    </row>
    <row r="55460" spans="1:21" x14ac:dyDescent="0.25">
      <c r="A55460" t="s">
        <v>71362</v>
      </c>
      <c r="B55460" t="s">
        <v>11190</v>
      </c>
      <c r="C55460" t="s">
        <v>11191</v>
      </c>
      <c r="D55460" t="s">
        <v>13350</v>
      </c>
      <c r="E55460" t="s">
        <v>11191</v>
      </c>
      <c r="F55460">
        <v>30</v>
      </c>
      <c r="G55460">
        <v>2470.0100000000002</v>
      </c>
      <c r="H55460">
        <v>2954.9</v>
      </c>
      <c r="I55460">
        <v>484.88999999999987</v>
      </c>
      <c r="J55460">
        <v>100</v>
      </c>
      <c r="K55460">
        <v>100</v>
      </c>
      <c r="L55460">
        <v>70</v>
      </c>
      <c r="M55460">
        <v>72.73</v>
      </c>
      <c r="N55460">
        <v>100</v>
      </c>
      <c r="O55460">
        <v>42.16</v>
      </c>
      <c r="P55460">
        <v>2570.0100000000002</v>
      </c>
      <c r="Q55460">
        <v>2670.01</v>
      </c>
      <c r="R55460">
        <v>2740.01</v>
      </c>
      <c r="S55460">
        <v>2812.74</v>
      </c>
      <c r="T55460">
        <v>2912.74</v>
      </c>
      <c r="U55460">
        <v>2954.9</v>
      </c>
    </row>
    <row r="55461" spans="1:21" x14ac:dyDescent="0.25">
      <c r="A55461" t="s">
        <v>71570</v>
      </c>
      <c r="B55461" t="s">
        <v>11284</v>
      </c>
      <c r="C55461" t="s">
        <v>11274</v>
      </c>
      <c r="D55461" t="s">
        <v>13347</v>
      </c>
      <c r="E55461" t="s">
        <v>11605</v>
      </c>
      <c r="F55461">
        <v>30</v>
      </c>
      <c r="G55461">
        <v>2375</v>
      </c>
      <c r="H55461">
        <v>2954.9</v>
      </c>
      <c r="I55461">
        <v>579.90000000000009</v>
      </c>
      <c r="J55461">
        <v>100</v>
      </c>
      <c r="K55461">
        <v>100</v>
      </c>
      <c r="L55461">
        <v>70</v>
      </c>
      <c r="M55461">
        <v>86.99</v>
      </c>
      <c r="N55461">
        <v>100</v>
      </c>
      <c r="O55461">
        <v>122.91</v>
      </c>
      <c r="P55461">
        <v>2475</v>
      </c>
      <c r="Q55461">
        <v>2575</v>
      </c>
      <c r="R55461">
        <v>2645</v>
      </c>
      <c r="S55461">
        <v>2731.99</v>
      </c>
      <c r="T55461">
        <v>2831.99</v>
      </c>
      <c r="U55461">
        <v>2954.9</v>
      </c>
    </row>
    <row r="55462" spans="1:21" x14ac:dyDescent="0.25">
      <c r="A55462" t="s">
        <v>71341</v>
      </c>
      <c r="B55462" t="s">
        <v>11522</v>
      </c>
      <c r="C55462" t="s">
        <v>11523</v>
      </c>
      <c r="D55462" t="s">
        <v>13347</v>
      </c>
      <c r="E55462" t="s">
        <v>11439</v>
      </c>
      <c r="F55462">
        <v>30</v>
      </c>
      <c r="G55462">
        <v>2470.0100000000002</v>
      </c>
      <c r="H55462">
        <v>2954.9</v>
      </c>
      <c r="I55462">
        <v>484.88999999999987</v>
      </c>
      <c r="J55462">
        <v>100</v>
      </c>
      <c r="K55462">
        <v>100</v>
      </c>
      <c r="L55462">
        <v>70</v>
      </c>
      <c r="M55462">
        <v>72.73</v>
      </c>
      <c r="N55462">
        <v>100</v>
      </c>
      <c r="O55462">
        <v>42.16</v>
      </c>
      <c r="P55462">
        <v>2570.0100000000002</v>
      </c>
      <c r="Q55462">
        <v>2670.01</v>
      </c>
      <c r="R55462">
        <v>2740.01</v>
      </c>
      <c r="S55462">
        <v>2812.74</v>
      </c>
      <c r="T55462">
        <v>2912.74</v>
      </c>
      <c r="U55462">
        <v>2954.9</v>
      </c>
    </row>
    <row r="55463" spans="1:21" x14ac:dyDescent="0.25">
      <c r="A55463" t="s">
        <v>71694</v>
      </c>
      <c r="B55463" t="s">
        <v>11250</v>
      </c>
      <c r="C55463" t="s">
        <v>11251</v>
      </c>
      <c r="D55463" t="s">
        <v>13350</v>
      </c>
      <c r="E55463" t="s">
        <v>11251</v>
      </c>
      <c r="F55463">
        <v>30</v>
      </c>
      <c r="G55463">
        <v>2470.0100000000002</v>
      </c>
      <c r="H55463">
        <v>2954.9</v>
      </c>
      <c r="I55463">
        <v>484.88999999999987</v>
      </c>
      <c r="J55463">
        <v>100</v>
      </c>
      <c r="K55463">
        <v>100</v>
      </c>
      <c r="L55463">
        <v>70</v>
      </c>
      <c r="M55463">
        <v>72.73</v>
      </c>
      <c r="N55463">
        <v>100</v>
      </c>
      <c r="O55463">
        <v>42.16</v>
      </c>
      <c r="P55463">
        <v>2570.0100000000002</v>
      </c>
      <c r="Q55463">
        <v>2670.01</v>
      </c>
      <c r="R55463">
        <v>2740.01</v>
      </c>
      <c r="S55463">
        <v>2812.74</v>
      </c>
      <c r="T55463">
        <v>2912.74</v>
      </c>
      <c r="U55463">
        <v>2954.9</v>
      </c>
    </row>
    <row r="55464" spans="1:21" x14ac:dyDescent="0.25">
      <c r="A55464" t="s">
        <v>71615</v>
      </c>
      <c r="B55464" t="s">
        <v>11522</v>
      </c>
      <c r="C55464" t="s">
        <v>11523</v>
      </c>
      <c r="D55464" t="s">
        <v>13349</v>
      </c>
      <c r="E55464" t="s">
        <v>11523</v>
      </c>
      <c r="F55464">
        <v>30</v>
      </c>
      <c r="G55464">
        <v>2470.0100000000002</v>
      </c>
      <c r="H55464">
        <v>2954.9</v>
      </c>
      <c r="I55464">
        <v>484.88999999999987</v>
      </c>
      <c r="J55464">
        <v>100</v>
      </c>
      <c r="K55464">
        <v>100</v>
      </c>
      <c r="L55464">
        <v>70</v>
      </c>
      <c r="M55464">
        <v>72.73</v>
      </c>
      <c r="N55464">
        <v>100</v>
      </c>
      <c r="O55464">
        <v>42.16</v>
      </c>
      <c r="P55464">
        <v>2570.0100000000002</v>
      </c>
      <c r="Q55464">
        <v>2670.01</v>
      </c>
      <c r="R55464">
        <v>2740.01</v>
      </c>
      <c r="S55464">
        <v>2812.74</v>
      </c>
      <c r="T55464">
        <v>2912.74</v>
      </c>
      <c r="U55464">
        <v>2954.9</v>
      </c>
    </row>
    <row r="55465" spans="1:21" x14ac:dyDescent="0.25">
      <c r="A55465" t="s">
        <v>102660</v>
      </c>
      <c r="B55465" t="s">
        <v>101250</v>
      </c>
      <c r="C55465" t="s">
        <v>101251</v>
      </c>
      <c r="D55465" t="s">
        <v>13346</v>
      </c>
      <c r="E55465" t="s">
        <v>11287</v>
      </c>
      <c r="F55465">
        <v>30</v>
      </c>
      <c r="G55465">
        <v>2470.0100000000002</v>
      </c>
      <c r="H55465">
        <v>2954.9</v>
      </c>
      <c r="I55465">
        <v>484.88999999999987</v>
      </c>
      <c r="J55465">
        <v>100</v>
      </c>
      <c r="K55465">
        <v>100</v>
      </c>
      <c r="L55465">
        <v>70</v>
      </c>
      <c r="M55465">
        <v>72.73</v>
      </c>
      <c r="N55465">
        <v>100</v>
      </c>
      <c r="O55465">
        <v>42.16</v>
      </c>
      <c r="P55465">
        <v>2570.0100000000002</v>
      </c>
      <c r="Q55465">
        <v>2670.01</v>
      </c>
      <c r="R55465">
        <v>2740.01</v>
      </c>
      <c r="S55465">
        <v>2812.74</v>
      </c>
      <c r="T55465">
        <v>2912.74</v>
      </c>
      <c r="U55465">
        <v>2954.9</v>
      </c>
    </row>
    <row r="55466" spans="1:21" x14ac:dyDescent="0.25">
      <c r="A55466" t="s">
        <v>71663</v>
      </c>
      <c r="B55466" t="s">
        <v>11259</v>
      </c>
      <c r="C55466" t="s">
        <v>11244</v>
      </c>
      <c r="D55466" t="s">
        <v>13348</v>
      </c>
      <c r="E55466" t="s">
        <v>11662</v>
      </c>
      <c r="F55466">
        <v>30</v>
      </c>
      <c r="G55466">
        <v>2778.42</v>
      </c>
      <c r="H55466">
        <v>2954.9</v>
      </c>
      <c r="I55466">
        <v>176.48</v>
      </c>
      <c r="J55466">
        <v>100</v>
      </c>
      <c r="K55466">
        <v>76.48</v>
      </c>
      <c r="L55466">
        <v>0</v>
      </c>
      <c r="M55466">
        <v>0</v>
      </c>
      <c r="N55466">
        <v>0</v>
      </c>
      <c r="O55466">
        <v>0</v>
      </c>
      <c r="P55466">
        <v>2878.42</v>
      </c>
      <c r="Q55466">
        <v>2954.9</v>
      </c>
      <c r="R55466">
        <v>2954.9</v>
      </c>
      <c r="S55466">
        <v>2954.9</v>
      </c>
      <c r="T55466">
        <v>2954.9</v>
      </c>
      <c r="U55466">
        <v>2954.9</v>
      </c>
    </row>
    <row r="55467" spans="1:21" x14ac:dyDescent="0.25">
      <c r="A55467" t="s">
        <v>71591</v>
      </c>
      <c r="B55467" t="s">
        <v>11195</v>
      </c>
      <c r="C55467" t="s">
        <v>11196</v>
      </c>
      <c r="D55467" t="s">
        <v>13347</v>
      </c>
      <c r="E55467" t="s">
        <v>11577</v>
      </c>
      <c r="F55467">
        <v>30</v>
      </c>
      <c r="G55467">
        <v>2470.0100000000002</v>
      </c>
      <c r="H55467">
        <v>2954.9</v>
      </c>
      <c r="I55467">
        <v>484.88999999999987</v>
      </c>
      <c r="J55467">
        <v>100</v>
      </c>
      <c r="K55467">
        <v>100</v>
      </c>
      <c r="L55467">
        <v>70</v>
      </c>
      <c r="M55467">
        <v>72.73</v>
      </c>
      <c r="N55467">
        <v>100</v>
      </c>
      <c r="O55467">
        <v>42.16</v>
      </c>
      <c r="P55467">
        <v>2570.0100000000002</v>
      </c>
      <c r="Q55467">
        <v>2670.01</v>
      </c>
      <c r="R55467">
        <v>2740.01</v>
      </c>
      <c r="S55467">
        <v>2812.74</v>
      </c>
      <c r="T55467">
        <v>2912.74</v>
      </c>
      <c r="U55467">
        <v>2954.9</v>
      </c>
    </row>
    <row r="55468" spans="1:21" x14ac:dyDescent="0.25">
      <c r="A55468" t="s">
        <v>71718</v>
      </c>
      <c r="B55468" t="s">
        <v>11203</v>
      </c>
      <c r="C55468" t="s">
        <v>11009</v>
      </c>
      <c r="D55468" t="s">
        <v>13346</v>
      </c>
      <c r="E55468" t="s">
        <v>11637</v>
      </c>
      <c r="F55468">
        <v>30</v>
      </c>
      <c r="G55468">
        <v>2568.81</v>
      </c>
      <c r="H55468">
        <v>2954.9</v>
      </c>
      <c r="I55468">
        <v>386.0900000000002</v>
      </c>
      <c r="J55468">
        <v>100</v>
      </c>
      <c r="K55468">
        <v>100</v>
      </c>
      <c r="L55468">
        <v>70</v>
      </c>
      <c r="M55468">
        <v>57.91</v>
      </c>
      <c r="N55468">
        <v>58.18</v>
      </c>
      <c r="O55468">
        <v>0</v>
      </c>
      <c r="P55468">
        <v>2668.81</v>
      </c>
      <c r="Q55468">
        <v>2768.81</v>
      </c>
      <c r="R55468">
        <v>2838.81</v>
      </c>
      <c r="S55468">
        <v>2896.72</v>
      </c>
      <c r="T55468">
        <v>2954.9</v>
      </c>
      <c r="U55468">
        <v>2954.9</v>
      </c>
    </row>
    <row r="55469" spans="1:21" x14ac:dyDescent="0.25">
      <c r="A55469" t="s">
        <v>102661</v>
      </c>
      <c r="B55469" t="s">
        <v>101916</v>
      </c>
      <c r="C55469" t="s">
        <v>101917</v>
      </c>
      <c r="D55469" t="s">
        <v>13348</v>
      </c>
      <c r="E55469" t="s">
        <v>11503</v>
      </c>
      <c r="F55469">
        <v>30</v>
      </c>
      <c r="G55469">
        <v>2470.0100000000002</v>
      </c>
      <c r="H55469">
        <v>2954.9</v>
      </c>
      <c r="I55469">
        <v>484.88999999999987</v>
      </c>
      <c r="J55469">
        <v>100</v>
      </c>
      <c r="K55469">
        <v>100</v>
      </c>
      <c r="L55469">
        <v>70</v>
      </c>
      <c r="M55469">
        <v>72.73</v>
      </c>
      <c r="N55469">
        <v>100</v>
      </c>
      <c r="O55469">
        <v>42.16</v>
      </c>
      <c r="P55469">
        <v>2570.0100000000002</v>
      </c>
      <c r="Q55469">
        <v>2670.01</v>
      </c>
      <c r="R55469">
        <v>2740.01</v>
      </c>
      <c r="S55469">
        <v>2812.74</v>
      </c>
      <c r="T55469">
        <v>2912.74</v>
      </c>
      <c r="U55469">
        <v>2954.9</v>
      </c>
    </row>
    <row r="55470" spans="1:21" x14ac:dyDescent="0.25">
      <c r="A55470" t="s">
        <v>71464</v>
      </c>
      <c r="B55470" t="s">
        <v>11522</v>
      </c>
      <c r="C55470" t="s">
        <v>11523</v>
      </c>
      <c r="D55470" t="s">
        <v>13348</v>
      </c>
      <c r="E55470" t="s">
        <v>11602</v>
      </c>
      <c r="F55470">
        <v>30</v>
      </c>
      <c r="G55470">
        <v>2470.0100000000002</v>
      </c>
      <c r="H55470">
        <v>2954.9</v>
      </c>
      <c r="I55470">
        <v>484.88999999999987</v>
      </c>
      <c r="J55470">
        <v>100</v>
      </c>
      <c r="K55470">
        <v>100</v>
      </c>
      <c r="L55470">
        <v>70</v>
      </c>
      <c r="M55470">
        <v>72.73</v>
      </c>
      <c r="N55470">
        <v>100</v>
      </c>
      <c r="O55470">
        <v>42.16</v>
      </c>
      <c r="P55470">
        <v>2570.0100000000002</v>
      </c>
      <c r="Q55470">
        <v>2670.01</v>
      </c>
      <c r="R55470">
        <v>2740.01</v>
      </c>
      <c r="S55470">
        <v>2812.74</v>
      </c>
      <c r="T55470">
        <v>2912.74</v>
      </c>
      <c r="U55470">
        <v>2954.9</v>
      </c>
    </row>
    <row r="55471" spans="1:21" x14ac:dyDescent="0.25">
      <c r="A55471" t="s">
        <v>102662</v>
      </c>
      <c r="B55471" t="s">
        <v>102379</v>
      </c>
      <c r="C55471" t="s">
        <v>102380</v>
      </c>
      <c r="D55471" t="s">
        <v>13348</v>
      </c>
      <c r="E55471" t="s">
        <v>102381</v>
      </c>
      <c r="F55471">
        <v>30</v>
      </c>
      <c r="G55471">
        <v>2375</v>
      </c>
      <c r="H55471">
        <v>2954.9</v>
      </c>
      <c r="I55471">
        <v>579.90000000000009</v>
      </c>
      <c r="J55471">
        <v>100</v>
      </c>
      <c r="K55471">
        <v>100</v>
      </c>
      <c r="L55471">
        <v>70</v>
      </c>
      <c r="M55471">
        <v>86.99</v>
      </c>
      <c r="N55471">
        <v>100</v>
      </c>
      <c r="O55471">
        <v>122.91</v>
      </c>
      <c r="P55471">
        <v>2475</v>
      </c>
      <c r="Q55471">
        <v>2575</v>
      </c>
      <c r="R55471">
        <v>2645</v>
      </c>
      <c r="S55471">
        <v>2731.99</v>
      </c>
      <c r="T55471">
        <v>2831.99</v>
      </c>
      <c r="U55471">
        <v>2954.9</v>
      </c>
    </row>
    <row r="55472" spans="1:21" x14ac:dyDescent="0.25">
      <c r="A55472" t="s">
        <v>71904</v>
      </c>
      <c r="B55472" t="s">
        <v>11256</v>
      </c>
      <c r="C55472" t="s">
        <v>11257</v>
      </c>
      <c r="D55472" t="s">
        <v>13346</v>
      </c>
      <c r="E55472" t="s">
        <v>11805</v>
      </c>
      <c r="F55472">
        <v>30</v>
      </c>
      <c r="G55472">
        <v>2568.81</v>
      </c>
      <c r="H55472">
        <v>2954.9</v>
      </c>
      <c r="I55472">
        <v>386.0900000000002</v>
      </c>
      <c r="J55472">
        <v>100</v>
      </c>
      <c r="K55472">
        <v>100</v>
      </c>
      <c r="L55472">
        <v>70</v>
      </c>
      <c r="M55472">
        <v>57.91</v>
      </c>
      <c r="N55472">
        <v>58.18</v>
      </c>
      <c r="O55472">
        <v>0</v>
      </c>
      <c r="P55472">
        <v>2668.81</v>
      </c>
      <c r="Q55472">
        <v>2768.81</v>
      </c>
      <c r="R55472">
        <v>2838.81</v>
      </c>
      <c r="S55472">
        <v>2896.72</v>
      </c>
      <c r="T55472">
        <v>2954.9</v>
      </c>
      <c r="U55472">
        <v>2954.9</v>
      </c>
    </row>
    <row r="55473" spans="1:21" x14ac:dyDescent="0.25">
      <c r="A55473" t="s">
        <v>102663</v>
      </c>
      <c r="B55473" t="s">
        <v>101688</v>
      </c>
      <c r="C55473" t="s">
        <v>101689</v>
      </c>
      <c r="D55473" t="s">
        <v>13347</v>
      </c>
      <c r="E55473" t="s">
        <v>101601</v>
      </c>
      <c r="F55473">
        <v>30</v>
      </c>
      <c r="G55473">
        <v>2470.0100000000002</v>
      </c>
      <c r="H55473">
        <v>2954.9</v>
      </c>
      <c r="I55473">
        <v>484.88999999999987</v>
      </c>
      <c r="J55473">
        <v>100</v>
      </c>
      <c r="K55473">
        <v>100</v>
      </c>
      <c r="L55473">
        <v>70</v>
      </c>
      <c r="M55473">
        <v>72.73</v>
      </c>
      <c r="N55473">
        <v>100</v>
      </c>
      <c r="O55473">
        <v>42.16</v>
      </c>
      <c r="P55473">
        <v>2570.0100000000002</v>
      </c>
      <c r="Q55473">
        <v>2670.01</v>
      </c>
      <c r="R55473">
        <v>2740.01</v>
      </c>
      <c r="S55473">
        <v>2812.74</v>
      </c>
      <c r="T55473">
        <v>2912.74</v>
      </c>
      <c r="U55473">
        <v>2954.9</v>
      </c>
    </row>
    <row r="55474" spans="1:21" x14ac:dyDescent="0.25">
      <c r="A55474" t="s">
        <v>71555</v>
      </c>
      <c r="B55474" t="s">
        <v>11200</v>
      </c>
      <c r="C55474" t="s">
        <v>11153</v>
      </c>
      <c r="D55474" t="s">
        <v>13347</v>
      </c>
      <c r="E55474" t="s">
        <v>11511</v>
      </c>
      <c r="F55474">
        <v>30</v>
      </c>
      <c r="G55474">
        <v>2470.0100000000002</v>
      </c>
      <c r="H55474">
        <v>2954.9</v>
      </c>
      <c r="I55474">
        <v>484.88999999999987</v>
      </c>
      <c r="J55474">
        <v>100</v>
      </c>
      <c r="K55474">
        <v>100</v>
      </c>
      <c r="L55474">
        <v>70</v>
      </c>
      <c r="M55474">
        <v>72.73</v>
      </c>
      <c r="N55474">
        <v>100</v>
      </c>
      <c r="O55474">
        <v>42.16</v>
      </c>
      <c r="P55474">
        <v>2570.0100000000002</v>
      </c>
      <c r="Q55474">
        <v>2670.01</v>
      </c>
      <c r="R55474">
        <v>2740.01</v>
      </c>
      <c r="S55474">
        <v>2812.74</v>
      </c>
      <c r="T55474">
        <v>2912.74</v>
      </c>
      <c r="U55474">
        <v>2954.9</v>
      </c>
    </row>
    <row r="55475" spans="1:21" x14ac:dyDescent="0.25">
      <c r="A55475" t="s">
        <v>71724</v>
      </c>
      <c r="B55475" t="s">
        <v>10953</v>
      </c>
      <c r="C55475" t="s">
        <v>10954</v>
      </c>
      <c r="D55475" t="s">
        <v>13346</v>
      </c>
      <c r="E55475" t="s">
        <v>11018</v>
      </c>
      <c r="F55475">
        <v>30</v>
      </c>
      <c r="G55475">
        <v>2568.81</v>
      </c>
      <c r="H55475">
        <v>2954.9</v>
      </c>
      <c r="I55475">
        <v>386.0900000000002</v>
      </c>
      <c r="J55475">
        <v>100</v>
      </c>
      <c r="K55475">
        <v>100</v>
      </c>
      <c r="L55475">
        <v>70</v>
      </c>
      <c r="M55475">
        <v>57.91</v>
      </c>
      <c r="N55475">
        <v>58.18</v>
      </c>
      <c r="O55475">
        <v>0</v>
      </c>
      <c r="P55475">
        <v>2668.81</v>
      </c>
      <c r="Q55475">
        <v>2768.81</v>
      </c>
      <c r="R55475">
        <v>2838.81</v>
      </c>
      <c r="S55475">
        <v>2896.72</v>
      </c>
      <c r="T55475">
        <v>2954.9</v>
      </c>
      <c r="U55475">
        <v>2954.9</v>
      </c>
    </row>
    <row r="55476" spans="1:21" x14ac:dyDescent="0.25">
      <c r="A55476" t="s">
        <v>102664</v>
      </c>
      <c r="B55476" t="s">
        <v>101693</v>
      </c>
      <c r="C55476" t="s">
        <v>101694</v>
      </c>
      <c r="D55476" t="s">
        <v>13348</v>
      </c>
      <c r="E55476" t="s">
        <v>11503</v>
      </c>
      <c r="F55476">
        <v>30</v>
      </c>
      <c r="G55476">
        <v>2470.0100000000002</v>
      </c>
      <c r="H55476">
        <v>2954.9</v>
      </c>
      <c r="I55476">
        <v>484.88999999999987</v>
      </c>
      <c r="J55476">
        <v>100</v>
      </c>
      <c r="K55476">
        <v>100</v>
      </c>
      <c r="L55476">
        <v>70</v>
      </c>
      <c r="M55476">
        <v>72.73</v>
      </c>
      <c r="N55476">
        <v>100</v>
      </c>
      <c r="O55476">
        <v>42.16</v>
      </c>
      <c r="P55476">
        <v>2570.0100000000002</v>
      </c>
      <c r="Q55476">
        <v>2670.01</v>
      </c>
      <c r="R55476">
        <v>2740.01</v>
      </c>
      <c r="S55476">
        <v>2812.74</v>
      </c>
      <c r="T55476">
        <v>2912.74</v>
      </c>
      <c r="U55476">
        <v>2954.9</v>
      </c>
    </row>
    <row r="55477" spans="1:21" x14ac:dyDescent="0.25">
      <c r="A55477" t="s">
        <v>71891</v>
      </c>
      <c r="B55477" t="s">
        <v>11204</v>
      </c>
      <c r="C55477" t="s">
        <v>11011</v>
      </c>
      <c r="D55477" t="s">
        <v>13346</v>
      </c>
      <c r="E55477" t="s">
        <v>11636</v>
      </c>
      <c r="F55477">
        <v>30</v>
      </c>
      <c r="G55477">
        <v>2568.81</v>
      </c>
      <c r="H55477">
        <v>2954.9</v>
      </c>
      <c r="I55477">
        <v>386.0900000000002</v>
      </c>
      <c r="J55477">
        <v>100</v>
      </c>
      <c r="K55477">
        <v>100</v>
      </c>
      <c r="L55477">
        <v>70</v>
      </c>
      <c r="M55477">
        <v>57.91</v>
      </c>
      <c r="N55477">
        <v>58.18</v>
      </c>
      <c r="O55477">
        <v>0</v>
      </c>
      <c r="P55477">
        <v>2668.81</v>
      </c>
      <c r="Q55477">
        <v>2768.81</v>
      </c>
      <c r="R55477">
        <v>2838.81</v>
      </c>
      <c r="S55477">
        <v>2896.72</v>
      </c>
      <c r="T55477">
        <v>2954.9</v>
      </c>
      <c r="U55477">
        <v>2954.9</v>
      </c>
    </row>
    <row r="55478" spans="1:21" x14ac:dyDescent="0.25">
      <c r="A55478" t="s">
        <v>102665</v>
      </c>
      <c r="B55478" t="s">
        <v>101883</v>
      </c>
      <c r="C55478" t="s">
        <v>101884</v>
      </c>
      <c r="D55478" t="s">
        <v>13348</v>
      </c>
      <c r="E55478" t="s">
        <v>11503</v>
      </c>
      <c r="F55478">
        <v>30</v>
      </c>
      <c r="G55478">
        <v>2470.0100000000002</v>
      </c>
      <c r="H55478">
        <v>2954.9</v>
      </c>
      <c r="I55478">
        <v>484.88999999999987</v>
      </c>
      <c r="J55478">
        <v>100</v>
      </c>
      <c r="K55478">
        <v>100</v>
      </c>
      <c r="L55478">
        <v>70</v>
      </c>
      <c r="M55478">
        <v>72.73</v>
      </c>
      <c r="N55478">
        <v>100</v>
      </c>
      <c r="O55478">
        <v>42.16</v>
      </c>
      <c r="P55478">
        <v>2570.0100000000002</v>
      </c>
      <c r="Q55478">
        <v>2670.01</v>
      </c>
      <c r="R55478">
        <v>2740.01</v>
      </c>
      <c r="S55478">
        <v>2812.74</v>
      </c>
      <c r="T55478">
        <v>2912.74</v>
      </c>
      <c r="U55478">
        <v>2954.9</v>
      </c>
    </row>
    <row r="55479" spans="1:21" x14ac:dyDescent="0.25">
      <c r="A55479" t="s">
        <v>102666</v>
      </c>
      <c r="B55479" t="s">
        <v>101682</v>
      </c>
      <c r="C55479" t="s">
        <v>101683</v>
      </c>
      <c r="D55479" t="s">
        <v>13348</v>
      </c>
      <c r="E55479" t="s">
        <v>11503</v>
      </c>
      <c r="F55479">
        <v>30</v>
      </c>
      <c r="G55479">
        <v>2470.0100000000002</v>
      </c>
      <c r="H55479">
        <v>2954.9</v>
      </c>
      <c r="I55479">
        <v>484.88999999999987</v>
      </c>
      <c r="J55479">
        <v>100</v>
      </c>
      <c r="K55479">
        <v>100</v>
      </c>
      <c r="L55479">
        <v>70</v>
      </c>
      <c r="M55479">
        <v>72.73</v>
      </c>
      <c r="N55479">
        <v>100</v>
      </c>
      <c r="O55479">
        <v>42.16</v>
      </c>
      <c r="P55479">
        <v>2570.0100000000002</v>
      </c>
      <c r="Q55479">
        <v>2670.01</v>
      </c>
      <c r="R55479">
        <v>2740.01</v>
      </c>
      <c r="S55479">
        <v>2812.74</v>
      </c>
      <c r="T55479">
        <v>2912.74</v>
      </c>
      <c r="U55479">
        <v>2954.9</v>
      </c>
    </row>
    <row r="55480" spans="1:21" x14ac:dyDescent="0.25">
      <c r="A55480" t="s">
        <v>71688</v>
      </c>
      <c r="B55480" t="s">
        <v>11316</v>
      </c>
      <c r="C55480" t="s">
        <v>6845</v>
      </c>
      <c r="D55480" t="s">
        <v>13348</v>
      </c>
      <c r="E55480" t="s">
        <v>11731</v>
      </c>
      <c r="F55480">
        <v>30</v>
      </c>
      <c r="G55480">
        <v>2671.56</v>
      </c>
      <c r="H55480">
        <v>2954.9</v>
      </c>
      <c r="I55480">
        <v>283.3400000000002</v>
      </c>
      <c r="J55480">
        <v>100</v>
      </c>
      <c r="K55480">
        <v>100</v>
      </c>
      <c r="L55480">
        <v>70</v>
      </c>
      <c r="M55480">
        <v>13.34</v>
      </c>
      <c r="N55480">
        <v>0</v>
      </c>
      <c r="O55480">
        <v>0</v>
      </c>
      <c r="P55480">
        <v>2771.56</v>
      </c>
      <c r="Q55480">
        <v>2871.56</v>
      </c>
      <c r="R55480">
        <v>2941.56</v>
      </c>
      <c r="S55480">
        <v>2954.9</v>
      </c>
      <c r="T55480">
        <v>2954.9</v>
      </c>
      <c r="U55480">
        <v>2954.9</v>
      </c>
    </row>
    <row r="55481" spans="1:21" x14ac:dyDescent="0.25">
      <c r="A55481" t="s">
        <v>71495</v>
      </c>
      <c r="B55481" t="s">
        <v>11447</v>
      </c>
      <c r="C55481" t="s">
        <v>11448</v>
      </c>
      <c r="D55481" t="s">
        <v>13349</v>
      </c>
      <c r="E55481" t="s">
        <v>11213</v>
      </c>
      <c r="F55481">
        <v>30</v>
      </c>
      <c r="G55481">
        <v>2470.0100000000002</v>
      </c>
      <c r="H55481">
        <v>2954.9</v>
      </c>
      <c r="I55481">
        <v>484.88999999999987</v>
      </c>
      <c r="J55481">
        <v>100</v>
      </c>
      <c r="K55481">
        <v>100</v>
      </c>
      <c r="L55481">
        <v>70</v>
      </c>
      <c r="M55481">
        <v>72.73</v>
      </c>
      <c r="N55481">
        <v>100</v>
      </c>
      <c r="O55481">
        <v>42.16</v>
      </c>
      <c r="P55481">
        <v>2570.0100000000002</v>
      </c>
      <c r="Q55481">
        <v>2670.01</v>
      </c>
      <c r="R55481">
        <v>2740.01</v>
      </c>
      <c r="S55481">
        <v>2812.74</v>
      </c>
      <c r="T55481">
        <v>2912.74</v>
      </c>
      <c r="U55481">
        <v>2954.9</v>
      </c>
    </row>
    <row r="55482" spans="1:21" x14ac:dyDescent="0.25">
      <c r="A55482" t="s">
        <v>71786</v>
      </c>
      <c r="B55482" t="s">
        <v>11277</v>
      </c>
      <c r="C55482" t="s">
        <v>11278</v>
      </c>
      <c r="D55482" t="s">
        <v>13347</v>
      </c>
      <c r="E55482" t="s">
        <v>11608</v>
      </c>
      <c r="F55482">
        <v>30</v>
      </c>
      <c r="G55482">
        <v>2470.0100000000002</v>
      </c>
      <c r="H55482">
        <v>2954.9</v>
      </c>
      <c r="I55482">
        <v>484.88999999999987</v>
      </c>
      <c r="J55482">
        <v>100</v>
      </c>
      <c r="K55482">
        <v>100</v>
      </c>
      <c r="L55482">
        <v>70</v>
      </c>
      <c r="M55482">
        <v>72.73</v>
      </c>
      <c r="N55482">
        <v>100</v>
      </c>
      <c r="O55482">
        <v>42.16</v>
      </c>
      <c r="P55482">
        <v>2570.0100000000002</v>
      </c>
      <c r="Q55482">
        <v>2670.01</v>
      </c>
      <c r="R55482">
        <v>2740.01</v>
      </c>
      <c r="S55482">
        <v>2812.74</v>
      </c>
      <c r="T55482">
        <v>2912.74</v>
      </c>
      <c r="U55482">
        <v>2954.9</v>
      </c>
    </row>
    <row r="55483" spans="1:21" x14ac:dyDescent="0.25">
      <c r="A55483" t="s">
        <v>71767</v>
      </c>
      <c r="B55483" t="s">
        <v>11206</v>
      </c>
      <c r="C55483" t="s">
        <v>11207</v>
      </c>
      <c r="D55483" t="s">
        <v>13347</v>
      </c>
      <c r="E55483" t="s">
        <v>11572</v>
      </c>
      <c r="F55483">
        <v>30</v>
      </c>
      <c r="G55483">
        <v>2470.0100000000002</v>
      </c>
      <c r="H55483">
        <v>2954.9</v>
      </c>
      <c r="I55483">
        <v>484.88999999999987</v>
      </c>
      <c r="J55483">
        <v>100</v>
      </c>
      <c r="K55483">
        <v>100</v>
      </c>
      <c r="L55483">
        <v>70</v>
      </c>
      <c r="M55483">
        <v>72.73</v>
      </c>
      <c r="N55483">
        <v>100</v>
      </c>
      <c r="O55483">
        <v>42.16</v>
      </c>
      <c r="P55483">
        <v>2570.0100000000002</v>
      </c>
      <c r="Q55483">
        <v>2670.01</v>
      </c>
      <c r="R55483">
        <v>2740.01</v>
      </c>
      <c r="S55483">
        <v>2812.74</v>
      </c>
      <c r="T55483">
        <v>2912.74</v>
      </c>
      <c r="U55483">
        <v>2954.9</v>
      </c>
    </row>
    <row r="55484" spans="1:21" x14ac:dyDescent="0.25">
      <c r="A55484" t="s">
        <v>71614</v>
      </c>
      <c r="B55484" t="s">
        <v>11221</v>
      </c>
      <c r="C55484" t="s">
        <v>11222</v>
      </c>
      <c r="D55484" t="s">
        <v>13349</v>
      </c>
      <c r="E55484" t="s">
        <v>11326</v>
      </c>
      <c r="F55484">
        <v>30</v>
      </c>
      <c r="G55484">
        <v>2470.0100000000002</v>
      </c>
      <c r="H55484">
        <v>2954.9</v>
      </c>
      <c r="I55484">
        <v>484.88999999999987</v>
      </c>
      <c r="J55484">
        <v>100</v>
      </c>
      <c r="K55484">
        <v>100</v>
      </c>
      <c r="L55484">
        <v>70</v>
      </c>
      <c r="M55484">
        <v>72.73</v>
      </c>
      <c r="N55484">
        <v>100</v>
      </c>
      <c r="O55484">
        <v>42.16</v>
      </c>
      <c r="P55484">
        <v>2570.0100000000002</v>
      </c>
      <c r="Q55484">
        <v>2670.01</v>
      </c>
      <c r="R55484">
        <v>2740.01</v>
      </c>
      <c r="S55484">
        <v>2812.74</v>
      </c>
      <c r="T55484">
        <v>2912.74</v>
      </c>
      <c r="U55484">
        <v>2954.9</v>
      </c>
    </row>
    <row r="55485" spans="1:21" x14ac:dyDescent="0.25">
      <c r="A55485" t="s">
        <v>102667</v>
      </c>
      <c r="B55485" t="s">
        <v>101666</v>
      </c>
      <c r="C55485" t="s">
        <v>101667</v>
      </c>
      <c r="D55485" t="s">
        <v>13346</v>
      </c>
      <c r="E55485" t="s">
        <v>11594</v>
      </c>
      <c r="F55485">
        <v>30</v>
      </c>
      <c r="G55485">
        <v>2470.0100000000002</v>
      </c>
      <c r="H55485">
        <v>2954.9</v>
      </c>
      <c r="I55485">
        <v>484.88999999999987</v>
      </c>
      <c r="J55485">
        <v>100</v>
      </c>
      <c r="K55485">
        <v>100</v>
      </c>
      <c r="L55485">
        <v>70</v>
      </c>
      <c r="M55485">
        <v>72.73</v>
      </c>
      <c r="N55485">
        <v>100</v>
      </c>
      <c r="O55485">
        <v>42.16</v>
      </c>
      <c r="P55485">
        <v>2570.0100000000002</v>
      </c>
      <c r="Q55485">
        <v>2670.01</v>
      </c>
      <c r="R55485">
        <v>2740.01</v>
      </c>
      <c r="S55485">
        <v>2812.74</v>
      </c>
      <c r="T55485">
        <v>2912.74</v>
      </c>
      <c r="U55485">
        <v>2954.9</v>
      </c>
    </row>
    <row r="55486" spans="1:21" x14ac:dyDescent="0.25">
      <c r="A55486" t="s">
        <v>71918</v>
      </c>
      <c r="B55486" t="s">
        <v>11212</v>
      </c>
      <c r="C55486" t="s">
        <v>11213</v>
      </c>
      <c r="D55486" t="s">
        <v>13348</v>
      </c>
      <c r="E55486" t="s">
        <v>11571</v>
      </c>
      <c r="F55486">
        <v>30</v>
      </c>
      <c r="G55486">
        <v>2470.0100000000002</v>
      </c>
      <c r="H55486">
        <v>2954.9</v>
      </c>
      <c r="I55486">
        <v>484.88999999999987</v>
      </c>
      <c r="J55486">
        <v>100</v>
      </c>
      <c r="K55486">
        <v>100</v>
      </c>
      <c r="L55486">
        <v>70</v>
      </c>
      <c r="M55486">
        <v>72.73</v>
      </c>
      <c r="N55486">
        <v>100</v>
      </c>
      <c r="O55486">
        <v>42.16</v>
      </c>
      <c r="P55486">
        <v>2570.0100000000002</v>
      </c>
      <c r="Q55486">
        <v>2670.01</v>
      </c>
      <c r="R55486">
        <v>2740.01</v>
      </c>
      <c r="S55486">
        <v>2812.74</v>
      </c>
      <c r="T55486">
        <v>2912.74</v>
      </c>
      <c r="U55486">
        <v>2954.9</v>
      </c>
    </row>
    <row r="55487" spans="1:21" x14ac:dyDescent="0.25">
      <c r="A55487" t="s">
        <v>102668</v>
      </c>
      <c r="B55487" t="s">
        <v>101353</v>
      </c>
      <c r="C55487" t="s">
        <v>101354</v>
      </c>
      <c r="D55487" t="s">
        <v>13346</v>
      </c>
      <c r="E55487" t="s">
        <v>11287</v>
      </c>
      <c r="F55487">
        <v>30</v>
      </c>
      <c r="G55487">
        <v>2470.0100000000002</v>
      </c>
      <c r="H55487">
        <v>2954.9</v>
      </c>
      <c r="I55487">
        <v>484.88999999999987</v>
      </c>
      <c r="J55487">
        <v>100</v>
      </c>
      <c r="K55487">
        <v>100</v>
      </c>
      <c r="L55487">
        <v>70</v>
      </c>
      <c r="M55487">
        <v>72.73</v>
      </c>
      <c r="N55487">
        <v>100</v>
      </c>
      <c r="O55487">
        <v>42.16</v>
      </c>
      <c r="P55487">
        <v>2570.0100000000002</v>
      </c>
      <c r="Q55487">
        <v>2670.01</v>
      </c>
      <c r="R55487">
        <v>2740.01</v>
      </c>
      <c r="S55487">
        <v>2812.74</v>
      </c>
      <c r="T55487">
        <v>2912.74</v>
      </c>
      <c r="U55487">
        <v>2954.9</v>
      </c>
    </row>
    <row r="55488" spans="1:21" x14ac:dyDescent="0.25">
      <c r="A55488" t="s">
        <v>71545</v>
      </c>
      <c r="B55488" t="s">
        <v>11234</v>
      </c>
      <c r="C55488" t="s">
        <v>11182</v>
      </c>
      <c r="D55488" t="s">
        <v>13347</v>
      </c>
      <c r="E55488" t="s">
        <v>11561</v>
      </c>
      <c r="F55488">
        <v>30</v>
      </c>
      <c r="G55488">
        <v>2470.0100000000002</v>
      </c>
      <c r="H55488">
        <v>2954.9</v>
      </c>
      <c r="I55488">
        <v>484.88999999999987</v>
      </c>
      <c r="J55488">
        <v>100</v>
      </c>
      <c r="K55488">
        <v>100</v>
      </c>
      <c r="L55488">
        <v>70</v>
      </c>
      <c r="M55488">
        <v>72.73</v>
      </c>
      <c r="N55488">
        <v>100</v>
      </c>
      <c r="O55488">
        <v>42.16</v>
      </c>
      <c r="P55488">
        <v>2570.0100000000002</v>
      </c>
      <c r="Q55488">
        <v>2670.01</v>
      </c>
      <c r="R55488">
        <v>2740.01</v>
      </c>
      <c r="S55488">
        <v>2812.74</v>
      </c>
      <c r="T55488">
        <v>2912.74</v>
      </c>
      <c r="U55488">
        <v>2954.9</v>
      </c>
    </row>
    <row r="55489" spans="1:21" x14ac:dyDescent="0.25">
      <c r="A55489" t="s">
        <v>102669</v>
      </c>
      <c r="B55489" t="s">
        <v>101688</v>
      </c>
      <c r="C55489" t="s">
        <v>101689</v>
      </c>
      <c r="D55489" t="s">
        <v>13348</v>
      </c>
      <c r="E55489" t="s">
        <v>101807</v>
      </c>
      <c r="F55489">
        <v>30</v>
      </c>
      <c r="G55489">
        <v>2470.0100000000002</v>
      </c>
      <c r="H55489">
        <v>2954.9</v>
      </c>
      <c r="I55489">
        <v>484.88999999999987</v>
      </c>
      <c r="J55489">
        <v>100</v>
      </c>
      <c r="K55489">
        <v>100</v>
      </c>
      <c r="L55489">
        <v>70</v>
      </c>
      <c r="M55489">
        <v>72.73</v>
      </c>
      <c r="N55489">
        <v>100</v>
      </c>
      <c r="O55489">
        <v>42.16</v>
      </c>
      <c r="P55489">
        <v>2570.0100000000002</v>
      </c>
      <c r="Q55489">
        <v>2670.01</v>
      </c>
      <c r="R55489">
        <v>2740.01</v>
      </c>
      <c r="S55489">
        <v>2812.74</v>
      </c>
      <c r="T55489">
        <v>2912.74</v>
      </c>
      <c r="U55489">
        <v>2954.9</v>
      </c>
    </row>
    <row r="55490" spans="1:21" x14ac:dyDescent="0.25">
      <c r="A55490" t="s">
        <v>71542</v>
      </c>
      <c r="B55490" t="s">
        <v>11282</v>
      </c>
      <c r="C55490" t="s">
        <v>10973</v>
      </c>
      <c r="D55490" t="s">
        <v>13347</v>
      </c>
      <c r="E55490" t="s">
        <v>11323</v>
      </c>
      <c r="F55490">
        <v>30</v>
      </c>
      <c r="G55490">
        <v>2470.0100000000002</v>
      </c>
      <c r="H55490">
        <v>2954.9</v>
      </c>
      <c r="I55490">
        <v>484.88999999999987</v>
      </c>
      <c r="J55490">
        <v>100</v>
      </c>
      <c r="K55490">
        <v>100</v>
      </c>
      <c r="L55490">
        <v>70</v>
      </c>
      <c r="M55490">
        <v>72.73</v>
      </c>
      <c r="N55490">
        <v>100</v>
      </c>
      <c r="O55490">
        <v>42.16</v>
      </c>
      <c r="P55490">
        <v>2570.0100000000002</v>
      </c>
      <c r="Q55490">
        <v>2670.01</v>
      </c>
      <c r="R55490">
        <v>2740.01</v>
      </c>
      <c r="S55490">
        <v>2812.74</v>
      </c>
      <c r="T55490">
        <v>2912.74</v>
      </c>
      <c r="U55490">
        <v>2954.9</v>
      </c>
    </row>
    <row r="55491" spans="1:21" x14ac:dyDescent="0.25">
      <c r="A55491" t="s">
        <v>71394</v>
      </c>
      <c r="B55491" t="s">
        <v>11210</v>
      </c>
      <c r="C55491" t="s">
        <v>11211</v>
      </c>
      <c r="D55491" t="s">
        <v>13347</v>
      </c>
      <c r="E55491" t="s">
        <v>11600</v>
      </c>
      <c r="F55491">
        <v>30</v>
      </c>
      <c r="G55491">
        <v>2470.0100000000002</v>
      </c>
      <c r="H55491">
        <v>2954.9</v>
      </c>
      <c r="I55491">
        <v>484.88999999999987</v>
      </c>
      <c r="J55491">
        <v>100</v>
      </c>
      <c r="K55491">
        <v>100</v>
      </c>
      <c r="L55491">
        <v>70</v>
      </c>
      <c r="M55491">
        <v>72.73</v>
      </c>
      <c r="N55491">
        <v>100</v>
      </c>
      <c r="O55491">
        <v>42.16</v>
      </c>
      <c r="P55491">
        <v>2570.0100000000002</v>
      </c>
      <c r="Q55491">
        <v>2670.01</v>
      </c>
      <c r="R55491">
        <v>2740.01</v>
      </c>
      <c r="S55491">
        <v>2812.74</v>
      </c>
      <c r="T55491">
        <v>2912.74</v>
      </c>
      <c r="U55491">
        <v>2954.9</v>
      </c>
    </row>
    <row r="55492" spans="1:21" x14ac:dyDescent="0.25">
      <c r="A55492" t="s">
        <v>71462</v>
      </c>
      <c r="B55492" t="s">
        <v>11436</v>
      </c>
      <c r="C55492" t="s">
        <v>11437</v>
      </c>
      <c r="D55492" t="s">
        <v>13347</v>
      </c>
      <c r="E55492" t="s">
        <v>11610</v>
      </c>
      <c r="F55492">
        <v>30</v>
      </c>
      <c r="G55492">
        <v>2470.0100000000002</v>
      </c>
      <c r="H55492">
        <v>2954.9</v>
      </c>
      <c r="I55492">
        <v>484.88999999999987</v>
      </c>
      <c r="J55492">
        <v>100</v>
      </c>
      <c r="K55492">
        <v>100</v>
      </c>
      <c r="L55492">
        <v>70</v>
      </c>
      <c r="M55492">
        <v>72.73</v>
      </c>
      <c r="N55492">
        <v>100</v>
      </c>
      <c r="O55492">
        <v>42.16</v>
      </c>
      <c r="P55492">
        <v>2570.0100000000002</v>
      </c>
      <c r="Q55492">
        <v>2670.01</v>
      </c>
      <c r="R55492">
        <v>2740.01</v>
      </c>
      <c r="S55492">
        <v>2812.74</v>
      </c>
      <c r="T55492">
        <v>2912.74</v>
      </c>
      <c r="U55492">
        <v>2954.9</v>
      </c>
    </row>
    <row r="55493" spans="1:21" x14ac:dyDescent="0.25">
      <c r="A55493" t="s">
        <v>71437</v>
      </c>
      <c r="B55493" t="s">
        <v>11158</v>
      </c>
      <c r="C55493" t="s">
        <v>10928</v>
      </c>
      <c r="D55493" t="s">
        <v>13349</v>
      </c>
      <c r="E55493" t="s">
        <v>11055</v>
      </c>
      <c r="F55493">
        <v>30</v>
      </c>
      <c r="G55493">
        <v>2470.0100000000002</v>
      </c>
      <c r="H55493">
        <v>2954.9</v>
      </c>
      <c r="I55493">
        <v>484.88999999999987</v>
      </c>
      <c r="J55493">
        <v>100</v>
      </c>
      <c r="K55493">
        <v>100</v>
      </c>
      <c r="L55493">
        <v>70</v>
      </c>
      <c r="M55493">
        <v>72.73</v>
      </c>
      <c r="N55493">
        <v>100</v>
      </c>
      <c r="O55493">
        <v>42.16</v>
      </c>
      <c r="P55493">
        <v>2570.0100000000002</v>
      </c>
      <c r="Q55493">
        <v>2670.01</v>
      </c>
      <c r="R55493">
        <v>2740.01</v>
      </c>
      <c r="S55493">
        <v>2812.74</v>
      </c>
      <c r="T55493">
        <v>2912.74</v>
      </c>
      <c r="U55493">
        <v>2954.9</v>
      </c>
    </row>
    <row r="55494" spans="1:21" x14ac:dyDescent="0.25">
      <c r="A55494" t="s">
        <v>71673</v>
      </c>
      <c r="B55494" t="s">
        <v>11234</v>
      </c>
      <c r="C55494" t="s">
        <v>11182</v>
      </c>
      <c r="D55494" t="s">
        <v>13350</v>
      </c>
      <c r="E55494" t="s">
        <v>11182</v>
      </c>
      <c r="F55494">
        <v>30</v>
      </c>
      <c r="G55494">
        <v>2470.0100000000002</v>
      </c>
      <c r="H55494">
        <v>2954.9</v>
      </c>
      <c r="I55494">
        <v>484.88999999999987</v>
      </c>
      <c r="J55494">
        <v>100</v>
      </c>
      <c r="K55494">
        <v>100</v>
      </c>
      <c r="L55494">
        <v>70</v>
      </c>
      <c r="M55494">
        <v>72.73</v>
      </c>
      <c r="N55494">
        <v>100</v>
      </c>
      <c r="O55494">
        <v>42.16</v>
      </c>
      <c r="P55494">
        <v>2570.0100000000002</v>
      </c>
      <c r="Q55494">
        <v>2670.01</v>
      </c>
      <c r="R55494">
        <v>2740.01</v>
      </c>
      <c r="S55494">
        <v>2812.74</v>
      </c>
      <c r="T55494">
        <v>2912.74</v>
      </c>
      <c r="U55494">
        <v>2954.9</v>
      </c>
    </row>
    <row r="55495" spans="1:21" x14ac:dyDescent="0.25">
      <c r="A55495" t="s">
        <v>71736</v>
      </c>
      <c r="B55495" t="s">
        <v>11250</v>
      </c>
      <c r="C55495" t="s">
        <v>11251</v>
      </c>
      <c r="D55495" t="s">
        <v>13346</v>
      </c>
      <c r="E55495" t="s">
        <v>11801</v>
      </c>
      <c r="F55495">
        <v>30</v>
      </c>
      <c r="G55495">
        <v>2568.81</v>
      </c>
      <c r="H55495">
        <v>2954.9</v>
      </c>
      <c r="I55495">
        <v>386.0900000000002</v>
      </c>
      <c r="J55495">
        <v>100</v>
      </c>
      <c r="K55495">
        <v>100</v>
      </c>
      <c r="L55495">
        <v>70</v>
      </c>
      <c r="M55495">
        <v>57.91</v>
      </c>
      <c r="N55495">
        <v>58.18</v>
      </c>
      <c r="O55495">
        <v>0</v>
      </c>
      <c r="P55495">
        <v>2668.81</v>
      </c>
      <c r="Q55495">
        <v>2768.81</v>
      </c>
      <c r="R55495">
        <v>2838.81</v>
      </c>
      <c r="S55495">
        <v>2896.72</v>
      </c>
      <c r="T55495">
        <v>2954.9</v>
      </c>
      <c r="U55495">
        <v>2954.9</v>
      </c>
    </row>
    <row r="55496" spans="1:21" x14ac:dyDescent="0.25">
      <c r="A55496" t="s">
        <v>71905</v>
      </c>
      <c r="B55496" t="s">
        <v>11468</v>
      </c>
      <c r="C55496" t="s">
        <v>11104</v>
      </c>
      <c r="D55496" t="s">
        <v>13347</v>
      </c>
      <c r="E55496" t="s">
        <v>11361</v>
      </c>
      <c r="F55496">
        <v>30</v>
      </c>
      <c r="G55496">
        <v>2671.56</v>
      </c>
      <c r="H55496">
        <v>2954.9</v>
      </c>
      <c r="I55496">
        <v>283.3400000000002</v>
      </c>
      <c r="J55496">
        <v>100</v>
      </c>
      <c r="K55496">
        <v>100</v>
      </c>
      <c r="L55496">
        <v>70</v>
      </c>
      <c r="M55496">
        <v>13.34</v>
      </c>
      <c r="N55496">
        <v>0</v>
      </c>
      <c r="O55496">
        <v>0</v>
      </c>
      <c r="P55496">
        <v>2771.56</v>
      </c>
      <c r="Q55496">
        <v>2871.56</v>
      </c>
      <c r="R55496">
        <v>2941.56</v>
      </c>
      <c r="S55496">
        <v>2954.9</v>
      </c>
      <c r="T55496">
        <v>2954.9</v>
      </c>
      <c r="U55496">
        <v>2954.9</v>
      </c>
    </row>
    <row r="55497" spans="1:21" x14ac:dyDescent="0.25">
      <c r="A55497" t="s">
        <v>71434</v>
      </c>
      <c r="B55497" t="s">
        <v>11209</v>
      </c>
      <c r="C55497" t="s">
        <v>11176</v>
      </c>
      <c r="D55497" t="s">
        <v>13347</v>
      </c>
      <c r="E55497" t="s">
        <v>11559</v>
      </c>
      <c r="F55497">
        <v>30</v>
      </c>
      <c r="G55497">
        <v>2470.0100000000002</v>
      </c>
      <c r="H55497">
        <v>2954.9</v>
      </c>
      <c r="I55497">
        <v>484.88999999999987</v>
      </c>
      <c r="J55497">
        <v>100</v>
      </c>
      <c r="K55497">
        <v>100</v>
      </c>
      <c r="L55497">
        <v>70</v>
      </c>
      <c r="M55497">
        <v>72.73</v>
      </c>
      <c r="N55497">
        <v>100</v>
      </c>
      <c r="O55497">
        <v>42.16</v>
      </c>
      <c r="P55497">
        <v>2570.0100000000002</v>
      </c>
      <c r="Q55497">
        <v>2670.01</v>
      </c>
      <c r="R55497">
        <v>2740.01</v>
      </c>
      <c r="S55497">
        <v>2812.74</v>
      </c>
      <c r="T55497">
        <v>2912.74</v>
      </c>
      <c r="U55497">
        <v>2954.9</v>
      </c>
    </row>
    <row r="55498" spans="1:21" x14ac:dyDescent="0.25">
      <c r="A55498" t="s">
        <v>71377</v>
      </c>
      <c r="B55498" t="s">
        <v>11273</v>
      </c>
      <c r="C55498" t="s">
        <v>11274</v>
      </c>
      <c r="D55498" t="s">
        <v>13348</v>
      </c>
      <c r="E55498" t="s">
        <v>11748</v>
      </c>
      <c r="F55498">
        <v>30</v>
      </c>
      <c r="G55498">
        <v>2470.0100000000002</v>
      </c>
      <c r="H55498">
        <v>2954.9</v>
      </c>
      <c r="I55498">
        <v>484.88999999999987</v>
      </c>
      <c r="J55498">
        <v>100</v>
      </c>
      <c r="K55498">
        <v>100</v>
      </c>
      <c r="L55498">
        <v>70</v>
      </c>
      <c r="M55498">
        <v>72.73</v>
      </c>
      <c r="N55498">
        <v>100</v>
      </c>
      <c r="O55498">
        <v>42.16</v>
      </c>
      <c r="P55498">
        <v>2570.0100000000002</v>
      </c>
      <c r="Q55498">
        <v>2670.01</v>
      </c>
      <c r="R55498">
        <v>2740.01</v>
      </c>
      <c r="S55498">
        <v>2812.74</v>
      </c>
      <c r="T55498">
        <v>2912.74</v>
      </c>
      <c r="U55498">
        <v>2954.9</v>
      </c>
    </row>
    <row r="55499" spans="1:21" x14ac:dyDescent="0.25">
      <c r="A55499" t="s">
        <v>102670</v>
      </c>
      <c r="B55499" t="s">
        <v>102671</v>
      </c>
      <c r="C55499" t="s">
        <v>102672</v>
      </c>
      <c r="D55499" t="s">
        <v>13348</v>
      </c>
      <c r="E55499" t="s">
        <v>102441</v>
      </c>
      <c r="F55499">
        <v>30</v>
      </c>
      <c r="G55499">
        <v>2470.0100000000002</v>
      </c>
      <c r="H55499">
        <v>2954.9</v>
      </c>
      <c r="I55499">
        <v>484.88999999999987</v>
      </c>
      <c r="J55499">
        <v>100</v>
      </c>
      <c r="K55499">
        <v>100</v>
      </c>
      <c r="L55499">
        <v>70</v>
      </c>
      <c r="M55499">
        <v>72.73</v>
      </c>
      <c r="N55499">
        <v>100</v>
      </c>
      <c r="O55499">
        <v>42.16</v>
      </c>
      <c r="P55499">
        <v>2570.0100000000002</v>
      </c>
      <c r="Q55499">
        <v>2670.01</v>
      </c>
      <c r="R55499">
        <v>2740.01</v>
      </c>
      <c r="S55499">
        <v>2812.74</v>
      </c>
      <c r="T55499">
        <v>2912.74</v>
      </c>
      <c r="U55499">
        <v>2954.9</v>
      </c>
    </row>
    <row r="55500" spans="1:21" x14ac:dyDescent="0.25">
      <c r="A55500" t="s">
        <v>71587</v>
      </c>
      <c r="B55500" t="s">
        <v>11214</v>
      </c>
      <c r="C55500" t="s">
        <v>11153</v>
      </c>
      <c r="D55500" t="s">
        <v>13350</v>
      </c>
      <c r="E55500" t="s">
        <v>11153</v>
      </c>
      <c r="F55500">
        <v>30</v>
      </c>
      <c r="G55500">
        <v>2470.0100000000002</v>
      </c>
      <c r="H55500">
        <v>2954.9</v>
      </c>
      <c r="I55500">
        <v>484.88999999999987</v>
      </c>
      <c r="J55500">
        <v>100</v>
      </c>
      <c r="K55500">
        <v>100</v>
      </c>
      <c r="L55500">
        <v>70</v>
      </c>
      <c r="M55500">
        <v>72.73</v>
      </c>
      <c r="N55500">
        <v>100</v>
      </c>
      <c r="O55500">
        <v>42.16</v>
      </c>
      <c r="P55500">
        <v>2570.0100000000002</v>
      </c>
      <c r="Q55500">
        <v>2670.01</v>
      </c>
      <c r="R55500">
        <v>2740.01</v>
      </c>
      <c r="S55500">
        <v>2812.74</v>
      </c>
      <c r="T55500">
        <v>2912.74</v>
      </c>
      <c r="U55500">
        <v>2954.9</v>
      </c>
    </row>
    <row r="55501" spans="1:21" x14ac:dyDescent="0.25">
      <c r="A55501" t="s">
        <v>71380</v>
      </c>
      <c r="B55501" t="s">
        <v>11432</v>
      </c>
      <c r="C55501" t="s">
        <v>11433</v>
      </c>
      <c r="D55501" t="s">
        <v>13347</v>
      </c>
      <c r="E55501" t="s">
        <v>11416</v>
      </c>
      <c r="F55501">
        <v>30</v>
      </c>
      <c r="G55501">
        <v>2470.0100000000002</v>
      </c>
      <c r="H55501">
        <v>2954.9</v>
      </c>
      <c r="I55501">
        <v>484.88999999999987</v>
      </c>
      <c r="J55501">
        <v>100</v>
      </c>
      <c r="K55501">
        <v>100</v>
      </c>
      <c r="L55501">
        <v>70</v>
      </c>
      <c r="M55501">
        <v>72.73</v>
      </c>
      <c r="N55501">
        <v>100</v>
      </c>
      <c r="O55501">
        <v>42.16</v>
      </c>
      <c r="P55501">
        <v>2570.0100000000002</v>
      </c>
      <c r="Q55501">
        <v>2670.01</v>
      </c>
      <c r="R55501">
        <v>2740.01</v>
      </c>
      <c r="S55501">
        <v>2812.74</v>
      </c>
      <c r="T55501">
        <v>2912.74</v>
      </c>
      <c r="U55501">
        <v>2954.9</v>
      </c>
    </row>
    <row r="55502" spans="1:21" x14ac:dyDescent="0.25">
      <c r="A55502" t="s">
        <v>71793</v>
      </c>
      <c r="B55502" t="s">
        <v>11201</v>
      </c>
      <c r="C55502" t="s">
        <v>11202</v>
      </c>
      <c r="D55502" t="s">
        <v>13349</v>
      </c>
      <c r="E55502" t="s">
        <v>11384</v>
      </c>
      <c r="F55502">
        <v>30</v>
      </c>
      <c r="G55502">
        <v>2470.0100000000002</v>
      </c>
      <c r="H55502">
        <v>2954.9</v>
      </c>
      <c r="I55502">
        <v>484.88999999999987</v>
      </c>
      <c r="J55502">
        <v>100</v>
      </c>
      <c r="K55502">
        <v>100</v>
      </c>
      <c r="L55502">
        <v>70</v>
      </c>
      <c r="M55502">
        <v>72.73</v>
      </c>
      <c r="N55502">
        <v>100</v>
      </c>
      <c r="O55502">
        <v>42.16</v>
      </c>
      <c r="P55502">
        <v>2570.0100000000002</v>
      </c>
      <c r="Q55502">
        <v>2670.01</v>
      </c>
      <c r="R55502">
        <v>2740.01</v>
      </c>
      <c r="S55502">
        <v>2812.74</v>
      </c>
      <c r="T55502">
        <v>2912.74</v>
      </c>
      <c r="U55502">
        <v>2954.9</v>
      </c>
    </row>
    <row r="55503" spans="1:21" x14ac:dyDescent="0.25">
      <c r="A55503" t="s">
        <v>71883</v>
      </c>
      <c r="B55503" t="s">
        <v>11152</v>
      </c>
      <c r="C55503" t="s">
        <v>11153</v>
      </c>
      <c r="D55503" t="s">
        <v>13346</v>
      </c>
      <c r="E55503" t="s">
        <v>11681</v>
      </c>
      <c r="F55503">
        <v>30</v>
      </c>
      <c r="G55503">
        <v>2568.81</v>
      </c>
      <c r="H55503">
        <v>2954.9</v>
      </c>
      <c r="I55503">
        <v>386.0900000000002</v>
      </c>
      <c r="J55503">
        <v>100</v>
      </c>
      <c r="K55503">
        <v>100</v>
      </c>
      <c r="L55503">
        <v>70</v>
      </c>
      <c r="M55503">
        <v>57.91</v>
      </c>
      <c r="N55503">
        <v>58.18</v>
      </c>
      <c r="O55503">
        <v>0</v>
      </c>
      <c r="P55503">
        <v>2668.81</v>
      </c>
      <c r="Q55503">
        <v>2768.81</v>
      </c>
      <c r="R55503">
        <v>2838.81</v>
      </c>
      <c r="S55503">
        <v>2896.72</v>
      </c>
      <c r="T55503">
        <v>2954.9</v>
      </c>
      <c r="U55503">
        <v>2954.9</v>
      </c>
    </row>
    <row r="55504" spans="1:21" x14ac:dyDescent="0.25">
      <c r="A55504" t="s">
        <v>71866</v>
      </c>
      <c r="B55504" t="s">
        <v>11164</v>
      </c>
      <c r="C55504" t="s">
        <v>11165</v>
      </c>
      <c r="D55504" t="s">
        <v>13346</v>
      </c>
      <c r="E55504" t="s">
        <v>11796</v>
      </c>
      <c r="F55504">
        <v>30</v>
      </c>
      <c r="G55504">
        <v>2568.81</v>
      </c>
      <c r="H55504">
        <v>2954.9</v>
      </c>
      <c r="I55504">
        <v>386.0900000000002</v>
      </c>
      <c r="J55504">
        <v>100</v>
      </c>
      <c r="K55504">
        <v>100</v>
      </c>
      <c r="L55504">
        <v>70</v>
      </c>
      <c r="M55504">
        <v>57.91</v>
      </c>
      <c r="N55504">
        <v>58.18</v>
      </c>
      <c r="O55504">
        <v>0</v>
      </c>
      <c r="P55504">
        <v>2668.81</v>
      </c>
      <c r="Q55504">
        <v>2768.81</v>
      </c>
      <c r="R55504">
        <v>2838.81</v>
      </c>
      <c r="S55504">
        <v>2896.72</v>
      </c>
      <c r="T55504">
        <v>2954.9</v>
      </c>
      <c r="U55504">
        <v>2954.9</v>
      </c>
    </row>
    <row r="55505" spans="1:21" x14ac:dyDescent="0.25">
      <c r="A55505" t="s">
        <v>71457</v>
      </c>
      <c r="B55505" t="s">
        <v>11158</v>
      </c>
      <c r="C55505" t="s">
        <v>10928</v>
      </c>
      <c r="D55505" t="s">
        <v>13347</v>
      </c>
      <c r="E55505" t="s">
        <v>11283</v>
      </c>
      <c r="F55505">
        <v>30</v>
      </c>
      <c r="G55505">
        <v>2470.0100000000002</v>
      </c>
      <c r="H55505">
        <v>2954.9</v>
      </c>
      <c r="I55505">
        <v>484.88999999999987</v>
      </c>
      <c r="J55505">
        <v>100</v>
      </c>
      <c r="K55505">
        <v>100</v>
      </c>
      <c r="L55505">
        <v>70</v>
      </c>
      <c r="M55505">
        <v>72.73</v>
      </c>
      <c r="N55505">
        <v>100</v>
      </c>
      <c r="O55505">
        <v>42.16</v>
      </c>
      <c r="P55505">
        <v>2570.0100000000002</v>
      </c>
      <c r="Q55505">
        <v>2670.01</v>
      </c>
      <c r="R55505">
        <v>2740.01</v>
      </c>
      <c r="S55505">
        <v>2812.74</v>
      </c>
      <c r="T55505">
        <v>2912.74</v>
      </c>
      <c r="U55505">
        <v>2954.9</v>
      </c>
    </row>
    <row r="55506" spans="1:21" x14ac:dyDescent="0.25">
      <c r="A55506" t="s">
        <v>71630</v>
      </c>
      <c r="B55506" t="s">
        <v>11612</v>
      </c>
      <c r="C55506" t="s">
        <v>11613</v>
      </c>
      <c r="D55506" t="s">
        <v>13347</v>
      </c>
      <c r="E55506" t="s">
        <v>11614</v>
      </c>
      <c r="F55506">
        <v>30</v>
      </c>
      <c r="G55506">
        <v>2470.0100000000002</v>
      </c>
      <c r="H55506">
        <v>2954.9</v>
      </c>
      <c r="I55506">
        <v>484.88999999999987</v>
      </c>
      <c r="J55506">
        <v>100</v>
      </c>
      <c r="K55506">
        <v>100</v>
      </c>
      <c r="L55506">
        <v>70</v>
      </c>
      <c r="M55506">
        <v>72.73</v>
      </c>
      <c r="N55506">
        <v>100</v>
      </c>
      <c r="O55506">
        <v>42.16</v>
      </c>
      <c r="P55506">
        <v>2570.0100000000002</v>
      </c>
      <c r="Q55506">
        <v>2670.01</v>
      </c>
      <c r="R55506">
        <v>2740.01</v>
      </c>
      <c r="S55506">
        <v>2812.74</v>
      </c>
      <c r="T55506">
        <v>2912.74</v>
      </c>
      <c r="U55506">
        <v>2954.9</v>
      </c>
    </row>
    <row r="55507" spans="1:21" x14ac:dyDescent="0.25">
      <c r="A55507" t="s">
        <v>71527</v>
      </c>
      <c r="B55507" t="s">
        <v>11250</v>
      </c>
      <c r="C55507" t="s">
        <v>11251</v>
      </c>
      <c r="D55507" t="s">
        <v>13347</v>
      </c>
      <c r="E55507" t="s">
        <v>11596</v>
      </c>
      <c r="F55507">
        <v>30</v>
      </c>
      <c r="G55507">
        <v>2470.0100000000002</v>
      </c>
      <c r="H55507">
        <v>2954.9</v>
      </c>
      <c r="I55507">
        <v>484.88999999999987</v>
      </c>
      <c r="J55507">
        <v>100</v>
      </c>
      <c r="K55507">
        <v>100</v>
      </c>
      <c r="L55507">
        <v>70</v>
      </c>
      <c r="M55507">
        <v>72.73</v>
      </c>
      <c r="N55507">
        <v>100</v>
      </c>
      <c r="O55507">
        <v>42.16</v>
      </c>
      <c r="P55507">
        <v>2570.0100000000002</v>
      </c>
      <c r="Q55507">
        <v>2670.01</v>
      </c>
      <c r="R55507">
        <v>2740.01</v>
      </c>
      <c r="S55507">
        <v>2812.74</v>
      </c>
      <c r="T55507">
        <v>2912.74</v>
      </c>
      <c r="U55507">
        <v>2954.9</v>
      </c>
    </row>
    <row r="55508" spans="1:21" x14ac:dyDescent="0.25">
      <c r="A55508" t="s">
        <v>71597</v>
      </c>
      <c r="B55508" t="s">
        <v>11154</v>
      </c>
      <c r="C55508" t="s">
        <v>11155</v>
      </c>
      <c r="D55508" t="s">
        <v>13346</v>
      </c>
      <c r="E55508" t="s">
        <v>11789</v>
      </c>
      <c r="F55508">
        <v>30</v>
      </c>
      <c r="G55508">
        <v>2568.81</v>
      </c>
      <c r="H55508">
        <v>2954.9</v>
      </c>
      <c r="I55508">
        <v>386.0900000000002</v>
      </c>
      <c r="J55508">
        <v>100</v>
      </c>
      <c r="K55508">
        <v>100</v>
      </c>
      <c r="L55508">
        <v>70</v>
      </c>
      <c r="M55508">
        <v>57.91</v>
      </c>
      <c r="N55508">
        <v>58.18</v>
      </c>
      <c r="O55508">
        <v>0</v>
      </c>
      <c r="P55508">
        <v>2668.81</v>
      </c>
      <c r="Q55508">
        <v>2768.81</v>
      </c>
      <c r="R55508">
        <v>2838.81</v>
      </c>
      <c r="S55508">
        <v>2896.72</v>
      </c>
      <c r="T55508">
        <v>2954.9</v>
      </c>
      <c r="U55508">
        <v>2954.9</v>
      </c>
    </row>
    <row r="55509" spans="1:21" x14ac:dyDescent="0.25">
      <c r="A55509" t="s">
        <v>71413</v>
      </c>
      <c r="B55509" t="s">
        <v>11004</v>
      </c>
      <c r="C55509" t="s">
        <v>11005</v>
      </c>
      <c r="D55509" t="s">
        <v>13347</v>
      </c>
      <c r="E55509" t="s">
        <v>11409</v>
      </c>
      <c r="F55509">
        <v>30</v>
      </c>
      <c r="G55509">
        <v>2470.0100000000002</v>
      </c>
      <c r="H55509">
        <v>2954.9</v>
      </c>
      <c r="I55509">
        <v>484.88999999999987</v>
      </c>
      <c r="J55509">
        <v>100</v>
      </c>
      <c r="K55509">
        <v>100</v>
      </c>
      <c r="L55509">
        <v>70</v>
      </c>
      <c r="M55509">
        <v>72.73</v>
      </c>
      <c r="N55509">
        <v>100</v>
      </c>
      <c r="O55509">
        <v>42.16</v>
      </c>
      <c r="P55509">
        <v>2570.0100000000002</v>
      </c>
      <c r="Q55509">
        <v>2670.01</v>
      </c>
      <c r="R55509">
        <v>2740.01</v>
      </c>
      <c r="S55509">
        <v>2812.74</v>
      </c>
      <c r="T55509">
        <v>2912.74</v>
      </c>
      <c r="U55509">
        <v>2954.9</v>
      </c>
    </row>
    <row r="55510" spans="1:21" x14ac:dyDescent="0.25">
      <c r="A55510" t="s">
        <v>71460</v>
      </c>
      <c r="B55510" t="s">
        <v>11167</v>
      </c>
      <c r="C55510" t="s">
        <v>11168</v>
      </c>
      <c r="D55510" t="s">
        <v>13350</v>
      </c>
      <c r="E55510" t="s">
        <v>11168</v>
      </c>
      <c r="F55510">
        <v>30</v>
      </c>
      <c r="G55510">
        <v>2470.0100000000002</v>
      </c>
      <c r="H55510">
        <v>2954.9</v>
      </c>
      <c r="I55510">
        <v>484.88999999999987</v>
      </c>
      <c r="J55510">
        <v>100</v>
      </c>
      <c r="K55510">
        <v>100</v>
      </c>
      <c r="L55510">
        <v>70</v>
      </c>
      <c r="M55510">
        <v>72.73</v>
      </c>
      <c r="N55510">
        <v>100</v>
      </c>
      <c r="O55510">
        <v>42.16</v>
      </c>
      <c r="P55510">
        <v>2570.0100000000002</v>
      </c>
      <c r="Q55510">
        <v>2670.01</v>
      </c>
      <c r="R55510">
        <v>2740.01</v>
      </c>
      <c r="S55510">
        <v>2812.74</v>
      </c>
      <c r="T55510">
        <v>2912.74</v>
      </c>
      <c r="U55510">
        <v>2954.9</v>
      </c>
    </row>
    <row r="55511" spans="1:21" x14ac:dyDescent="0.25">
      <c r="A55511" t="s">
        <v>102673</v>
      </c>
      <c r="B55511" t="s">
        <v>101865</v>
      </c>
      <c r="C55511" t="s">
        <v>101866</v>
      </c>
      <c r="D55511" t="s">
        <v>13346</v>
      </c>
      <c r="E55511" t="s">
        <v>102069</v>
      </c>
      <c r="F55511">
        <v>30</v>
      </c>
      <c r="G55511">
        <v>2283.67</v>
      </c>
      <c r="H55511">
        <v>2954.9</v>
      </c>
      <c r="I55511">
        <v>671.23</v>
      </c>
      <c r="J55511">
        <v>100</v>
      </c>
      <c r="K55511">
        <v>100</v>
      </c>
      <c r="L55511">
        <v>80.55</v>
      </c>
      <c r="M55511">
        <v>100.68</v>
      </c>
      <c r="N55511">
        <v>100.68</v>
      </c>
      <c r="O55511">
        <v>189.32</v>
      </c>
      <c r="P55511">
        <v>2383.67</v>
      </c>
      <c r="Q55511">
        <v>2483.67</v>
      </c>
      <c r="R55511">
        <v>2564.2199999999998</v>
      </c>
      <c r="S55511">
        <v>2664.9</v>
      </c>
      <c r="T55511">
        <v>2765.58</v>
      </c>
      <c r="U55511">
        <v>2954.9</v>
      </c>
    </row>
    <row r="55512" spans="1:21" x14ac:dyDescent="0.25">
      <c r="A55512" t="s">
        <v>71421</v>
      </c>
      <c r="B55512" t="s">
        <v>11230</v>
      </c>
      <c r="C55512" t="s">
        <v>11005</v>
      </c>
      <c r="D55512" t="s">
        <v>13350</v>
      </c>
      <c r="E55512" t="s">
        <v>11005</v>
      </c>
      <c r="F55512">
        <v>30</v>
      </c>
      <c r="G55512">
        <v>2470.0100000000002</v>
      </c>
      <c r="H55512">
        <v>2954.9</v>
      </c>
      <c r="I55512">
        <v>484.88999999999987</v>
      </c>
      <c r="J55512">
        <v>100</v>
      </c>
      <c r="K55512">
        <v>100</v>
      </c>
      <c r="L55512">
        <v>70</v>
      </c>
      <c r="M55512">
        <v>72.73</v>
      </c>
      <c r="N55512">
        <v>100</v>
      </c>
      <c r="O55512">
        <v>42.16</v>
      </c>
      <c r="P55512">
        <v>2570.0100000000002</v>
      </c>
      <c r="Q55512">
        <v>2670.01</v>
      </c>
      <c r="R55512">
        <v>2740.01</v>
      </c>
      <c r="S55512">
        <v>2812.74</v>
      </c>
      <c r="T55512">
        <v>2912.74</v>
      </c>
      <c r="U55512">
        <v>2954.9</v>
      </c>
    </row>
    <row r="55513" spans="1:21" x14ac:dyDescent="0.25">
      <c r="A55513" t="s">
        <v>71354</v>
      </c>
      <c r="B55513" t="s">
        <v>11221</v>
      </c>
      <c r="C55513" t="s">
        <v>11222</v>
      </c>
      <c r="D55513" t="s">
        <v>13348</v>
      </c>
      <c r="E55513" t="s">
        <v>11603</v>
      </c>
      <c r="F55513">
        <v>30</v>
      </c>
      <c r="G55513">
        <v>2470.0100000000002</v>
      </c>
      <c r="H55513">
        <v>2954.9</v>
      </c>
      <c r="I55513">
        <v>484.88999999999987</v>
      </c>
      <c r="J55513">
        <v>100</v>
      </c>
      <c r="K55513">
        <v>100</v>
      </c>
      <c r="L55513">
        <v>70</v>
      </c>
      <c r="M55513">
        <v>72.73</v>
      </c>
      <c r="N55513">
        <v>100</v>
      </c>
      <c r="O55513">
        <v>42.16</v>
      </c>
      <c r="P55513">
        <v>2570.0100000000002</v>
      </c>
      <c r="Q55513">
        <v>2670.01</v>
      </c>
      <c r="R55513">
        <v>2740.01</v>
      </c>
      <c r="S55513">
        <v>2812.74</v>
      </c>
      <c r="T55513">
        <v>2912.74</v>
      </c>
      <c r="U55513">
        <v>2954.9</v>
      </c>
    </row>
    <row r="55514" spans="1:21" x14ac:dyDescent="0.25">
      <c r="A55514" t="s">
        <v>71371</v>
      </c>
      <c r="B55514" t="s">
        <v>11429</v>
      </c>
      <c r="C55514" t="s">
        <v>11430</v>
      </c>
      <c r="D55514" t="s">
        <v>13347</v>
      </c>
      <c r="E55514" t="s">
        <v>11431</v>
      </c>
      <c r="F55514">
        <v>30</v>
      </c>
      <c r="G55514">
        <v>2470.0100000000002</v>
      </c>
      <c r="H55514">
        <v>2954.9</v>
      </c>
      <c r="I55514">
        <v>484.88999999999987</v>
      </c>
      <c r="J55514">
        <v>100</v>
      </c>
      <c r="K55514">
        <v>100</v>
      </c>
      <c r="L55514">
        <v>70</v>
      </c>
      <c r="M55514">
        <v>72.73</v>
      </c>
      <c r="N55514">
        <v>100</v>
      </c>
      <c r="O55514">
        <v>42.16</v>
      </c>
      <c r="P55514">
        <v>2570.0100000000002</v>
      </c>
      <c r="Q55514">
        <v>2670.01</v>
      </c>
      <c r="R55514">
        <v>2740.01</v>
      </c>
      <c r="S55514">
        <v>2812.74</v>
      </c>
      <c r="T55514">
        <v>2912.74</v>
      </c>
      <c r="U55514">
        <v>2954.9</v>
      </c>
    </row>
    <row r="55515" spans="1:21" x14ac:dyDescent="0.25">
      <c r="A55515" t="s">
        <v>71536</v>
      </c>
      <c r="B55515" t="s">
        <v>11160</v>
      </c>
      <c r="C55515" t="s">
        <v>10932</v>
      </c>
      <c r="D55515" t="s">
        <v>13347</v>
      </c>
      <c r="E55515" t="s">
        <v>11280</v>
      </c>
      <c r="F55515">
        <v>30</v>
      </c>
      <c r="G55515">
        <v>2470.0100000000002</v>
      </c>
      <c r="H55515">
        <v>2954.9</v>
      </c>
      <c r="I55515">
        <v>484.88999999999987</v>
      </c>
      <c r="J55515">
        <v>100</v>
      </c>
      <c r="K55515">
        <v>100</v>
      </c>
      <c r="L55515">
        <v>70</v>
      </c>
      <c r="M55515">
        <v>72.73</v>
      </c>
      <c r="N55515">
        <v>100</v>
      </c>
      <c r="O55515">
        <v>42.16</v>
      </c>
      <c r="P55515">
        <v>2570.0100000000002</v>
      </c>
      <c r="Q55515">
        <v>2670.01</v>
      </c>
      <c r="R55515">
        <v>2740.01</v>
      </c>
      <c r="S55515">
        <v>2812.74</v>
      </c>
      <c r="T55515">
        <v>2912.74</v>
      </c>
      <c r="U55515">
        <v>2954.9</v>
      </c>
    </row>
    <row r="55516" spans="1:21" x14ac:dyDescent="0.25">
      <c r="A55516" t="s">
        <v>71546</v>
      </c>
      <c r="B55516" t="s">
        <v>11500</v>
      </c>
      <c r="C55516" t="s">
        <v>11501</v>
      </c>
      <c r="D55516" t="s">
        <v>13349</v>
      </c>
      <c r="E55516" t="s">
        <v>11502</v>
      </c>
      <c r="F55516">
        <v>30</v>
      </c>
      <c r="G55516">
        <v>2470.0100000000002</v>
      </c>
      <c r="H55516">
        <v>2954.9</v>
      </c>
      <c r="I55516">
        <v>484.88999999999987</v>
      </c>
      <c r="J55516">
        <v>100</v>
      </c>
      <c r="K55516">
        <v>100</v>
      </c>
      <c r="L55516">
        <v>70</v>
      </c>
      <c r="M55516">
        <v>72.73</v>
      </c>
      <c r="N55516">
        <v>100</v>
      </c>
      <c r="O55516">
        <v>42.16</v>
      </c>
      <c r="P55516">
        <v>2570.0100000000002</v>
      </c>
      <c r="Q55516">
        <v>2670.01</v>
      </c>
      <c r="R55516">
        <v>2740.01</v>
      </c>
      <c r="S55516">
        <v>2812.74</v>
      </c>
      <c r="T55516">
        <v>2912.74</v>
      </c>
      <c r="U55516">
        <v>2954.9</v>
      </c>
    </row>
    <row r="55517" spans="1:21" x14ac:dyDescent="0.25">
      <c r="A55517" t="s">
        <v>71374</v>
      </c>
      <c r="B55517" t="s">
        <v>11386</v>
      </c>
      <c r="C55517" t="s">
        <v>11387</v>
      </c>
      <c r="D55517" t="s">
        <v>13349</v>
      </c>
      <c r="E55517" t="s">
        <v>11387</v>
      </c>
      <c r="F55517">
        <v>30</v>
      </c>
      <c r="G55517">
        <v>2470.0100000000002</v>
      </c>
      <c r="H55517">
        <v>2954.9</v>
      </c>
      <c r="I55517">
        <v>484.88999999999987</v>
      </c>
      <c r="J55517">
        <v>100</v>
      </c>
      <c r="K55517">
        <v>100</v>
      </c>
      <c r="L55517">
        <v>70</v>
      </c>
      <c r="M55517">
        <v>72.73</v>
      </c>
      <c r="N55517">
        <v>100</v>
      </c>
      <c r="O55517">
        <v>42.16</v>
      </c>
      <c r="P55517">
        <v>2570.0100000000002</v>
      </c>
      <c r="Q55517">
        <v>2670.01</v>
      </c>
      <c r="R55517">
        <v>2740.01</v>
      </c>
      <c r="S55517">
        <v>2812.74</v>
      </c>
      <c r="T55517">
        <v>2912.74</v>
      </c>
      <c r="U55517">
        <v>2954.9</v>
      </c>
    </row>
    <row r="55518" spans="1:21" x14ac:dyDescent="0.25">
      <c r="A55518" t="s">
        <v>102674</v>
      </c>
      <c r="B55518" t="s">
        <v>102029</v>
      </c>
      <c r="C55518" t="s">
        <v>102030</v>
      </c>
      <c r="D55518" t="s">
        <v>13348</v>
      </c>
      <c r="E55518" t="s">
        <v>102276</v>
      </c>
      <c r="F55518">
        <v>30</v>
      </c>
      <c r="G55518">
        <v>2375</v>
      </c>
      <c r="H55518">
        <v>2954.9</v>
      </c>
      <c r="I55518">
        <v>579.90000000000009</v>
      </c>
      <c r="J55518">
        <v>100</v>
      </c>
      <c r="K55518">
        <v>100</v>
      </c>
      <c r="L55518">
        <v>70</v>
      </c>
      <c r="M55518">
        <v>86.99</v>
      </c>
      <c r="N55518">
        <v>100</v>
      </c>
      <c r="O55518">
        <v>122.91</v>
      </c>
      <c r="P55518">
        <v>2475</v>
      </c>
      <c r="Q55518">
        <v>2575</v>
      </c>
      <c r="R55518">
        <v>2645</v>
      </c>
      <c r="S55518">
        <v>2731.99</v>
      </c>
      <c r="T55518">
        <v>2831.99</v>
      </c>
      <c r="U55518">
        <v>2954.9</v>
      </c>
    </row>
    <row r="55519" spans="1:21" x14ac:dyDescent="0.25">
      <c r="A55519" t="s">
        <v>71568</v>
      </c>
      <c r="B55519" t="s">
        <v>11218</v>
      </c>
      <c r="C55519" t="s">
        <v>11041</v>
      </c>
      <c r="D55519" t="s">
        <v>13348</v>
      </c>
      <c r="E55519" t="s">
        <v>11569</v>
      </c>
      <c r="F55519">
        <v>30</v>
      </c>
      <c r="G55519">
        <v>2470.0100000000002</v>
      </c>
      <c r="H55519">
        <v>2954.9</v>
      </c>
      <c r="I55519">
        <v>484.88999999999987</v>
      </c>
      <c r="J55519">
        <v>100</v>
      </c>
      <c r="K55519">
        <v>100</v>
      </c>
      <c r="L55519">
        <v>70</v>
      </c>
      <c r="M55519">
        <v>72.73</v>
      </c>
      <c r="N55519">
        <v>100</v>
      </c>
      <c r="O55519">
        <v>42.16</v>
      </c>
      <c r="P55519">
        <v>2570.0100000000002</v>
      </c>
      <c r="Q55519">
        <v>2670.01</v>
      </c>
      <c r="R55519">
        <v>2740.01</v>
      </c>
      <c r="S55519">
        <v>2812.74</v>
      </c>
      <c r="T55519">
        <v>2912.74</v>
      </c>
      <c r="U55519">
        <v>2954.9</v>
      </c>
    </row>
    <row r="55520" spans="1:21" x14ac:dyDescent="0.25">
      <c r="A55520" t="s">
        <v>71454</v>
      </c>
      <c r="B55520" t="s">
        <v>11504</v>
      </c>
      <c r="C55520" t="s">
        <v>11505</v>
      </c>
      <c r="D55520" t="s">
        <v>13347</v>
      </c>
      <c r="E55520" t="s">
        <v>11643</v>
      </c>
      <c r="F55520">
        <v>30</v>
      </c>
      <c r="G55520">
        <v>2470.0100000000002</v>
      </c>
      <c r="H55520">
        <v>2954.9</v>
      </c>
      <c r="I55520">
        <v>484.88999999999987</v>
      </c>
      <c r="J55520">
        <v>100</v>
      </c>
      <c r="K55520">
        <v>100</v>
      </c>
      <c r="L55520">
        <v>70</v>
      </c>
      <c r="M55520">
        <v>72.73</v>
      </c>
      <c r="N55520">
        <v>100</v>
      </c>
      <c r="O55520">
        <v>42.16</v>
      </c>
      <c r="P55520">
        <v>2570.0100000000002</v>
      </c>
      <c r="Q55520">
        <v>2670.01</v>
      </c>
      <c r="R55520">
        <v>2740.01</v>
      </c>
      <c r="S55520">
        <v>2812.74</v>
      </c>
      <c r="T55520">
        <v>2912.74</v>
      </c>
      <c r="U55520">
        <v>2954.9</v>
      </c>
    </row>
    <row r="55521" spans="1:21" x14ac:dyDescent="0.25">
      <c r="A55521" t="s">
        <v>71658</v>
      </c>
      <c r="B55521" t="s">
        <v>11161</v>
      </c>
      <c r="C55521" t="s">
        <v>11162</v>
      </c>
      <c r="D55521" t="s">
        <v>13347</v>
      </c>
      <c r="E55521" t="s">
        <v>11589</v>
      </c>
      <c r="F55521">
        <v>30</v>
      </c>
      <c r="G55521">
        <v>2470.0100000000002</v>
      </c>
      <c r="H55521">
        <v>2954.9</v>
      </c>
      <c r="I55521">
        <v>484.88999999999987</v>
      </c>
      <c r="J55521">
        <v>100</v>
      </c>
      <c r="K55521">
        <v>100</v>
      </c>
      <c r="L55521">
        <v>70</v>
      </c>
      <c r="M55521">
        <v>72.73</v>
      </c>
      <c r="N55521">
        <v>100</v>
      </c>
      <c r="O55521">
        <v>42.16</v>
      </c>
      <c r="P55521">
        <v>2570.0100000000002</v>
      </c>
      <c r="Q55521">
        <v>2670.01</v>
      </c>
      <c r="R55521">
        <v>2740.01</v>
      </c>
      <c r="S55521">
        <v>2812.74</v>
      </c>
      <c r="T55521">
        <v>2912.74</v>
      </c>
      <c r="U55521">
        <v>2954.9</v>
      </c>
    </row>
    <row r="55522" spans="1:21" x14ac:dyDescent="0.25">
      <c r="A55522" t="s">
        <v>102675</v>
      </c>
      <c r="B55522" t="s">
        <v>101655</v>
      </c>
      <c r="C55522" t="s">
        <v>101656</v>
      </c>
      <c r="D55522" t="s">
        <v>13347</v>
      </c>
      <c r="E55522" t="s">
        <v>11391</v>
      </c>
      <c r="F55522">
        <v>30</v>
      </c>
      <c r="G55522">
        <v>2470.0100000000002</v>
      </c>
      <c r="H55522">
        <v>2954.9</v>
      </c>
      <c r="I55522">
        <v>484.88999999999987</v>
      </c>
      <c r="J55522">
        <v>100</v>
      </c>
      <c r="K55522">
        <v>100</v>
      </c>
      <c r="L55522">
        <v>70</v>
      </c>
      <c r="M55522">
        <v>72.73</v>
      </c>
      <c r="N55522">
        <v>100</v>
      </c>
      <c r="O55522">
        <v>42.16</v>
      </c>
      <c r="P55522">
        <v>2570.0100000000002</v>
      </c>
      <c r="Q55522">
        <v>2670.01</v>
      </c>
      <c r="R55522">
        <v>2740.01</v>
      </c>
      <c r="S55522">
        <v>2812.74</v>
      </c>
      <c r="T55522">
        <v>2912.74</v>
      </c>
      <c r="U55522">
        <v>2954.9</v>
      </c>
    </row>
    <row r="55523" spans="1:21" x14ac:dyDescent="0.25">
      <c r="A55523" t="s">
        <v>71599</v>
      </c>
      <c r="B55523" t="s">
        <v>11014</v>
      </c>
      <c r="C55523" t="s">
        <v>10928</v>
      </c>
      <c r="D55523" t="s">
        <v>13349</v>
      </c>
      <c r="E55523" t="s">
        <v>11055</v>
      </c>
      <c r="F55523">
        <v>30</v>
      </c>
      <c r="G55523">
        <v>2470.0100000000002</v>
      </c>
      <c r="H55523">
        <v>2954.9</v>
      </c>
      <c r="I55523">
        <v>484.88999999999987</v>
      </c>
      <c r="J55523">
        <v>100</v>
      </c>
      <c r="K55523">
        <v>100</v>
      </c>
      <c r="L55523">
        <v>70</v>
      </c>
      <c r="M55523">
        <v>72.73</v>
      </c>
      <c r="N55523">
        <v>100</v>
      </c>
      <c r="O55523">
        <v>42.16</v>
      </c>
      <c r="P55523">
        <v>2570.0100000000002</v>
      </c>
      <c r="Q55523">
        <v>2670.01</v>
      </c>
      <c r="R55523">
        <v>2740.01</v>
      </c>
      <c r="S55523">
        <v>2812.74</v>
      </c>
      <c r="T55523">
        <v>2912.74</v>
      </c>
      <c r="U55523">
        <v>2954.9</v>
      </c>
    </row>
    <row r="55524" spans="1:21" x14ac:dyDescent="0.25">
      <c r="A55524" t="s">
        <v>71550</v>
      </c>
      <c r="B55524" t="s">
        <v>11186</v>
      </c>
      <c r="C55524" t="s">
        <v>11005</v>
      </c>
      <c r="D55524" t="s">
        <v>13350</v>
      </c>
      <c r="E55524" t="s">
        <v>11005</v>
      </c>
      <c r="F55524">
        <v>30</v>
      </c>
      <c r="G55524">
        <v>2470.0100000000002</v>
      </c>
      <c r="H55524">
        <v>2954.9</v>
      </c>
      <c r="I55524">
        <v>484.88999999999987</v>
      </c>
      <c r="J55524">
        <v>100</v>
      </c>
      <c r="K55524">
        <v>100</v>
      </c>
      <c r="L55524">
        <v>70</v>
      </c>
      <c r="M55524">
        <v>72.73</v>
      </c>
      <c r="N55524">
        <v>100</v>
      </c>
      <c r="O55524">
        <v>42.16</v>
      </c>
      <c r="P55524">
        <v>2570.0100000000002</v>
      </c>
      <c r="Q55524">
        <v>2670.01</v>
      </c>
      <c r="R55524">
        <v>2740.01</v>
      </c>
      <c r="S55524">
        <v>2812.74</v>
      </c>
      <c r="T55524">
        <v>2912.74</v>
      </c>
      <c r="U55524">
        <v>2954.9</v>
      </c>
    </row>
    <row r="55525" spans="1:21" x14ac:dyDescent="0.25">
      <c r="A55525" t="s">
        <v>71537</v>
      </c>
      <c r="B55525" t="s">
        <v>11187</v>
      </c>
      <c r="C55525" t="s">
        <v>11153</v>
      </c>
      <c r="D55525" t="s">
        <v>13349</v>
      </c>
      <c r="E55525" t="s">
        <v>11350</v>
      </c>
      <c r="F55525">
        <v>30</v>
      </c>
      <c r="G55525">
        <v>2470.0100000000002</v>
      </c>
      <c r="H55525">
        <v>2954.9</v>
      </c>
      <c r="I55525">
        <v>484.88999999999987</v>
      </c>
      <c r="J55525">
        <v>100</v>
      </c>
      <c r="K55525">
        <v>100</v>
      </c>
      <c r="L55525">
        <v>70</v>
      </c>
      <c r="M55525">
        <v>72.73</v>
      </c>
      <c r="N55525">
        <v>100</v>
      </c>
      <c r="O55525">
        <v>42.16</v>
      </c>
      <c r="P55525">
        <v>2570.0100000000002</v>
      </c>
      <c r="Q55525">
        <v>2670.01</v>
      </c>
      <c r="R55525">
        <v>2740.01</v>
      </c>
      <c r="S55525">
        <v>2812.74</v>
      </c>
      <c r="T55525">
        <v>2912.74</v>
      </c>
      <c r="U55525">
        <v>2954.9</v>
      </c>
    </row>
    <row r="55526" spans="1:21" x14ac:dyDescent="0.25">
      <c r="A55526" t="s">
        <v>71799</v>
      </c>
      <c r="B55526" t="s">
        <v>11135</v>
      </c>
      <c r="C55526" t="s">
        <v>11136</v>
      </c>
      <c r="D55526" t="s">
        <v>13348</v>
      </c>
      <c r="E55526" t="s">
        <v>11261</v>
      </c>
      <c r="F55526">
        <v>30</v>
      </c>
      <c r="G55526">
        <v>2568.81</v>
      </c>
      <c r="H55526">
        <v>2954.9</v>
      </c>
      <c r="I55526">
        <v>386.0900000000002</v>
      </c>
      <c r="J55526">
        <v>100</v>
      </c>
      <c r="K55526">
        <v>100</v>
      </c>
      <c r="L55526">
        <v>70</v>
      </c>
      <c r="M55526">
        <v>57.91</v>
      </c>
      <c r="N55526">
        <v>58.18</v>
      </c>
      <c r="O55526">
        <v>0</v>
      </c>
      <c r="P55526">
        <v>2668.81</v>
      </c>
      <c r="Q55526">
        <v>2768.81</v>
      </c>
      <c r="R55526">
        <v>2838.81</v>
      </c>
      <c r="S55526">
        <v>2896.72</v>
      </c>
      <c r="T55526">
        <v>2954.9</v>
      </c>
      <c r="U55526">
        <v>2954.9</v>
      </c>
    </row>
    <row r="55527" spans="1:21" x14ac:dyDescent="0.25">
      <c r="A55527" t="s">
        <v>71524</v>
      </c>
      <c r="B55527" t="s">
        <v>11092</v>
      </c>
      <c r="C55527" t="s">
        <v>11093</v>
      </c>
      <c r="D55527" t="s">
        <v>13348</v>
      </c>
      <c r="E55527" t="s">
        <v>11172</v>
      </c>
      <c r="F55527">
        <v>30</v>
      </c>
      <c r="G55527">
        <v>2470.0100000000002</v>
      </c>
      <c r="H55527">
        <v>2954.9</v>
      </c>
      <c r="I55527">
        <v>484.88999999999987</v>
      </c>
      <c r="J55527">
        <v>100</v>
      </c>
      <c r="K55527">
        <v>100</v>
      </c>
      <c r="L55527">
        <v>70</v>
      </c>
      <c r="M55527">
        <v>72.73</v>
      </c>
      <c r="N55527">
        <v>100</v>
      </c>
      <c r="O55527">
        <v>42.16</v>
      </c>
      <c r="P55527">
        <v>2570.0100000000002</v>
      </c>
      <c r="Q55527">
        <v>2670.01</v>
      </c>
      <c r="R55527">
        <v>2740.01</v>
      </c>
      <c r="S55527">
        <v>2812.74</v>
      </c>
      <c r="T55527">
        <v>2912.74</v>
      </c>
      <c r="U55527">
        <v>2954.9</v>
      </c>
    </row>
    <row r="55528" spans="1:21" x14ac:dyDescent="0.25">
      <c r="A55528" t="s">
        <v>102676</v>
      </c>
      <c r="B55528" t="s">
        <v>101865</v>
      </c>
      <c r="C55528" t="s">
        <v>101866</v>
      </c>
      <c r="D55528" t="s">
        <v>13347</v>
      </c>
      <c r="E55528" t="s">
        <v>101601</v>
      </c>
      <c r="F55528">
        <v>30</v>
      </c>
      <c r="G55528">
        <v>2283.67</v>
      </c>
      <c r="H55528">
        <v>2954.9</v>
      </c>
      <c r="I55528">
        <v>671.23</v>
      </c>
      <c r="J55528">
        <v>100</v>
      </c>
      <c r="K55528">
        <v>100</v>
      </c>
      <c r="L55528">
        <v>80.55</v>
      </c>
      <c r="M55528">
        <v>100.68</v>
      </c>
      <c r="N55528">
        <v>100.68</v>
      </c>
      <c r="O55528">
        <v>189.32</v>
      </c>
      <c r="P55528">
        <v>2383.67</v>
      </c>
      <c r="Q55528">
        <v>2483.67</v>
      </c>
      <c r="R55528">
        <v>2564.2199999999998</v>
      </c>
      <c r="S55528">
        <v>2664.9</v>
      </c>
      <c r="T55528">
        <v>2765.58</v>
      </c>
      <c r="U55528">
        <v>2954.9</v>
      </c>
    </row>
    <row r="55529" spans="1:21" x14ac:dyDescent="0.25">
      <c r="A55529" t="s">
        <v>71445</v>
      </c>
      <c r="B55529" t="s">
        <v>11214</v>
      </c>
      <c r="C55529" t="s">
        <v>11153</v>
      </c>
      <c r="D55529" t="s">
        <v>13349</v>
      </c>
      <c r="E55529" t="s">
        <v>11350</v>
      </c>
      <c r="F55529">
        <v>30</v>
      </c>
      <c r="G55529">
        <v>2470.0100000000002</v>
      </c>
      <c r="H55529">
        <v>2954.9</v>
      </c>
      <c r="I55529">
        <v>484.88999999999987</v>
      </c>
      <c r="J55529">
        <v>100</v>
      </c>
      <c r="K55529">
        <v>100</v>
      </c>
      <c r="L55529">
        <v>70</v>
      </c>
      <c r="M55529">
        <v>72.73</v>
      </c>
      <c r="N55529">
        <v>100</v>
      </c>
      <c r="O55529">
        <v>42.16</v>
      </c>
      <c r="P55529">
        <v>2570.0100000000002</v>
      </c>
      <c r="Q55529">
        <v>2670.01</v>
      </c>
      <c r="R55529">
        <v>2740.01</v>
      </c>
      <c r="S55529">
        <v>2812.74</v>
      </c>
      <c r="T55529">
        <v>2912.74</v>
      </c>
      <c r="U55529">
        <v>2954.9</v>
      </c>
    </row>
    <row r="55530" spans="1:21" x14ac:dyDescent="0.25">
      <c r="A55530" t="s">
        <v>71414</v>
      </c>
      <c r="B55530" t="s">
        <v>11472</v>
      </c>
      <c r="C55530" t="s">
        <v>11473</v>
      </c>
      <c r="D55530" t="s">
        <v>13348</v>
      </c>
      <c r="E55530" t="s">
        <v>11706</v>
      </c>
      <c r="F55530">
        <v>30</v>
      </c>
      <c r="G55530">
        <v>2470.0100000000002</v>
      </c>
      <c r="H55530">
        <v>2954.9</v>
      </c>
      <c r="I55530">
        <v>484.88999999999987</v>
      </c>
      <c r="J55530">
        <v>100</v>
      </c>
      <c r="K55530">
        <v>100</v>
      </c>
      <c r="L55530">
        <v>70</v>
      </c>
      <c r="M55530">
        <v>72.73</v>
      </c>
      <c r="N55530">
        <v>100</v>
      </c>
      <c r="O55530">
        <v>42.16</v>
      </c>
      <c r="P55530">
        <v>2570.0100000000002</v>
      </c>
      <c r="Q55530">
        <v>2670.01</v>
      </c>
      <c r="R55530">
        <v>2740.01</v>
      </c>
      <c r="S55530">
        <v>2812.74</v>
      </c>
      <c r="T55530">
        <v>2912.74</v>
      </c>
      <c r="U55530">
        <v>2954.9</v>
      </c>
    </row>
    <row r="55531" spans="1:21" x14ac:dyDescent="0.25">
      <c r="A55531" t="s">
        <v>102677</v>
      </c>
      <c r="B55531" t="s">
        <v>101850</v>
      </c>
      <c r="C55531" t="s">
        <v>101851</v>
      </c>
      <c r="D55531" t="s">
        <v>13348</v>
      </c>
      <c r="E55531" t="s">
        <v>101807</v>
      </c>
      <c r="F55531">
        <v>30</v>
      </c>
      <c r="G55531">
        <v>2283.67</v>
      </c>
      <c r="H55531">
        <v>2954.9</v>
      </c>
      <c r="I55531">
        <v>671.23</v>
      </c>
      <c r="J55531">
        <v>100</v>
      </c>
      <c r="K55531">
        <v>100</v>
      </c>
      <c r="L55531">
        <v>80.55</v>
      </c>
      <c r="M55531">
        <v>100.68</v>
      </c>
      <c r="N55531">
        <v>100.68</v>
      </c>
      <c r="O55531">
        <v>189.32</v>
      </c>
      <c r="P55531">
        <v>2383.67</v>
      </c>
      <c r="Q55531">
        <v>2483.67</v>
      </c>
      <c r="R55531">
        <v>2564.2199999999998</v>
      </c>
      <c r="S55531">
        <v>2664.9</v>
      </c>
      <c r="T55531">
        <v>2765.58</v>
      </c>
      <c r="U55531">
        <v>2954.9</v>
      </c>
    </row>
    <row r="55532" spans="1:21" x14ac:dyDescent="0.25">
      <c r="A55532" t="s">
        <v>71529</v>
      </c>
      <c r="B55532" t="s">
        <v>11204</v>
      </c>
      <c r="C55532" t="s">
        <v>11011</v>
      </c>
      <c r="D55532" t="s">
        <v>13347</v>
      </c>
      <c r="E55532" t="s">
        <v>11402</v>
      </c>
      <c r="F55532">
        <v>30</v>
      </c>
      <c r="G55532">
        <v>2470.0100000000002</v>
      </c>
      <c r="H55532">
        <v>2954.9</v>
      </c>
      <c r="I55532">
        <v>484.88999999999987</v>
      </c>
      <c r="J55532">
        <v>100</v>
      </c>
      <c r="K55532">
        <v>100</v>
      </c>
      <c r="L55532">
        <v>70</v>
      </c>
      <c r="M55532">
        <v>72.73</v>
      </c>
      <c r="N55532">
        <v>100</v>
      </c>
      <c r="O55532">
        <v>42.16</v>
      </c>
      <c r="P55532">
        <v>2570.0100000000002</v>
      </c>
      <c r="Q55532">
        <v>2670.01</v>
      </c>
      <c r="R55532">
        <v>2740.01</v>
      </c>
      <c r="S55532">
        <v>2812.74</v>
      </c>
      <c r="T55532">
        <v>2912.74</v>
      </c>
      <c r="U55532">
        <v>2954.9</v>
      </c>
    </row>
    <row r="55533" spans="1:21" x14ac:dyDescent="0.25">
      <c r="A55533" t="s">
        <v>71759</v>
      </c>
      <c r="B55533" t="s">
        <v>11181</v>
      </c>
      <c r="C55533" t="s">
        <v>11182</v>
      </c>
      <c r="D55533" t="s">
        <v>13346</v>
      </c>
      <c r="E55533" t="s">
        <v>11791</v>
      </c>
      <c r="F55533">
        <v>30</v>
      </c>
      <c r="G55533">
        <v>2568.81</v>
      </c>
      <c r="H55533">
        <v>2954.9</v>
      </c>
      <c r="I55533">
        <v>386.0900000000002</v>
      </c>
      <c r="J55533">
        <v>100</v>
      </c>
      <c r="K55533">
        <v>100</v>
      </c>
      <c r="L55533">
        <v>70</v>
      </c>
      <c r="M55533">
        <v>57.91</v>
      </c>
      <c r="N55533">
        <v>58.18</v>
      </c>
      <c r="O55533">
        <v>0</v>
      </c>
      <c r="P55533">
        <v>2668.81</v>
      </c>
      <c r="Q55533">
        <v>2768.81</v>
      </c>
      <c r="R55533">
        <v>2838.81</v>
      </c>
      <c r="S55533">
        <v>2896.72</v>
      </c>
      <c r="T55533">
        <v>2954.9</v>
      </c>
      <c r="U55533">
        <v>2954.9</v>
      </c>
    </row>
    <row r="55534" spans="1:21" x14ac:dyDescent="0.25">
      <c r="A55534" t="s">
        <v>71408</v>
      </c>
      <c r="B55534" t="s">
        <v>11209</v>
      </c>
      <c r="C55534" t="s">
        <v>11176</v>
      </c>
      <c r="D55534" t="s">
        <v>13349</v>
      </c>
      <c r="E55534" t="s">
        <v>11367</v>
      </c>
      <c r="F55534">
        <v>30</v>
      </c>
      <c r="G55534">
        <v>2470.0100000000002</v>
      </c>
      <c r="H55534">
        <v>2954.9</v>
      </c>
      <c r="I55534">
        <v>484.88999999999987</v>
      </c>
      <c r="J55534">
        <v>100</v>
      </c>
      <c r="K55534">
        <v>100</v>
      </c>
      <c r="L55534">
        <v>70</v>
      </c>
      <c r="M55534">
        <v>72.73</v>
      </c>
      <c r="N55534">
        <v>100</v>
      </c>
      <c r="O55534">
        <v>42.16</v>
      </c>
      <c r="P55534">
        <v>2570.0100000000002</v>
      </c>
      <c r="Q55534">
        <v>2670.01</v>
      </c>
      <c r="R55534">
        <v>2740.01</v>
      </c>
      <c r="S55534">
        <v>2812.74</v>
      </c>
      <c r="T55534">
        <v>2912.74</v>
      </c>
      <c r="U55534">
        <v>2954.9</v>
      </c>
    </row>
    <row r="55535" spans="1:21" x14ac:dyDescent="0.25">
      <c r="A55535" t="s">
        <v>71415</v>
      </c>
      <c r="B55535" t="s">
        <v>11187</v>
      </c>
      <c r="C55535" t="s">
        <v>11153</v>
      </c>
      <c r="D55535" t="s">
        <v>13347</v>
      </c>
      <c r="E55535" t="s">
        <v>11511</v>
      </c>
      <c r="F55535">
        <v>30</v>
      </c>
      <c r="G55535">
        <v>2470.0100000000002</v>
      </c>
      <c r="H55535">
        <v>2954.9</v>
      </c>
      <c r="I55535">
        <v>484.88999999999987</v>
      </c>
      <c r="J55535">
        <v>100</v>
      </c>
      <c r="K55535">
        <v>100</v>
      </c>
      <c r="L55535">
        <v>70</v>
      </c>
      <c r="M55535">
        <v>72.73</v>
      </c>
      <c r="N55535">
        <v>100</v>
      </c>
      <c r="O55535">
        <v>42.16</v>
      </c>
      <c r="P55535">
        <v>2570.0100000000002</v>
      </c>
      <c r="Q55535">
        <v>2670.01</v>
      </c>
      <c r="R55535">
        <v>2740.01</v>
      </c>
      <c r="S55535">
        <v>2812.74</v>
      </c>
      <c r="T55535">
        <v>2912.74</v>
      </c>
      <c r="U55535">
        <v>2954.9</v>
      </c>
    </row>
    <row r="55536" spans="1:21" x14ac:dyDescent="0.25">
      <c r="A55536" t="s">
        <v>71698</v>
      </c>
      <c r="B55536" t="s">
        <v>11357</v>
      </c>
      <c r="C55536" t="s">
        <v>11358</v>
      </c>
      <c r="D55536" t="s">
        <v>13349</v>
      </c>
      <c r="E55536" t="s">
        <v>11358</v>
      </c>
      <c r="F55536">
        <v>30</v>
      </c>
      <c r="G55536">
        <v>2568.81</v>
      </c>
      <c r="H55536">
        <v>2954.9</v>
      </c>
      <c r="I55536">
        <v>386.0900000000002</v>
      </c>
      <c r="J55536">
        <v>100</v>
      </c>
      <c r="K55536">
        <v>100</v>
      </c>
      <c r="L55536">
        <v>70</v>
      </c>
      <c r="M55536">
        <v>57.91</v>
      </c>
      <c r="N55536">
        <v>58.18</v>
      </c>
      <c r="O55536">
        <v>0</v>
      </c>
      <c r="P55536">
        <v>2668.81</v>
      </c>
      <c r="Q55536">
        <v>2768.81</v>
      </c>
      <c r="R55536">
        <v>2838.81</v>
      </c>
      <c r="S55536">
        <v>2896.72</v>
      </c>
      <c r="T55536">
        <v>2954.9</v>
      </c>
      <c r="U55536">
        <v>2954.9</v>
      </c>
    </row>
    <row r="55537" spans="1:21" x14ac:dyDescent="0.25">
      <c r="A55537" t="s">
        <v>102678</v>
      </c>
      <c r="B55537" t="s">
        <v>101663</v>
      </c>
      <c r="C55537" t="s">
        <v>101664</v>
      </c>
      <c r="D55537" t="s">
        <v>13348</v>
      </c>
      <c r="E55537" t="s">
        <v>101943</v>
      </c>
      <c r="F55537">
        <v>30</v>
      </c>
      <c r="G55537">
        <v>2470.0100000000002</v>
      </c>
      <c r="H55537">
        <v>2954.9</v>
      </c>
      <c r="I55537">
        <v>484.88999999999987</v>
      </c>
      <c r="J55537">
        <v>100</v>
      </c>
      <c r="K55537">
        <v>100</v>
      </c>
      <c r="L55537">
        <v>70</v>
      </c>
      <c r="M55537">
        <v>72.73</v>
      </c>
      <c r="N55537">
        <v>100</v>
      </c>
      <c r="O55537">
        <v>42.16</v>
      </c>
      <c r="P55537">
        <v>2570.0100000000002</v>
      </c>
      <c r="Q55537">
        <v>2670.01</v>
      </c>
      <c r="R55537">
        <v>2740.01</v>
      </c>
      <c r="S55537">
        <v>2812.74</v>
      </c>
      <c r="T55537">
        <v>2912.74</v>
      </c>
      <c r="U55537">
        <v>2954.9</v>
      </c>
    </row>
    <row r="55538" spans="1:21" x14ac:dyDescent="0.25">
      <c r="A55538" t="s">
        <v>102679</v>
      </c>
      <c r="B55538" t="s">
        <v>101876</v>
      </c>
      <c r="C55538" t="s">
        <v>101877</v>
      </c>
      <c r="D55538" t="s">
        <v>13346</v>
      </c>
      <c r="E55538" t="s">
        <v>11594</v>
      </c>
      <c r="F55538">
        <v>30</v>
      </c>
      <c r="G55538">
        <v>2470.0100000000002</v>
      </c>
      <c r="H55538">
        <v>2954.9</v>
      </c>
      <c r="I55538">
        <v>484.88999999999987</v>
      </c>
      <c r="J55538">
        <v>100</v>
      </c>
      <c r="K55538">
        <v>100</v>
      </c>
      <c r="L55538">
        <v>70</v>
      </c>
      <c r="M55538">
        <v>72.73</v>
      </c>
      <c r="N55538">
        <v>100</v>
      </c>
      <c r="O55538">
        <v>42.16</v>
      </c>
      <c r="P55538">
        <v>2570.0100000000002</v>
      </c>
      <c r="Q55538">
        <v>2670.01</v>
      </c>
      <c r="R55538">
        <v>2740.01</v>
      </c>
      <c r="S55538">
        <v>2812.74</v>
      </c>
      <c r="T55538">
        <v>2912.74</v>
      </c>
      <c r="U55538">
        <v>2954.9</v>
      </c>
    </row>
    <row r="55539" spans="1:21" x14ac:dyDescent="0.25">
      <c r="A55539" t="s">
        <v>71359</v>
      </c>
      <c r="B55539" t="s">
        <v>11372</v>
      </c>
      <c r="C55539" t="s">
        <v>11373</v>
      </c>
      <c r="D55539" t="s">
        <v>13347</v>
      </c>
      <c r="E55539" t="s">
        <v>11374</v>
      </c>
      <c r="F55539">
        <v>30</v>
      </c>
      <c r="G55539">
        <v>2470.0100000000002</v>
      </c>
      <c r="H55539">
        <v>2954.9</v>
      </c>
      <c r="I55539">
        <v>484.88999999999987</v>
      </c>
      <c r="J55539">
        <v>100</v>
      </c>
      <c r="K55539">
        <v>100</v>
      </c>
      <c r="L55539">
        <v>70</v>
      </c>
      <c r="M55539">
        <v>72.73</v>
      </c>
      <c r="N55539">
        <v>100</v>
      </c>
      <c r="O55539">
        <v>42.16</v>
      </c>
      <c r="P55539">
        <v>2570.0100000000002</v>
      </c>
      <c r="Q55539">
        <v>2670.01</v>
      </c>
      <c r="R55539">
        <v>2740.01</v>
      </c>
      <c r="S55539">
        <v>2812.74</v>
      </c>
      <c r="T55539">
        <v>2912.74</v>
      </c>
      <c r="U55539">
        <v>2954.9</v>
      </c>
    </row>
    <row r="55540" spans="1:21" x14ac:dyDescent="0.25">
      <c r="A55540" t="s">
        <v>71882</v>
      </c>
      <c r="B55540" t="s">
        <v>11225</v>
      </c>
      <c r="C55540" t="s">
        <v>11193</v>
      </c>
      <c r="D55540" t="s">
        <v>13346</v>
      </c>
      <c r="E55540" t="s">
        <v>11781</v>
      </c>
      <c r="F55540">
        <v>30</v>
      </c>
      <c r="G55540">
        <v>2568.81</v>
      </c>
      <c r="H55540">
        <v>2954.9</v>
      </c>
      <c r="I55540">
        <v>386.0900000000002</v>
      </c>
      <c r="J55540">
        <v>100</v>
      </c>
      <c r="K55540">
        <v>100</v>
      </c>
      <c r="L55540">
        <v>70</v>
      </c>
      <c r="M55540">
        <v>57.91</v>
      </c>
      <c r="N55540">
        <v>58.18</v>
      </c>
      <c r="O55540">
        <v>0</v>
      </c>
      <c r="P55540">
        <v>2668.81</v>
      </c>
      <c r="Q55540">
        <v>2768.81</v>
      </c>
      <c r="R55540">
        <v>2838.81</v>
      </c>
      <c r="S55540">
        <v>2896.72</v>
      </c>
      <c r="T55540">
        <v>2954.9</v>
      </c>
      <c r="U55540">
        <v>2954.9</v>
      </c>
    </row>
    <row r="55541" spans="1:21" x14ac:dyDescent="0.25">
      <c r="A55541" t="s">
        <v>71458</v>
      </c>
      <c r="B55541" t="s">
        <v>11187</v>
      </c>
      <c r="C55541" t="s">
        <v>11153</v>
      </c>
      <c r="D55541" t="s">
        <v>13346</v>
      </c>
      <c r="E55541" t="s">
        <v>11681</v>
      </c>
      <c r="F55541">
        <v>30</v>
      </c>
      <c r="G55541">
        <v>2470.0100000000002</v>
      </c>
      <c r="H55541">
        <v>2954.9</v>
      </c>
      <c r="I55541">
        <v>484.88999999999987</v>
      </c>
      <c r="J55541">
        <v>100</v>
      </c>
      <c r="K55541">
        <v>100</v>
      </c>
      <c r="L55541">
        <v>70</v>
      </c>
      <c r="M55541">
        <v>72.73</v>
      </c>
      <c r="N55541">
        <v>100</v>
      </c>
      <c r="O55541">
        <v>42.16</v>
      </c>
      <c r="P55541">
        <v>2570.0100000000002</v>
      </c>
      <c r="Q55541">
        <v>2670.01</v>
      </c>
      <c r="R55541">
        <v>2740.01</v>
      </c>
      <c r="S55541">
        <v>2812.74</v>
      </c>
      <c r="T55541">
        <v>2912.74</v>
      </c>
      <c r="U55541">
        <v>2954.9</v>
      </c>
    </row>
    <row r="55542" spans="1:21" x14ac:dyDescent="0.25">
      <c r="A55542" t="s">
        <v>71364</v>
      </c>
      <c r="B55542" t="s">
        <v>11187</v>
      </c>
      <c r="C55542" t="s">
        <v>11153</v>
      </c>
      <c r="D55542" t="s">
        <v>13348</v>
      </c>
      <c r="E55542" t="s">
        <v>11604</v>
      </c>
      <c r="F55542">
        <v>30</v>
      </c>
      <c r="G55542">
        <v>2470.0100000000002</v>
      </c>
      <c r="H55542">
        <v>2954.9</v>
      </c>
      <c r="I55542">
        <v>484.88999999999987</v>
      </c>
      <c r="J55542">
        <v>100</v>
      </c>
      <c r="K55542">
        <v>100</v>
      </c>
      <c r="L55542">
        <v>70</v>
      </c>
      <c r="M55542">
        <v>72.73</v>
      </c>
      <c r="N55542">
        <v>100</v>
      </c>
      <c r="O55542">
        <v>42.16</v>
      </c>
      <c r="P55542">
        <v>2570.0100000000002</v>
      </c>
      <c r="Q55542">
        <v>2670.01</v>
      </c>
      <c r="R55542">
        <v>2740.01</v>
      </c>
      <c r="S55542">
        <v>2812.74</v>
      </c>
      <c r="T55542">
        <v>2912.74</v>
      </c>
      <c r="U55542">
        <v>2954.9</v>
      </c>
    </row>
    <row r="55543" spans="1:21" x14ac:dyDescent="0.25">
      <c r="A55543" t="s">
        <v>71370</v>
      </c>
      <c r="B55543" t="s">
        <v>11469</v>
      </c>
      <c r="C55543" t="s">
        <v>11470</v>
      </c>
      <c r="D55543" t="s">
        <v>13346</v>
      </c>
      <c r="E55543" t="s">
        <v>11660</v>
      </c>
      <c r="F55543">
        <v>30</v>
      </c>
      <c r="G55543">
        <v>2568.81</v>
      </c>
      <c r="H55543">
        <v>2954.9</v>
      </c>
      <c r="I55543">
        <v>386.0900000000002</v>
      </c>
      <c r="J55543">
        <v>100</v>
      </c>
      <c r="K55543">
        <v>100</v>
      </c>
      <c r="L55543">
        <v>70</v>
      </c>
      <c r="M55543">
        <v>57.91</v>
      </c>
      <c r="N55543">
        <v>58.18</v>
      </c>
      <c r="O55543">
        <v>0</v>
      </c>
      <c r="P55543">
        <v>2668.81</v>
      </c>
      <c r="Q55543">
        <v>2768.81</v>
      </c>
      <c r="R55543">
        <v>2838.81</v>
      </c>
      <c r="S55543">
        <v>2896.72</v>
      </c>
      <c r="T55543">
        <v>2954.9</v>
      </c>
      <c r="U55543">
        <v>2954.9</v>
      </c>
    </row>
    <row r="55544" spans="1:21" x14ac:dyDescent="0.25">
      <c r="A55544" t="s">
        <v>71613</v>
      </c>
      <c r="B55544" t="s">
        <v>11628</v>
      </c>
      <c r="C55544" t="s">
        <v>11629</v>
      </c>
      <c r="D55544" t="s">
        <v>13347</v>
      </c>
      <c r="E55544" t="s">
        <v>11802</v>
      </c>
      <c r="F55544">
        <v>30</v>
      </c>
      <c r="G55544">
        <v>2778.42</v>
      </c>
      <c r="H55544">
        <v>2954.9</v>
      </c>
      <c r="I55544">
        <v>176.48</v>
      </c>
      <c r="J55544">
        <v>100</v>
      </c>
      <c r="K55544">
        <v>76.48</v>
      </c>
      <c r="L55544">
        <v>0</v>
      </c>
      <c r="M55544">
        <v>0</v>
      </c>
      <c r="N55544">
        <v>0</v>
      </c>
      <c r="O55544">
        <v>0</v>
      </c>
      <c r="P55544">
        <v>2878.42</v>
      </c>
      <c r="Q55544">
        <v>2954.9</v>
      </c>
      <c r="R55544">
        <v>2954.9</v>
      </c>
      <c r="S55544">
        <v>2954.9</v>
      </c>
      <c r="T55544">
        <v>2954.9</v>
      </c>
      <c r="U55544">
        <v>2954.9</v>
      </c>
    </row>
    <row r="55545" spans="1:21" x14ac:dyDescent="0.25">
      <c r="A55545" t="s">
        <v>102680</v>
      </c>
      <c r="B55545" t="s">
        <v>101638</v>
      </c>
      <c r="C55545" t="s">
        <v>101639</v>
      </c>
      <c r="D55545" t="s">
        <v>13346</v>
      </c>
      <c r="E55545" t="s">
        <v>11594</v>
      </c>
      <c r="F55545">
        <v>30</v>
      </c>
      <c r="G55545">
        <v>2470.0100000000002</v>
      </c>
      <c r="H55545">
        <v>2954.9</v>
      </c>
      <c r="I55545">
        <v>484.88999999999987</v>
      </c>
      <c r="J55545">
        <v>100</v>
      </c>
      <c r="K55545">
        <v>100</v>
      </c>
      <c r="L55545">
        <v>70</v>
      </c>
      <c r="M55545">
        <v>72.73</v>
      </c>
      <c r="N55545">
        <v>100</v>
      </c>
      <c r="O55545">
        <v>42.16</v>
      </c>
      <c r="P55545">
        <v>2570.0100000000002</v>
      </c>
      <c r="Q55545">
        <v>2670.01</v>
      </c>
      <c r="R55545">
        <v>2740.01</v>
      </c>
      <c r="S55545">
        <v>2812.74</v>
      </c>
      <c r="T55545">
        <v>2912.74</v>
      </c>
      <c r="U55545">
        <v>2954.9</v>
      </c>
    </row>
    <row r="55546" spans="1:21" x14ac:dyDescent="0.25">
      <c r="A55546" t="s">
        <v>71498</v>
      </c>
      <c r="B55546" t="s">
        <v>11175</v>
      </c>
      <c r="C55546" t="s">
        <v>11176</v>
      </c>
      <c r="D55546" t="s">
        <v>13349</v>
      </c>
      <c r="E55546" t="s">
        <v>11367</v>
      </c>
      <c r="F55546">
        <v>30</v>
      </c>
      <c r="G55546">
        <v>2470.0100000000002</v>
      </c>
      <c r="H55546">
        <v>2954.9</v>
      </c>
      <c r="I55546">
        <v>484.88999999999987</v>
      </c>
      <c r="J55546">
        <v>100</v>
      </c>
      <c r="K55546">
        <v>100</v>
      </c>
      <c r="L55546">
        <v>70</v>
      </c>
      <c r="M55546">
        <v>72.73</v>
      </c>
      <c r="N55546">
        <v>100</v>
      </c>
      <c r="O55546">
        <v>42.16</v>
      </c>
      <c r="P55546">
        <v>2570.0100000000002</v>
      </c>
      <c r="Q55546">
        <v>2670.01</v>
      </c>
      <c r="R55546">
        <v>2740.01</v>
      </c>
      <c r="S55546">
        <v>2812.74</v>
      </c>
      <c r="T55546">
        <v>2912.74</v>
      </c>
      <c r="U55546">
        <v>2954.9</v>
      </c>
    </row>
    <row r="55547" spans="1:21" x14ac:dyDescent="0.25">
      <c r="A55547" t="s">
        <v>102681</v>
      </c>
      <c r="B55547" t="s">
        <v>101699</v>
      </c>
      <c r="C55547" t="s">
        <v>101700</v>
      </c>
      <c r="D55547" t="s">
        <v>13347</v>
      </c>
      <c r="E55547" t="s">
        <v>11391</v>
      </c>
      <c r="F55547">
        <v>30</v>
      </c>
      <c r="G55547">
        <v>2470.0100000000002</v>
      </c>
      <c r="H55547">
        <v>2954.9</v>
      </c>
      <c r="I55547">
        <v>484.88999999999987</v>
      </c>
      <c r="J55547">
        <v>100</v>
      </c>
      <c r="K55547">
        <v>100</v>
      </c>
      <c r="L55547">
        <v>70</v>
      </c>
      <c r="M55547">
        <v>72.73</v>
      </c>
      <c r="N55547">
        <v>100</v>
      </c>
      <c r="O55547">
        <v>42.16</v>
      </c>
      <c r="P55547">
        <v>2570.0100000000002</v>
      </c>
      <c r="Q55547">
        <v>2670.01</v>
      </c>
      <c r="R55547">
        <v>2740.01</v>
      </c>
      <c r="S55547">
        <v>2812.74</v>
      </c>
      <c r="T55547">
        <v>2912.74</v>
      </c>
      <c r="U55547">
        <v>2954.9</v>
      </c>
    </row>
    <row r="55548" spans="1:21" x14ac:dyDescent="0.25">
      <c r="A55548" t="s">
        <v>71557</v>
      </c>
      <c r="B55548" t="s">
        <v>11221</v>
      </c>
      <c r="C55548" t="s">
        <v>11222</v>
      </c>
      <c r="D55548" t="s">
        <v>13347</v>
      </c>
      <c r="E55548" t="s">
        <v>11512</v>
      </c>
      <c r="F55548">
        <v>30</v>
      </c>
      <c r="G55548">
        <v>2470.0100000000002</v>
      </c>
      <c r="H55548">
        <v>2954.9</v>
      </c>
      <c r="I55548">
        <v>484.88999999999987</v>
      </c>
      <c r="J55548">
        <v>100</v>
      </c>
      <c r="K55548">
        <v>100</v>
      </c>
      <c r="L55548">
        <v>70</v>
      </c>
      <c r="M55548">
        <v>72.73</v>
      </c>
      <c r="N55548">
        <v>100</v>
      </c>
      <c r="O55548">
        <v>42.16</v>
      </c>
      <c r="P55548">
        <v>2570.0100000000002</v>
      </c>
      <c r="Q55548">
        <v>2670.01</v>
      </c>
      <c r="R55548">
        <v>2740.01</v>
      </c>
      <c r="S55548">
        <v>2812.74</v>
      </c>
      <c r="T55548">
        <v>2912.74</v>
      </c>
      <c r="U55548">
        <v>2954.9</v>
      </c>
    </row>
    <row r="55549" spans="1:21" x14ac:dyDescent="0.25">
      <c r="A55549" t="s">
        <v>71754</v>
      </c>
      <c r="B55549" t="s">
        <v>11477</v>
      </c>
      <c r="C55549" t="s">
        <v>11478</v>
      </c>
      <c r="D55549" t="s">
        <v>13347</v>
      </c>
      <c r="E55549" t="s">
        <v>11479</v>
      </c>
      <c r="F55549">
        <v>30</v>
      </c>
      <c r="G55549">
        <v>2568.81</v>
      </c>
      <c r="H55549">
        <v>2954.9</v>
      </c>
      <c r="I55549">
        <v>386.0900000000002</v>
      </c>
      <c r="J55549">
        <v>100</v>
      </c>
      <c r="K55549">
        <v>100</v>
      </c>
      <c r="L55549">
        <v>70</v>
      </c>
      <c r="M55549">
        <v>57.91</v>
      </c>
      <c r="N55549">
        <v>58.18</v>
      </c>
      <c r="O55549">
        <v>0</v>
      </c>
      <c r="P55549">
        <v>2668.81</v>
      </c>
      <c r="Q55549">
        <v>2768.81</v>
      </c>
      <c r="R55549">
        <v>2838.81</v>
      </c>
      <c r="S55549">
        <v>2896.72</v>
      </c>
      <c r="T55549">
        <v>2954.9</v>
      </c>
      <c r="U55549">
        <v>2954.9</v>
      </c>
    </row>
    <row r="55550" spans="1:21" x14ac:dyDescent="0.25">
      <c r="A55550" t="s">
        <v>71459</v>
      </c>
      <c r="B55550" t="s">
        <v>11160</v>
      </c>
      <c r="C55550" t="s">
        <v>10932</v>
      </c>
      <c r="D55550" t="s">
        <v>13350</v>
      </c>
      <c r="E55550" t="s">
        <v>10932</v>
      </c>
      <c r="F55550">
        <v>30</v>
      </c>
      <c r="G55550">
        <v>2470.0100000000002</v>
      </c>
      <c r="H55550">
        <v>2954.9</v>
      </c>
      <c r="I55550">
        <v>484.88999999999987</v>
      </c>
      <c r="J55550">
        <v>100</v>
      </c>
      <c r="K55550">
        <v>100</v>
      </c>
      <c r="L55550">
        <v>70</v>
      </c>
      <c r="M55550">
        <v>72.73</v>
      </c>
      <c r="N55550">
        <v>100</v>
      </c>
      <c r="O55550">
        <v>42.16</v>
      </c>
      <c r="P55550">
        <v>2570.0100000000002</v>
      </c>
      <c r="Q55550">
        <v>2670.01</v>
      </c>
      <c r="R55550">
        <v>2740.01</v>
      </c>
      <c r="S55550">
        <v>2812.74</v>
      </c>
      <c r="T55550">
        <v>2912.74</v>
      </c>
      <c r="U55550">
        <v>2954.9</v>
      </c>
    </row>
    <row r="55551" spans="1:21" x14ac:dyDescent="0.25">
      <c r="A55551" t="s">
        <v>71549</v>
      </c>
      <c r="B55551" t="s">
        <v>11175</v>
      </c>
      <c r="C55551" t="s">
        <v>11176</v>
      </c>
      <c r="D55551" t="s">
        <v>13350</v>
      </c>
      <c r="E55551" t="s">
        <v>11177</v>
      </c>
      <c r="F55551">
        <v>30</v>
      </c>
      <c r="G55551">
        <v>2470.0100000000002</v>
      </c>
      <c r="H55551">
        <v>2954.9</v>
      </c>
      <c r="I55551">
        <v>484.88999999999987</v>
      </c>
      <c r="J55551">
        <v>100</v>
      </c>
      <c r="K55551">
        <v>100</v>
      </c>
      <c r="L55551">
        <v>70</v>
      </c>
      <c r="M55551">
        <v>72.73</v>
      </c>
      <c r="N55551">
        <v>100</v>
      </c>
      <c r="O55551">
        <v>42.16</v>
      </c>
      <c r="P55551">
        <v>2570.0100000000002</v>
      </c>
      <c r="Q55551">
        <v>2670.01</v>
      </c>
      <c r="R55551">
        <v>2740.01</v>
      </c>
      <c r="S55551">
        <v>2812.74</v>
      </c>
      <c r="T55551">
        <v>2912.74</v>
      </c>
      <c r="U55551">
        <v>2954.9</v>
      </c>
    </row>
    <row r="55552" spans="1:21" x14ac:dyDescent="0.25">
      <c r="A55552" t="s">
        <v>102682</v>
      </c>
      <c r="B55552" t="s">
        <v>101272</v>
      </c>
      <c r="C55552" t="s">
        <v>11045</v>
      </c>
      <c r="D55552" t="s">
        <v>13346</v>
      </c>
      <c r="E55552" t="s">
        <v>101391</v>
      </c>
      <c r="F55552">
        <v>30</v>
      </c>
      <c r="G55552">
        <v>2470.0100000000002</v>
      </c>
      <c r="H55552">
        <v>2954.9</v>
      </c>
      <c r="I55552">
        <v>484.88999999999987</v>
      </c>
      <c r="J55552">
        <v>100</v>
      </c>
      <c r="K55552">
        <v>100</v>
      </c>
      <c r="L55552">
        <v>70</v>
      </c>
      <c r="M55552">
        <v>72.73</v>
      </c>
      <c r="N55552">
        <v>100</v>
      </c>
      <c r="O55552">
        <v>42.16</v>
      </c>
      <c r="P55552">
        <v>2570.0100000000002</v>
      </c>
      <c r="Q55552">
        <v>2670.01</v>
      </c>
      <c r="R55552">
        <v>2740.01</v>
      </c>
      <c r="S55552">
        <v>2812.74</v>
      </c>
      <c r="T55552">
        <v>2912.74</v>
      </c>
      <c r="U55552">
        <v>2954.9</v>
      </c>
    </row>
    <row r="55553" spans="1:21" x14ac:dyDescent="0.25">
      <c r="A55553" t="s">
        <v>102683</v>
      </c>
      <c r="B55553" t="s">
        <v>101897</v>
      </c>
      <c r="C55553" t="s">
        <v>11390</v>
      </c>
      <c r="D55553" t="s">
        <v>13348</v>
      </c>
      <c r="E55553" t="s">
        <v>11503</v>
      </c>
      <c r="F55553">
        <v>30</v>
      </c>
      <c r="G55553">
        <v>2470.0100000000002</v>
      </c>
      <c r="H55553">
        <v>2954.9</v>
      </c>
      <c r="I55553">
        <v>484.88999999999987</v>
      </c>
      <c r="J55553">
        <v>100</v>
      </c>
      <c r="K55553">
        <v>100</v>
      </c>
      <c r="L55553">
        <v>70</v>
      </c>
      <c r="M55553">
        <v>72.73</v>
      </c>
      <c r="N55553">
        <v>100</v>
      </c>
      <c r="O55553">
        <v>42.16</v>
      </c>
      <c r="P55553">
        <v>2570.0100000000002</v>
      </c>
      <c r="Q55553">
        <v>2670.01</v>
      </c>
      <c r="R55553">
        <v>2740.01</v>
      </c>
      <c r="S55553">
        <v>2812.74</v>
      </c>
      <c r="T55553">
        <v>2912.74</v>
      </c>
      <c r="U55553">
        <v>2954.9</v>
      </c>
    </row>
    <row r="55554" spans="1:21" x14ac:dyDescent="0.25">
      <c r="A55554" t="s">
        <v>71829</v>
      </c>
      <c r="B55554" t="s">
        <v>11536</v>
      </c>
      <c r="C55554" t="s">
        <v>11537</v>
      </c>
      <c r="D55554" t="s">
        <v>13346</v>
      </c>
      <c r="E55554" t="s">
        <v>11710</v>
      </c>
      <c r="F55554">
        <v>30</v>
      </c>
      <c r="G55554">
        <v>2568.81</v>
      </c>
      <c r="H55554">
        <v>2954.9</v>
      </c>
      <c r="I55554">
        <v>386.0900000000002</v>
      </c>
      <c r="J55554">
        <v>100</v>
      </c>
      <c r="K55554">
        <v>100</v>
      </c>
      <c r="L55554">
        <v>70</v>
      </c>
      <c r="M55554">
        <v>57.91</v>
      </c>
      <c r="N55554">
        <v>58.18</v>
      </c>
      <c r="O55554">
        <v>0</v>
      </c>
      <c r="P55554">
        <v>2668.81</v>
      </c>
      <c r="Q55554">
        <v>2768.81</v>
      </c>
      <c r="R55554">
        <v>2838.81</v>
      </c>
      <c r="S55554">
        <v>2896.72</v>
      </c>
      <c r="T55554">
        <v>2954.9</v>
      </c>
      <c r="U55554">
        <v>2954.9</v>
      </c>
    </row>
    <row r="55555" spans="1:21" x14ac:dyDescent="0.25">
      <c r="A55555" t="s">
        <v>71535</v>
      </c>
      <c r="B55555" t="s">
        <v>11006</v>
      </c>
      <c r="C55555" t="s">
        <v>11007</v>
      </c>
      <c r="D55555" t="s">
        <v>13347</v>
      </c>
      <c r="E55555" t="s">
        <v>11371</v>
      </c>
      <c r="F55555">
        <v>30</v>
      </c>
      <c r="G55555">
        <v>2470.0100000000002</v>
      </c>
      <c r="H55555">
        <v>2954.9</v>
      </c>
      <c r="I55555">
        <v>484.88999999999987</v>
      </c>
      <c r="J55555">
        <v>100</v>
      </c>
      <c r="K55555">
        <v>100</v>
      </c>
      <c r="L55555">
        <v>70</v>
      </c>
      <c r="M55555">
        <v>72.73</v>
      </c>
      <c r="N55555">
        <v>100</v>
      </c>
      <c r="O55555">
        <v>42.16</v>
      </c>
      <c r="P55555">
        <v>2570.0100000000002</v>
      </c>
      <c r="Q55555">
        <v>2670.01</v>
      </c>
      <c r="R55555">
        <v>2740.01</v>
      </c>
      <c r="S55555">
        <v>2812.74</v>
      </c>
      <c r="T55555">
        <v>2912.74</v>
      </c>
      <c r="U55555">
        <v>2954.9</v>
      </c>
    </row>
    <row r="55556" spans="1:21" x14ac:dyDescent="0.25">
      <c r="A55556" t="s">
        <v>71463</v>
      </c>
      <c r="B55556" t="s">
        <v>11273</v>
      </c>
      <c r="C55556" t="s">
        <v>11274</v>
      </c>
      <c r="D55556" t="s">
        <v>13349</v>
      </c>
      <c r="E55556" t="s">
        <v>11426</v>
      </c>
      <c r="F55556">
        <v>30</v>
      </c>
      <c r="G55556">
        <v>2375</v>
      </c>
      <c r="H55556">
        <v>2954.9</v>
      </c>
      <c r="I55556">
        <v>579.90000000000009</v>
      </c>
      <c r="J55556">
        <v>100</v>
      </c>
      <c r="K55556">
        <v>100</v>
      </c>
      <c r="L55556">
        <v>70</v>
      </c>
      <c r="M55556">
        <v>86.99</v>
      </c>
      <c r="N55556">
        <v>100</v>
      </c>
      <c r="O55556">
        <v>122.91</v>
      </c>
      <c r="P55556">
        <v>2475</v>
      </c>
      <c r="Q55556">
        <v>2575</v>
      </c>
      <c r="R55556">
        <v>2645</v>
      </c>
      <c r="S55556">
        <v>2731.99</v>
      </c>
      <c r="T55556">
        <v>2831.99</v>
      </c>
      <c r="U55556">
        <v>2954.9</v>
      </c>
    </row>
    <row r="55557" spans="1:21" x14ac:dyDescent="0.25">
      <c r="A55557" t="s">
        <v>71518</v>
      </c>
      <c r="B55557" t="s">
        <v>11150</v>
      </c>
      <c r="C55557" t="s">
        <v>11151</v>
      </c>
      <c r="D55557" t="s">
        <v>13350</v>
      </c>
      <c r="E55557" t="s">
        <v>11151</v>
      </c>
      <c r="F55557">
        <v>30</v>
      </c>
      <c r="G55557">
        <v>2470.0100000000002</v>
      </c>
      <c r="H55557">
        <v>2954.9</v>
      </c>
      <c r="I55557">
        <v>484.88999999999987</v>
      </c>
      <c r="J55557">
        <v>100</v>
      </c>
      <c r="K55557">
        <v>100</v>
      </c>
      <c r="L55557">
        <v>70</v>
      </c>
      <c r="M55557">
        <v>72.73</v>
      </c>
      <c r="N55557">
        <v>100</v>
      </c>
      <c r="O55557">
        <v>42.16</v>
      </c>
      <c r="P55557">
        <v>2570.0100000000002</v>
      </c>
      <c r="Q55557">
        <v>2670.01</v>
      </c>
      <c r="R55557">
        <v>2740.01</v>
      </c>
      <c r="S55557">
        <v>2812.74</v>
      </c>
      <c r="T55557">
        <v>2912.74</v>
      </c>
      <c r="U55557">
        <v>2954.9</v>
      </c>
    </row>
    <row r="55558" spans="1:21" x14ac:dyDescent="0.25">
      <c r="A55558" t="s">
        <v>102684</v>
      </c>
      <c r="B55558" t="s">
        <v>101265</v>
      </c>
      <c r="C55558" t="s">
        <v>101266</v>
      </c>
      <c r="D55558" t="s">
        <v>13346</v>
      </c>
      <c r="E55558" t="s">
        <v>11287</v>
      </c>
      <c r="F55558">
        <v>30</v>
      </c>
      <c r="G55558">
        <v>2470.0100000000002</v>
      </c>
      <c r="H55558">
        <v>2954.9</v>
      </c>
      <c r="I55558">
        <v>484.88999999999987</v>
      </c>
      <c r="J55558">
        <v>100</v>
      </c>
      <c r="K55558">
        <v>100</v>
      </c>
      <c r="L55558">
        <v>70</v>
      </c>
      <c r="M55558">
        <v>72.73</v>
      </c>
      <c r="N55558">
        <v>100</v>
      </c>
      <c r="O55558">
        <v>42.16</v>
      </c>
      <c r="P55558">
        <v>2570.0100000000002</v>
      </c>
      <c r="Q55558">
        <v>2670.01</v>
      </c>
      <c r="R55558">
        <v>2740.01</v>
      </c>
      <c r="S55558">
        <v>2812.74</v>
      </c>
      <c r="T55558">
        <v>2912.74</v>
      </c>
      <c r="U55558">
        <v>2954.9</v>
      </c>
    </row>
    <row r="55559" spans="1:21" x14ac:dyDescent="0.25">
      <c r="A55559" t="s">
        <v>102685</v>
      </c>
      <c r="B55559" t="s">
        <v>101387</v>
      </c>
      <c r="C55559" t="s">
        <v>101388</v>
      </c>
      <c r="D55559" t="s">
        <v>13346</v>
      </c>
      <c r="E55559" t="s">
        <v>101391</v>
      </c>
      <c r="F55559">
        <v>30</v>
      </c>
      <c r="G55559">
        <v>2283.67</v>
      </c>
      <c r="H55559">
        <v>2954.9</v>
      </c>
      <c r="I55559">
        <v>671.23</v>
      </c>
      <c r="J55559">
        <v>100</v>
      </c>
      <c r="K55559">
        <v>100</v>
      </c>
      <c r="L55559">
        <v>80.55</v>
      </c>
      <c r="M55559">
        <v>100.68</v>
      </c>
      <c r="N55559">
        <v>100.68</v>
      </c>
      <c r="O55559">
        <v>189.32</v>
      </c>
      <c r="P55559">
        <v>2383.67</v>
      </c>
      <c r="Q55559">
        <v>2483.67</v>
      </c>
      <c r="R55559">
        <v>2564.2199999999998</v>
      </c>
      <c r="S55559">
        <v>2664.9</v>
      </c>
      <c r="T55559">
        <v>2765.58</v>
      </c>
      <c r="U55559">
        <v>2954.9</v>
      </c>
    </row>
    <row r="55560" spans="1:21" x14ac:dyDescent="0.25">
      <c r="A55560" t="s">
        <v>71706</v>
      </c>
      <c r="B55560" t="s">
        <v>11234</v>
      </c>
      <c r="C55560" t="s">
        <v>11182</v>
      </c>
      <c r="D55560" t="s">
        <v>13349</v>
      </c>
      <c r="E55560" t="s">
        <v>11381</v>
      </c>
      <c r="F55560">
        <v>30</v>
      </c>
      <c r="G55560">
        <v>2470.0100000000002</v>
      </c>
      <c r="H55560">
        <v>2954.9</v>
      </c>
      <c r="I55560">
        <v>484.88999999999987</v>
      </c>
      <c r="J55560">
        <v>100</v>
      </c>
      <c r="K55560">
        <v>100</v>
      </c>
      <c r="L55560">
        <v>70</v>
      </c>
      <c r="M55560">
        <v>72.73</v>
      </c>
      <c r="N55560">
        <v>100</v>
      </c>
      <c r="O55560">
        <v>42.16</v>
      </c>
      <c r="P55560">
        <v>2570.0100000000002</v>
      </c>
      <c r="Q55560">
        <v>2670.01</v>
      </c>
      <c r="R55560">
        <v>2740.01</v>
      </c>
      <c r="S55560">
        <v>2812.74</v>
      </c>
      <c r="T55560">
        <v>2912.74</v>
      </c>
      <c r="U55560">
        <v>2954.9</v>
      </c>
    </row>
    <row r="55561" spans="1:21" x14ac:dyDescent="0.25">
      <c r="A55561" t="s">
        <v>71487</v>
      </c>
      <c r="B55561" t="s">
        <v>11185</v>
      </c>
      <c r="C55561" t="s">
        <v>11155</v>
      </c>
      <c r="D55561" t="s">
        <v>13349</v>
      </c>
      <c r="E55561" t="s">
        <v>11393</v>
      </c>
      <c r="F55561">
        <v>30</v>
      </c>
      <c r="G55561">
        <v>2470.0100000000002</v>
      </c>
      <c r="H55561">
        <v>2954.9</v>
      </c>
      <c r="I55561">
        <v>484.88999999999987</v>
      </c>
      <c r="J55561">
        <v>100</v>
      </c>
      <c r="K55561">
        <v>100</v>
      </c>
      <c r="L55561">
        <v>70</v>
      </c>
      <c r="M55561">
        <v>72.73</v>
      </c>
      <c r="N55561">
        <v>100</v>
      </c>
      <c r="O55561">
        <v>42.16</v>
      </c>
      <c r="P55561">
        <v>2570.0100000000002</v>
      </c>
      <c r="Q55561">
        <v>2670.01</v>
      </c>
      <c r="R55561">
        <v>2740.01</v>
      </c>
      <c r="S55561">
        <v>2812.74</v>
      </c>
      <c r="T55561">
        <v>2912.74</v>
      </c>
      <c r="U55561">
        <v>2954.9</v>
      </c>
    </row>
    <row r="55562" spans="1:21" x14ac:dyDescent="0.25">
      <c r="A55562" t="s">
        <v>71501</v>
      </c>
      <c r="B55562" t="s">
        <v>11214</v>
      </c>
      <c r="C55562" t="s">
        <v>11153</v>
      </c>
      <c r="D55562" t="s">
        <v>13347</v>
      </c>
      <c r="E55562" t="s">
        <v>11511</v>
      </c>
      <c r="F55562">
        <v>30</v>
      </c>
      <c r="G55562">
        <v>2470.0100000000002</v>
      </c>
      <c r="H55562">
        <v>2954.9</v>
      </c>
      <c r="I55562">
        <v>484.88999999999987</v>
      </c>
      <c r="J55562">
        <v>100</v>
      </c>
      <c r="K55562">
        <v>100</v>
      </c>
      <c r="L55562">
        <v>70</v>
      </c>
      <c r="M55562">
        <v>72.73</v>
      </c>
      <c r="N55562">
        <v>100</v>
      </c>
      <c r="O55562">
        <v>42.16</v>
      </c>
      <c r="P55562">
        <v>2570.0100000000002</v>
      </c>
      <c r="Q55562">
        <v>2670.01</v>
      </c>
      <c r="R55562">
        <v>2740.01</v>
      </c>
      <c r="S55562">
        <v>2812.74</v>
      </c>
      <c r="T55562">
        <v>2912.74</v>
      </c>
      <c r="U55562">
        <v>2954.9</v>
      </c>
    </row>
    <row r="55563" spans="1:21" x14ac:dyDescent="0.25">
      <c r="A55563" t="s">
        <v>71564</v>
      </c>
      <c r="B55563" t="s">
        <v>11161</v>
      </c>
      <c r="C55563" t="s">
        <v>11162</v>
      </c>
      <c r="D55563" t="s">
        <v>13350</v>
      </c>
      <c r="E55563" t="s">
        <v>11162</v>
      </c>
      <c r="F55563">
        <v>30</v>
      </c>
      <c r="G55563">
        <v>2470.0100000000002</v>
      </c>
      <c r="H55563">
        <v>2954.9</v>
      </c>
      <c r="I55563">
        <v>484.88999999999987</v>
      </c>
      <c r="J55563">
        <v>100</v>
      </c>
      <c r="K55563">
        <v>100</v>
      </c>
      <c r="L55563">
        <v>70</v>
      </c>
      <c r="M55563">
        <v>72.73</v>
      </c>
      <c r="N55563">
        <v>100</v>
      </c>
      <c r="O55563">
        <v>42.16</v>
      </c>
      <c r="P55563">
        <v>2570.0100000000002</v>
      </c>
      <c r="Q55563">
        <v>2670.01</v>
      </c>
      <c r="R55563">
        <v>2740.01</v>
      </c>
      <c r="S55563">
        <v>2812.74</v>
      </c>
      <c r="T55563">
        <v>2912.74</v>
      </c>
      <c r="U55563">
        <v>2954.9</v>
      </c>
    </row>
    <row r="55564" spans="1:21" x14ac:dyDescent="0.25">
      <c r="A55564" t="s">
        <v>71623</v>
      </c>
      <c r="B55564" t="s">
        <v>11765</v>
      </c>
      <c r="C55564" t="s">
        <v>11766</v>
      </c>
      <c r="D55564" t="s">
        <v>13347</v>
      </c>
      <c r="E55564" t="s">
        <v>11767</v>
      </c>
      <c r="F55564">
        <v>30</v>
      </c>
      <c r="G55564">
        <v>2470.0100000000002</v>
      </c>
      <c r="H55564">
        <v>2954.9</v>
      </c>
      <c r="I55564">
        <v>484.88999999999987</v>
      </c>
      <c r="J55564">
        <v>100</v>
      </c>
      <c r="K55564">
        <v>100</v>
      </c>
      <c r="L55564">
        <v>70</v>
      </c>
      <c r="M55564">
        <v>72.73</v>
      </c>
      <c r="N55564">
        <v>100</v>
      </c>
      <c r="O55564">
        <v>42.16</v>
      </c>
      <c r="P55564">
        <v>2570.0100000000002</v>
      </c>
      <c r="Q55564">
        <v>2670.01</v>
      </c>
      <c r="R55564">
        <v>2740.01</v>
      </c>
      <c r="S55564">
        <v>2812.74</v>
      </c>
      <c r="T55564">
        <v>2912.74</v>
      </c>
      <c r="U55564">
        <v>2954.9</v>
      </c>
    </row>
    <row r="55565" spans="1:21" x14ac:dyDescent="0.25">
      <c r="A55565" t="s">
        <v>102686</v>
      </c>
      <c r="B55565" t="s">
        <v>101850</v>
      </c>
      <c r="C55565" t="s">
        <v>101851</v>
      </c>
      <c r="D55565" t="s">
        <v>13347</v>
      </c>
      <c r="E55565" t="s">
        <v>101601</v>
      </c>
      <c r="F55565">
        <v>30</v>
      </c>
      <c r="G55565">
        <v>2283.67</v>
      </c>
      <c r="H55565">
        <v>2954.9</v>
      </c>
      <c r="I55565">
        <v>671.23</v>
      </c>
      <c r="J55565">
        <v>100</v>
      </c>
      <c r="K55565">
        <v>100</v>
      </c>
      <c r="L55565">
        <v>80.55</v>
      </c>
      <c r="M55565">
        <v>100.68</v>
      </c>
      <c r="N55565">
        <v>100.68</v>
      </c>
      <c r="O55565">
        <v>189.32</v>
      </c>
      <c r="P55565">
        <v>2383.67</v>
      </c>
      <c r="Q55565">
        <v>2483.67</v>
      </c>
      <c r="R55565">
        <v>2564.2199999999998</v>
      </c>
      <c r="S55565">
        <v>2664.9</v>
      </c>
      <c r="T55565">
        <v>2765.58</v>
      </c>
      <c r="U55565">
        <v>2954.9</v>
      </c>
    </row>
    <row r="55566" spans="1:21" x14ac:dyDescent="0.25">
      <c r="A55566" t="s">
        <v>71367</v>
      </c>
      <c r="B55566" t="s">
        <v>11190</v>
      </c>
      <c r="C55566" t="s">
        <v>11191</v>
      </c>
      <c r="D55566" t="s">
        <v>13347</v>
      </c>
      <c r="E55566" t="s">
        <v>11562</v>
      </c>
      <c r="F55566">
        <v>30</v>
      </c>
      <c r="G55566">
        <v>2470.0100000000002</v>
      </c>
      <c r="H55566">
        <v>2954.9</v>
      </c>
      <c r="I55566">
        <v>484.88999999999987</v>
      </c>
      <c r="J55566">
        <v>100</v>
      </c>
      <c r="K55566">
        <v>100</v>
      </c>
      <c r="L55566">
        <v>70</v>
      </c>
      <c r="M55566">
        <v>72.73</v>
      </c>
      <c r="N55566">
        <v>100</v>
      </c>
      <c r="O55566">
        <v>42.16</v>
      </c>
      <c r="P55566">
        <v>2570.0100000000002</v>
      </c>
      <c r="Q55566">
        <v>2670.01</v>
      </c>
      <c r="R55566">
        <v>2740.01</v>
      </c>
      <c r="S55566">
        <v>2812.74</v>
      </c>
      <c r="T55566">
        <v>2912.74</v>
      </c>
      <c r="U55566">
        <v>2954.9</v>
      </c>
    </row>
    <row r="55567" spans="1:21" x14ac:dyDescent="0.25">
      <c r="A55567" t="s">
        <v>71390</v>
      </c>
      <c r="B55567" t="s">
        <v>11275</v>
      </c>
      <c r="C55567" t="s">
        <v>11276</v>
      </c>
      <c r="D55567" t="s">
        <v>13347</v>
      </c>
      <c r="E55567" t="s">
        <v>11438</v>
      </c>
      <c r="F55567">
        <v>30</v>
      </c>
      <c r="G55567">
        <v>2470.0100000000002</v>
      </c>
      <c r="H55567">
        <v>2954.9</v>
      </c>
      <c r="I55567">
        <v>484.88999999999987</v>
      </c>
      <c r="J55567">
        <v>100</v>
      </c>
      <c r="K55567">
        <v>100</v>
      </c>
      <c r="L55567">
        <v>70</v>
      </c>
      <c r="M55567">
        <v>72.73</v>
      </c>
      <c r="N55567">
        <v>100</v>
      </c>
      <c r="O55567">
        <v>42.16</v>
      </c>
      <c r="P55567">
        <v>2570.0100000000002</v>
      </c>
      <c r="Q55567">
        <v>2670.01</v>
      </c>
      <c r="R55567">
        <v>2740.01</v>
      </c>
      <c r="S55567">
        <v>2812.74</v>
      </c>
      <c r="T55567">
        <v>2912.74</v>
      </c>
      <c r="U55567">
        <v>2954.9</v>
      </c>
    </row>
    <row r="55568" spans="1:21" x14ac:dyDescent="0.25">
      <c r="A55568" t="s">
        <v>71340</v>
      </c>
      <c r="B55568" t="s">
        <v>11507</v>
      </c>
      <c r="C55568" t="s">
        <v>11508</v>
      </c>
      <c r="D55568" t="s">
        <v>13347</v>
      </c>
      <c r="E55568" t="s">
        <v>11509</v>
      </c>
      <c r="F55568">
        <v>30</v>
      </c>
      <c r="G55568">
        <v>2470.0100000000002</v>
      </c>
      <c r="H55568">
        <v>2954.9</v>
      </c>
      <c r="I55568">
        <v>484.88999999999987</v>
      </c>
      <c r="J55568">
        <v>100</v>
      </c>
      <c r="K55568">
        <v>100</v>
      </c>
      <c r="L55568">
        <v>70</v>
      </c>
      <c r="M55568">
        <v>72.73</v>
      </c>
      <c r="N55568">
        <v>100</v>
      </c>
      <c r="O55568">
        <v>42.16</v>
      </c>
      <c r="P55568">
        <v>2570.0100000000002</v>
      </c>
      <c r="Q55568">
        <v>2670.01</v>
      </c>
      <c r="R55568">
        <v>2740.01</v>
      </c>
      <c r="S55568">
        <v>2812.74</v>
      </c>
      <c r="T55568">
        <v>2912.74</v>
      </c>
      <c r="U55568">
        <v>2954.9</v>
      </c>
    </row>
    <row r="55569" spans="1:21" x14ac:dyDescent="0.25">
      <c r="A55569" t="s">
        <v>71686</v>
      </c>
      <c r="B55569" t="s">
        <v>11200</v>
      </c>
      <c r="C55569" t="s">
        <v>11153</v>
      </c>
      <c r="D55569" t="s">
        <v>13349</v>
      </c>
      <c r="E55569" t="s">
        <v>11350</v>
      </c>
      <c r="F55569">
        <v>30</v>
      </c>
      <c r="G55569">
        <v>2470.0100000000002</v>
      </c>
      <c r="H55569">
        <v>2954.9</v>
      </c>
      <c r="I55569">
        <v>484.88999999999987</v>
      </c>
      <c r="J55569">
        <v>100</v>
      </c>
      <c r="K55569">
        <v>100</v>
      </c>
      <c r="L55569">
        <v>70</v>
      </c>
      <c r="M55569">
        <v>72.73</v>
      </c>
      <c r="N55569">
        <v>100</v>
      </c>
      <c r="O55569">
        <v>42.16</v>
      </c>
      <c r="P55569">
        <v>2570.0100000000002</v>
      </c>
      <c r="Q55569">
        <v>2670.01</v>
      </c>
      <c r="R55569">
        <v>2740.01</v>
      </c>
      <c r="S55569">
        <v>2812.74</v>
      </c>
      <c r="T55569">
        <v>2912.74</v>
      </c>
      <c r="U55569">
        <v>2954.9</v>
      </c>
    </row>
    <row r="55570" spans="1:21" x14ac:dyDescent="0.25">
      <c r="A55570" t="s">
        <v>71481</v>
      </c>
      <c r="B55570" t="s">
        <v>11154</v>
      </c>
      <c r="C55570" t="s">
        <v>11155</v>
      </c>
      <c r="D55570" t="s">
        <v>13347</v>
      </c>
      <c r="E55570" t="s">
        <v>11575</v>
      </c>
      <c r="F55570">
        <v>30</v>
      </c>
      <c r="G55570">
        <v>2470.0100000000002</v>
      </c>
      <c r="H55570">
        <v>2954.9</v>
      </c>
      <c r="I55570">
        <v>484.88999999999987</v>
      </c>
      <c r="J55570">
        <v>100</v>
      </c>
      <c r="K55570">
        <v>100</v>
      </c>
      <c r="L55570">
        <v>70</v>
      </c>
      <c r="M55570">
        <v>72.73</v>
      </c>
      <c r="N55570">
        <v>100</v>
      </c>
      <c r="O55570">
        <v>42.16</v>
      </c>
      <c r="P55570">
        <v>2570.0100000000002</v>
      </c>
      <c r="Q55570">
        <v>2670.01</v>
      </c>
      <c r="R55570">
        <v>2740.01</v>
      </c>
      <c r="S55570">
        <v>2812.74</v>
      </c>
      <c r="T55570">
        <v>2912.74</v>
      </c>
      <c r="U55570">
        <v>2954.9</v>
      </c>
    </row>
    <row r="55571" spans="1:21" x14ac:dyDescent="0.25">
      <c r="A55571" t="s">
        <v>71469</v>
      </c>
      <c r="B55571" t="s">
        <v>11275</v>
      </c>
      <c r="C55571" t="s">
        <v>11276</v>
      </c>
      <c r="D55571" t="s">
        <v>13348</v>
      </c>
      <c r="E55571" t="s">
        <v>11693</v>
      </c>
      <c r="F55571">
        <v>30</v>
      </c>
      <c r="G55571">
        <v>2470.0100000000002</v>
      </c>
      <c r="H55571">
        <v>2954.9</v>
      </c>
      <c r="I55571">
        <v>484.88999999999987</v>
      </c>
      <c r="J55571">
        <v>100</v>
      </c>
      <c r="K55571">
        <v>100</v>
      </c>
      <c r="L55571">
        <v>70</v>
      </c>
      <c r="M55571">
        <v>72.73</v>
      </c>
      <c r="N55571">
        <v>100</v>
      </c>
      <c r="O55571">
        <v>42.16</v>
      </c>
      <c r="P55571">
        <v>2570.0100000000002</v>
      </c>
      <c r="Q55571">
        <v>2670.01</v>
      </c>
      <c r="R55571">
        <v>2740.01</v>
      </c>
      <c r="S55571">
        <v>2812.74</v>
      </c>
      <c r="T55571">
        <v>2912.74</v>
      </c>
      <c r="U55571">
        <v>2954.9</v>
      </c>
    </row>
    <row r="55572" spans="1:21" x14ac:dyDescent="0.25">
      <c r="A55572" t="s">
        <v>71409</v>
      </c>
      <c r="B55572" t="s">
        <v>11226</v>
      </c>
      <c r="C55572" t="s">
        <v>11227</v>
      </c>
      <c r="D55572" t="s">
        <v>13347</v>
      </c>
      <c r="E55572" t="s">
        <v>11552</v>
      </c>
      <c r="F55572">
        <v>30</v>
      </c>
      <c r="G55572">
        <v>2470.0100000000002</v>
      </c>
      <c r="H55572">
        <v>2954.9</v>
      </c>
      <c r="I55572">
        <v>484.88999999999987</v>
      </c>
      <c r="J55572">
        <v>100</v>
      </c>
      <c r="K55572">
        <v>100</v>
      </c>
      <c r="L55572">
        <v>70</v>
      </c>
      <c r="M55572">
        <v>72.73</v>
      </c>
      <c r="N55572">
        <v>100</v>
      </c>
      <c r="O55572">
        <v>42.16</v>
      </c>
      <c r="P55572">
        <v>2570.0100000000002</v>
      </c>
      <c r="Q55572">
        <v>2670.01</v>
      </c>
      <c r="R55572">
        <v>2740.01</v>
      </c>
      <c r="S55572">
        <v>2812.74</v>
      </c>
      <c r="T55572">
        <v>2912.74</v>
      </c>
      <c r="U55572">
        <v>2954.9</v>
      </c>
    </row>
    <row r="55573" spans="1:21" x14ac:dyDescent="0.25">
      <c r="A55573" t="s">
        <v>71722</v>
      </c>
      <c r="B55573" t="s">
        <v>11147</v>
      </c>
      <c r="C55573" t="s">
        <v>11148</v>
      </c>
      <c r="D55573" t="s">
        <v>13347</v>
      </c>
      <c r="E55573" t="s">
        <v>11563</v>
      </c>
      <c r="F55573">
        <v>30</v>
      </c>
      <c r="G55573">
        <v>2470.0100000000002</v>
      </c>
      <c r="H55573">
        <v>2954.9</v>
      </c>
      <c r="I55573">
        <v>484.88999999999987</v>
      </c>
      <c r="J55573">
        <v>100</v>
      </c>
      <c r="K55573">
        <v>100</v>
      </c>
      <c r="L55573">
        <v>70</v>
      </c>
      <c r="M55573">
        <v>72.73</v>
      </c>
      <c r="N55573">
        <v>100</v>
      </c>
      <c r="O55573">
        <v>42.16</v>
      </c>
      <c r="P55573">
        <v>2570.0100000000002</v>
      </c>
      <c r="Q55573">
        <v>2670.01</v>
      </c>
      <c r="R55573">
        <v>2740.01</v>
      </c>
      <c r="S55573">
        <v>2812.74</v>
      </c>
      <c r="T55573">
        <v>2912.74</v>
      </c>
      <c r="U55573">
        <v>2954.9</v>
      </c>
    </row>
    <row r="55574" spans="1:21" x14ac:dyDescent="0.25">
      <c r="A55574" t="s">
        <v>71734</v>
      </c>
      <c r="B55574" t="s">
        <v>11215</v>
      </c>
      <c r="C55574" t="s">
        <v>11196</v>
      </c>
      <c r="D55574" t="s">
        <v>13347</v>
      </c>
      <c r="E55574" t="s">
        <v>11577</v>
      </c>
      <c r="F55574">
        <v>30</v>
      </c>
      <c r="G55574">
        <v>2470.0100000000002</v>
      </c>
      <c r="H55574">
        <v>2954.9</v>
      </c>
      <c r="I55574">
        <v>484.88999999999987</v>
      </c>
      <c r="J55574">
        <v>100</v>
      </c>
      <c r="K55574">
        <v>100</v>
      </c>
      <c r="L55574">
        <v>70</v>
      </c>
      <c r="M55574">
        <v>72.73</v>
      </c>
      <c r="N55574">
        <v>100</v>
      </c>
      <c r="O55574">
        <v>42.16</v>
      </c>
      <c r="P55574">
        <v>2570.0100000000002</v>
      </c>
      <c r="Q55574">
        <v>2670.01</v>
      </c>
      <c r="R55574">
        <v>2740.01</v>
      </c>
      <c r="S55574">
        <v>2812.74</v>
      </c>
      <c r="T55574">
        <v>2912.74</v>
      </c>
      <c r="U55574">
        <v>2954.9</v>
      </c>
    </row>
    <row r="55575" spans="1:21" x14ac:dyDescent="0.25">
      <c r="A55575" t="s">
        <v>71553</v>
      </c>
      <c r="B55575" t="s">
        <v>11194</v>
      </c>
      <c r="C55575" t="s">
        <v>11162</v>
      </c>
      <c r="D55575" t="s">
        <v>13347</v>
      </c>
      <c r="E55575" t="s">
        <v>11589</v>
      </c>
      <c r="F55575">
        <v>30</v>
      </c>
      <c r="G55575">
        <v>2470.0100000000002</v>
      </c>
      <c r="H55575">
        <v>2954.9</v>
      </c>
      <c r="I55575">
        <v>484.88999999999987</v>
      </c>
      <c r="J55575">
        <v>100</v>
      </c>
      <c r="K55575">
        <v>100</v>
      </c>
      <c r="L55575">
        <v>70</v>
      </c>
      <c r="M55575">
        <v>72.73</v>
      </c>
      <c r="N55575">
        <v>100</v>
      </c>
      <c r="O55575">
        <v>42.16</v>
      </c>
      <c r="P55575">
        <v>2570.0100000000002</v>
      </c>
      <c r="Q55575">
        <v>2670.01</v>
      </c>
      <c r="R55575">
        <v>2740.01</v>
      </c>
      <c r="S55575">
        <v>2812.74</v>
      </c>
      <c r="T55575">
        <v>2912.74</v>
      </c>
      <c r="U55575">
        <v>2954.9</v>
      </c>
    </row>
    <row r="55576" spans="1:21" x14ac:dyDescent="0.25">
      <c r="A55576" t="s">
        <v>102687</v>
      </c>
      <c r="B55576" t="s">
        <v>101754</v>
      </c>
      <c r="C55576" t="s">
        <v>101755</v>
      </c>
      <c r="D55576" t="s">
        <v>13346</v>
      </c>
      <c r="E55576" t="s">
        <v>11594</v>
      </c>
      <c r="F55576">
        <v>30</v>
      </c>
      <c r="G55576">
        <v>2375</v>
      </c>
      <c r="H55576">
        <v>2954.9</v>
      </c>
      <c r="I55576">
        <v>579.90000000000009</v>
      </c>
      <c r="J55576">
        <v>100</v>
      </c>
      <c r="K55576">
        <v>100</v>
      </c>
      <c r="L55576">
        <v>70</v>
      </c>
      <c r="M55576">
        <v>86.99</v>
      </c>
      <c r="N55576">
        <v>100</v>
      </c>
      <c r="O55576">
        <v>122.91</v>
      </c>
      <c r="P55576">
        <v>2475</v>
      </c>
      <c r="Q55576">
        <v>2575</v>
      </c>
      <c r="R55576">
        <v>2645</v>
      </c>
      <c r="S55576">
        <v>2731.99</v>
      </c>
      <c r="T55576">
        <v>2831.99</v>
      </c>
      <c r="U55576">
        <v>2954.9</v>
      </c>
    </row>
    <row r="55577" spans="1:21" x14ac:dyDescent="0.25">
      <c r="A55577" t="s">
        <v>71612</v>
      </c>
      <c r="B55577" t="s">
        <v>11525</v>
      </c>
      <c r="C55577" t="s">
        <v>11505</v>
      </c>
      <c r="D55577" t="s">
        <v>13349</v>
      </c>
      <c r="E55577" t="s">
        <v>11506</v>
      </c>
      <c r="F55577">
        <v>30</v>
      </c>
      <c r="G55577">
        <v>2470.0100000000002</v>
      </c>
      <c r="H55577">
        <v>2954.9</v>
      </c>
      <c r="I55577">
        <v>484.88999999999987</v>
      </c>
      <c r="J55577">
        <v>100</v>
      </c>
      <c r="K55577">
        <v>100</v>
      </c>
      <c r="L55577">
        <v>70</v>
      </c>
      <c r="M55577">
        <v>72.73</v>
      </c>
      <c r="N55577">
        <v>100</v>
      </c>
      <c r="O55577">
        <v>42.16</v>
      </c>
      <c r="P55577">
        <v>2570.0100000000002</v>
      </c>
      <c r="Q55577">
        <v>2670.01</v>
      </c>
      <c r="R55577">
        <v>2740.01</v>
      </c>
      <c r="S55577">
        <v>2812.74</v>
      </c>
      <c r="T55577">
        <v>2912.74</v>
      </c>
      <c r="U55577">
        <v>2954.9</v>
      </c>
    </row>
    <row r="55578" spans="1:21" x14ac:dyDescent="0.25">
      <c r="A55578" t="s">
        <v>71450</v>
      </c>
      <c r="B55578" t="s">
        <v>11288</v>
      </c>
      <c r="C55578" t="s">
        <v>10973</v>
      </c>
      <c r="D55578" t="s">
        <v>13347</v>
      </c>
      <c r="E55578" t="s">
        <v>11323</v>
      </c>
      <c r="F55578">
        <v>30</v>
      </c>
      <c r="G55578">
        <v>2470.0100000000002</v>
      </c>
      <c r="H55578">
        <v>2954.9</v>
      </c>
      <c r="I55578">
        <v>484.88999999999987</v>
      </c>
      <c r="J55578">
        <v>100</v>
      </c>
      <c r="K55578">
        <v>100</v>
      </c>
      <c r="L55578">
        <v>70</v>
      </c>
      <c r="M55578">
        <v>72.73</v>
      </c>
      <c r="N55578">
        <v>100</v>
      </c>
      <c r="O55578">
        <v>42.16</v>
      </c>
      <c r="P55578">
        <v>2570.0100000000002</v>
      </c>
      <c r="Q55578">
        <v>2670.01</v>
      </c>
      <c r="R55578">
        <v>2740.01</v>
      </c>
      <c r="S55578">
        <v>2812.74</v>
      </c>
      <c r="T55578">
        <v>2912.74</v>
      </c>
      <c r="U55578">
        <v>2954.9</v>
      </c>
    </row>
    <row r="55579" spans="1:21" x14ac:dyDescent="0.25">
      <c r="A55579" t="s">
        <v>71452</v>
      </c>
      <c r="B55579" t="s">
        <v>11150</v>
      </c>
      <c r="C55579" t="s">
        <v>11151</v>
      </c>
      <c r="D55579" t="s">
        <v>13349</v>
      </c>
      <c r="E55579" t="s">
        <v>11388</v>
      </c>
      <c r="F55579">
        <v>30</v>
      </c>
      <c r="G55579">
        <v>2470.0100000000002</v>
      </c>
      <c r="H55579">
        <v>2954.9</v>
      </c>
      <c r="I55579">
        <v>484.88999999999987</v>
      </c>
      <c r="J55579">
        <v>100</v>
      </c>
      <c r="K55579">
        <v>100</v>
      </c>
      <c r="L55579">
        <v>70</v>
      </c>
      <c r="M55579">
        <v>72.73</v>
      </c>
      <c r="N55579">
        <v>100</v>
      </c>
      <c r="O55579">
        <v>42.16</v>
      </c>
      <c r="P55579">
        <v>2570.0100000000002</v>
      </c>
      <c r="Q55579">
        <v>2670.01</v>
      </c>
      <c r="R55579">
        <v>2740.01</v>
      </c>
      <c r="S55579">
        <v>2812.74</v>
      </c>
      <c r="T55579">
        <v>2912.74</v>
      </c>
      <c r="U55579">
        <v>2954.9</v>
      </c>
    </row>
    <row r="55580" spans="1:21" x14ac:dyDescent="0.25">
      <c r="A55580" t="s">
        <v>102688</v>
      </c>
      <c r="B55580" t="s">
        <v>101614</v>
      </c>
      <c r="C55580" t="s">
        <v>101615</v>
      </c>
      <c r="D55580" t="s">
        <v>13348</v>
      </c>
      <c r="E55580" t="s">
        <v>101807</v>
      </c>
      <c r="F55580">
        <v>30</v>
      </c>
      <c r="G55580">
        <v>2568.81</v>
      </c>
      <c r="H55580">
        <v>2954.9</v>
      </c>
      <c r="I55580">
        <v>386.0900000000002</v>
      </c>
      <c r="J55580">
        <v>100</v>
      </c>
      <c r="K55580">
        <v>100</v>
      </c>
      <c r="L55580">
        <v>70</v>
      </c>
      <c r="M55580">
        <v>57.91</v>
      </c>
      <c r="N55580">
        <v>58.18</v>
      </c>
      <c r="O55580">
        <v>0</v>
      </c>
      <c r="P55580">
        <v>2668.81</v>
      </c>
      <c r="Q55580">
        <v>2768.81</v>
      </c>
      <c r="R55580">
        <v>2838.81</v>
      </c>
      <c r="S55580">
        <v>2896.72</v>
      </c>
      <c r="T55580">
        <v>2954.9</v>
      </c>
      <c r="U55580">
        <v>2954.9</v>
      </c>
    </row>
    <row r="55581" spans="1:21" x14ac:dyDescent="0.25">
      <c r="A55581" t="s">
        <v>71777</v>
      </c>
      <c r="B55581" t="s">
        <v>10934</v>
      </c>
      <c r="C55581" t="s">
        <v>10935</v>
      </c>
      <c r="D55581" t="s">
        <v>13346</v>
      </c>
      <c r="E55581" t="s">
        <v>11024</v>
      </c>
      <c r="F55581">
        <v>30</v>
      </c>
      <c r="G55581">
        <v>2568.81</v>
      </c>
      <c r="H55581">
        <v>2954.9</v>
      </c>
      <c r="I55581">
        <v>386.0900000000002</v>
      </c>
      <c r="J55581">
        <v>100</v>
      </c>
      <c r="K55581">
        <v>100</v>
      </c>
      <c r="L55581">
        <v>70</v>
      </c>
      <c r="M55581">
        <v>57.91</v>
      </c>
      <c r="N55581">
        <v>58.18</v>
      </c>
      <c r="O55581">
        <v>0</v>
      </c>
      <c r="P55581">
        <v>2668.81</v>
      </c>
      <c r="Q55581">
        <v>2768.81</v>
      </c>
      <c r="R55581">
        <v>2838.81</v>
      </c>
      <c r="S55581">
        <v>2896.72</v>
      </c>
      <c r="T55581">
        <v>2954.9</v>
      </c>
      <c r="U55581">
        <v>2954.9</v>
      </c>
    </row>
    <row r="55582" spans="1:21" x14ac:dyDescent="0.25">
      <c r="A55582" t="s">
        <v>71661</v>
      </c>
      <c r="B55582" t="s">
        <v>11169</v>
      </c>
      <c r="C55582" t="s">
        <v>11170</v>
      </c>
      <c r="D55582" t="s">
        <v>13348</v>
      </c>
      <c r="E55582" t="s">
        <v>11279</v>
      </c>
      <c r="F55582">
        <v>30</v>
      </c>
      <c r="G55582">
        <v>2375</v>
      </c>
      <c r="H55582">
        <v>2954.9</v>
      </c>
      <c r="I55582">
        <v>579.90000000000009</v>
      </c>
      <c r="J55582">
        <v>100</v>
      </c>
      <c r="K55582">
        <v>100</v>
      </c>
      <c r="L55582">
        <v>70</v>
      </c>
      <c r="M55582">
        <v>86.99</v>
      </c>
      <c r="N55582">
        <v>100</v>
      </c>
      <c r="O55582">
        <v>122.91</v>
      </c>
      <c r="P55582">
        <v>2475</v>
      </c>
      <c r="Q55582">
        <v>2575</v>
      </c>
      <c r="R55582">
        <v>2645</v>
      </c>
      <c r="S55582">
        <v>2731.99</v>
      </c>
      <c r="T55582">
        <v>2831.99</v>
      </c>
      <c r="U55582">
        <v>2954.9</v>
      </c>
    </row>
    <row r="55583" spans="1:21" x14ac:dyDescent="0.25">
      <c r="A55583" t="s">
        <v>71369</v>
      </c>
      <c r="B55583" t="s">
        <v>11194</v>
      </c>
      <c r="C55583" t="s">
        <v>11162</v>
      </c>
      <c r="D55583" t="s">
        <v>13349</v>
      </c>
      <c r="E55583" t="s">
        <v>11394</v>
      </c>
      <c r="F55583">
        <v>30</v>
      </c>
      <c r="G55583">
        <v>2470.0100000000002</v>
      </c>
      <c r="H55583">
        <v>2954.9</v>
      </c>
      <c r="I55583">
        <v>484.88999999999987</v>
      </c>
      <c r="J55583">
        <v>100</v>
      </c>
      <c r="K55583">
        <v>100</v>
      </c>
      <c r="L55583">
        <v>70</v>
      </c>
      <c r="M55583">
        <v>72.73</v>
      </c>
      <c r="N55583">
        <v>100</v>
      </c>
      <c r="O55583">
        <v>42.16</v>
      </c>
      <c r="P55583">
        <v>2570.0100000000002</v>
      </c>
      <c r="Q55583">
        <v>2670.01</v>
      </c>
      <c r="R55583">
        <v>2740.01</v>
      </c>
      <c r="S55583">
        <v>2812.74</v>
      </c>
      <c r="T55583">
        <v>2912.74</v>
      </c>
      <c r="U55583">
        <v>2954.9</v>
      </c>
    </row>
    <row r="55584" spans="1:21" x14ac:dyDescent="0.25">
      <c r="A55584" t="s">
        <v>71740</v>
      </c>
      <c r="B55584" t="s">
        <v>11477</v>
      </c>
      <c r="C55584" t="s">
        <v>11478</v>
      </c>
      <c r="D55584" t="s">
        <v>13348</v>
      </c>
      <c r="E55584" t="s">
        <v>11558</v>
      </c>
      <c r="F55584">
        <v>30</v>
      </c>
      <c r="G55584">
        <v>2568.81</v>
      </c>
      <c r="H55584">
        <v>2954.9</v>
      </c>
      <c r="I55584">
        <v>386.0900000000002</v>
      </c>
      <c r="J55584">
        <v>100</v>
      </c>
      <c r="K55584">
        <v>100</v>
      </c>
      <c r="L55584">
        <v>70</v>
      </c>
      <c r="M55584">
        <v>57.91</v>
      </c>
      <c r="N55584">
        <v>58.18</v>
      </c>
      <c r="O55584">
        <v>0</v>
      </c>
      <c r="P55584">
        <v>2668.81</v>
      </c>
      <c r="Q55584">
        <v>2768.81</v>
      </c>
      <c r="R55584">
        <v>2838.81</v>
      </c>
      <c r="S55584">
        <v>2896.72</v>
      </c>
      <c r="T55584">
        <v>2954.9</v>
      </c>
      <c r="U55584">
        <v>2954.9</v>
      </c>
    </row>
    <row r="55585" spans="1:21" x14ac:dyDescent="0.25">
      <c r="A55585" t="s">
        <v>71911</v>
      </c>
      <c r="B55585" t="s">
        <v>11487</v>
      </c>
      <c r="C55585" t="s">
        <v>7130</v>
      </c>
      <c r="D55585" t="s">
        <v>13349</v>
      </c>
      <c r="E55585" t="s">
        <v>7130</v>
      </c>
      <c r="F55585">
        <v>30</v>
      </c>
      <c r="G55585">
        <v>2671.56</v>
      </c>
      <c r="H55585">
        <v>2954.9</v>
      </c>
      <c r="I55585">
        <v>283.3400000000002</v>
      </c>
      <c r="J55585">
        <v>100</v>
      </c>
      <c r="K55585">
        <v>100</v>
      </c>
      <c r="L55585">
        <v>70</v>
      </c>
      <c r="M55585">
        <v>13.34</v>
      </c>
      <c r="N55585">
        <v>0</v>
      </c>
      <c r="O55585">
        <v>0</v>
      </c>
      <c r="P55585">
        <v>2771.56</v>
      </c>
      <c r="Q55585">
        <v>2871.56</v>
      </c>
      <c r="R55585">
        <v>2941.56</v>
      </c>
      <c r="S55585">
        <v>2954.9</v>
      </c>
      <c r="T55585">
        <v>2954.9</v>
      </c>
      <c r="U55585">
        <v>2954.9</v>
      </c>
    </row>
    <row r="55586" spans="1:21" x14ac:dyDescent="0.25">
      <c r="A55586" t="s">
        <v>102689</v>
      </c>
      <c r="B55586" t="s">
        <v>101269</v>
      </c>
      <c r="C55586" t="s">
        <v>101270</v>
      </c>
      <c r="D55586" t="s">
        <v>13346</v>
      </c>
      <c r="E55586" t="s">
        <v>11287</v>
      </c>
      <c r="F55586">
        <v>30</v>
      </c>
      <c r="G55586">
        <v>2470.0100000000002</v>
      </c>
      <c r="H55586">
        <v>2954.9</v>
      </c>
      <c r="I55586">
        <v>484.88999999999987</v>
      </c>
      <c r="J55586">
        <v>100</v>
      </c>
      <c r="K55586">
        <v>100</v>
      </c>
      <c r="L55586">
        <v>70</v>
      </c>
      <c r="M55586">
        <v>72.73</v>
      </c>
      <c r="N55586">
        <v>100</v>
      </c>
      <c r="O55586">
        <v>42.16</v>
      </c>
      <c r="P55586">
        <v>2570.0100000000002</v>
      </c>
      <c r="Q55586">
        <v>2670.01</v>
      </c>
      <c r="R55586">
        <v>2740.01</v>
      </c>
      <c r="S55586">
        <v>2812.74</v>
      </c>
      <c r="T55586">
        <v>2912.74</v>
      </c>
      <c r="U55586">
        <v>2954.9</v>
      </c>
    </row>
    <row r="55587" spans="1:21" x14ac:dyDescent="0.25">
      <c r="A55587" t="s">
        <v>102690</v>
      </c>
      <c r="B55587" t="s">
        <v>101647</v>
      </c>
      <c r="C55587" t="s">
        <v>101648</v>
      </c>
      <c r="D55587" t="s">
        <v>13347</v>
      </c>
      <c r="E55587" t="s">
        <v>11391</v>
      </c>
      <c r="F55587">
        <v>30</v>
      </c>
      <c r="G55587">
        <v>2470.0100000000002</v>
      </c>
      <c r="H55587">
        <v>2954.9</v>
      </c>
      <c r="I55587">
        <v>484.88999999999987</v>
      </c>
      <c r="J55587">
        <v>100</v>
      </c>
      <c r="K55587">
        <v>100</v>
      </c>
      <c r="L55587">
        <v>70</v>
      </c>
      <c r="M55587">
        <v>72.73</v>
      </c>
      <c r="N55587">
        <v>100</v>
      </c>
      <c r="O55587">
        <v>42.16</v>
      </c>
      <c r="P55587">
        <v>2570.0100000000002</v>
      </c>
      <c r="Q55587">
        <v>2670.01</v>
      </c>
      <c r="R55587">
        <v>2740.01</v>
      </c>
      <c r="S55587">
        <v>2812.74</v>
      </c>
      <c r="T55587">
        <v>2912.74</v>
      </c>
      <c r="U55587">
        <v>2954.9</v>
      </c>
    </row>
    <row r="55588" spans="1:21" x14ac:dyDescent="0.25">
      <c r="A55588" t="s">
        <v>102691</v>
      </c>
      <c r="B55588" t="s">
        <v>101260</v>
      </c>
      <c r="C55588" t="s">
        <v>101261</v>
      </c>
      <c r="D55588" t="s">
        <v>13346</v>
      </c>
      <c r="E55588" t="s">
        <v>11287</v>
      </c>
      <c r="F55588">
        <v>30</v>
      </c>
      <c r="G55588">
        <v>2470.0100000000002</v>
      </c>
      <c r="H55588">
        <v>2954.9</v>
      </c>
      <c r="I55588">
        <v>484.88999999999987</v>
      </c>
      <c r="J55588">
        <v>100</v>
      </c>
      <c r="K55588">
        <v>100</v>
      </c>
      <c r="L55588">
        <v>70</v>
      </c>
      <c r="M55588">
        <v>72.73</v>
      </c>
      <c r="N55588">
        <v>100</v>
      </c>
      <c r="O55588">
        <v>42.16</v>
      </c>
      <c r="P55588">
        <v>2570.0100000000002</v>
      </c>
      <c r="Q55588">
        <v>2670.01</v>
      </c>
      <c r="R55588">
        <v>2740.01</v>
      </c>
      <c r="S55588">
        <v>2812.74</v>
      </c>
      <c r="T55588">
        <v>2912.74</v>
      </c>
      <c r="U55588">
        <v>2954.9</v>
      </c>
    </row>
    <row r="55589" spans="1:21" x14ac:dyDescent="0.25">
      <c r="A55589" t="s">
        <v>71343</v>
      </c>
      <c r="B55589" t="s">
        <v>11186</v>
      </c>
      <c r="C55589" t="s">
        <v>11005</v>
      </c>
      <c r="D55589" t="s">
        <v>13349</v>
      </c>
      <c r="E55589" t="s">
        <v>11199</v>
      </c>
      <c r="F55589">
        <v>30</v>
      </c>
      <c r="G55589">
        <v>2470.0100000000002</v>
      </c>
      <c r="H55589">
        <v>2954.9</v>
      </c>
      <c r="I55589">
        <v>484.88999999999987</v>
      </c>
      <c r="J55589">
        <v>100</v>
      </c>
      <c r="K55589">
        <v>100</v>
      </c>
      <c r="L55589">
        <v>70</v>
      </c>
      <c r="M55589">
        <v>72.73</v>
      </c>
      <c r="N55589">
        <v>100</v>
      </c>
      <c r="O55589">
        <v>42.16</v>
      </c>
      <c r="P55589">
        <v>2570.0100000000002</v>
      </c>
      <c r="Q55589">
        <v>2670.01</v>
      </c>
      <c r="R55589">
        <v>2740.01</v>
      </c>
      <c r="S55589">
        <v>2812.74</v>
      </c>
      <c r="T55589">
        <v>2912.74</v>
      </c>
      <c r="U55589">
        <v>2954.9</v>
      </c>
    </row>
    <row r="55590" spans="1:21" x14ac:dyDescent="0.25">
      <c r="A55590" t="s">
        <v>71841</v>
      </c>
      <c r="B55590" t="s">
        <v>11127</v>
      </c>
      <c r="C55590" t="s">
        <v>11128</v>
      </c>
      <c r="D55590" t="s">
        <v>13348</v>
      </c>
      <c r="E55590" t="s">
        <v>11625</v>
      </c>
      <c r="F55590">
        <v>30</v>
      </c>
      <c r="G55590">
        <v>2671.56</v>
      </c>
      <c r="H55590">
        <v>2954.9</v>
      </c>
      <c r="I55590">
        <v>283.3400000000002</v>
      </c>
      <c r="J55590">
        <v>100</v>
      </c>
      <c r="K55590">
        <v>100</v>
      </c>
      <c r="L55590">
        <v>70</v>
      </c>
      <c r="M55590">
        <v>13.34</v>
      </c>
      <c r="N55590">
        <v>0</v>
      </c>
      <c r="O55590">
        <v>0</v>
      </c>
      <c r="P55590">
        <v>2771.56</v>
      </c>
      <c r="Q55590">
        <v>2871.56</v>
      </c>
      <c r="R55590">
        <v>2941.56</v>
      </c>
      <c r="S55590">
        <v>2954.9</v>
      </c>
      <c r="T55590">
        <v>2954.9</v>
      </c>
      <c r="U55590">
        <v>2954.9</v>
      </c>
    </row>
    <row r="55591" spans="1:21" x14ac:dyDescent="0.25">
      <c r="A55591" t="s">
        <v>71573</v>
      </c>
      <c r="B55591" t="s">
        <v>11221</v>
      </c>
      <c r="C55591" t="s">
        <v>11222</v>
      </c>
      <c r="D55591" t="s">
        <v>13346</v>
      </c>
      <c r="E55591" t="s">
        <v>11685</v>
      </c>
      <c r="F55591">
        <v>30</v>
      </c>
      <c r="G55591">
        <v>2470.0100000000002</v>
      </c>
      <c r="H55591">
        <v>2954.9</v>
      </c>
      <c r="I55591">
        <v>484.88999999999987</v>
      </c>
      <c r="J55591">
        <v>100</v>
      </c>
      <c r="K55591">
        <v>100</v>
      </c>
      <c r="L55591">
        <v>70</v>
      </c>
      <c r="M55591">
        <v>72.73</v>
      </c>
      <c r="N55591">
        <v>100</v>
      </c>
      <c r="O55591">
        <v>42.16</v>
      </c>
      <c r="P55591">
        <v>2570.0100000000002</v>
      </c>
      <c r="Q55591">
        <v>2670.01</v>
      </c>
      <c r="R55591">
        <v>2740.01</v>
      </c>
      <c r="S55591">
        <v>2812.74</v>
      </c>
      <c r="T55591">
        <v>2912.74</v>
      </c>
      <c r="U55591">
        <v>2954.9</v>
      </c>
    </row>
    <row r="55592" spans="1:21" x14ac:dyDescent="0.25">
      <c r="A55592" t="s">
        <v>71429</v>
      </c>
      <c r="B55592" t="s">
        <v>11389</v>
      </c>
      <c r="C55592" t="s">
        <v>11390</v>
      </c>
      <c r="D55592" t="s">
        <v>13347</v>
      </c>
      <c r="E55592" t="s">
        <v>11391</v>
      </c>
      <c r="F55592">
        <v>30</v>
      </c>
      <c r="G55592">
        <v>2470.0100000000002</v>
      </c>
      <c r="H55592">
        <v>2954.9</v>
      </c>
      <c r="I55592">
        <v>484.88999999999987</v>
      </c>
      <c r="J55592">
        <v>100</v>
      </c>
      <c r="K55592">
        <v>100</v>
      </c>
      <c r="L55592">
        <v>70</v>
      </c>
      <c r="M55592">
        <v>72.73</v>
      </c>
      <c r="N55592">
        <v>100</v>
      </c>
      <c r="O55592">
        <v>42.16</v>
      </c>
      <c r="P55592">
        <v>2570.0100000000002</v>
      </c>
      <c r="Q55592">
        <v>2670.01</v>
      </c>
      <c r="R55592">
        <v>2740.01</v>
      </c>
      <c r="S55592">
        <v>2812.74</v>
      </c>
      <c r="T55592">
        <v>2912.74</v>
      </c>
      <c r="U55592">
        <v>2954.9</v>
      </c>
    </row>
    <row r="55593" spans="1:21" x14ac:dyDescent="0.25">
      <c r="A55593" t="s">
        <v>102692</v>
      </c>
      <c r="B55593" t="s">
        <v>101263</v>
      </c>
      <c r="C55593" t="s">
        <v>11044</v>
      </c>
      <c r="D55593" t="s">
        <v>13346</v>
      </c>
      <c r="E55593" t="s">
        <v>11287</v>
      </c>
      <c r="F55593">
        <v>30</v>
      </c>
      <c r="G55593">
        <v>2470.0100000000002</v>
      </c>
      <c r="H55593">
        <v>2954.9</v>
      </c>
      <c r="I55593">
        <v>484.88999999999987</v>
      </c>
      <c r="J55593">
        <v>100</v>
      </c>
      <c r="K55593">
        <v>100</v>
      </c>
      <c r="L55593">
        <v>70</v>
      </c>
      <c r="M55593">
        <v>72.73</v>
      </c>
      <c r="N55593">
        <v>100</v>
      </c>
      <c r="O55593">
        <v>42.16</v>
      </c>
      <c r="P55593">
        <v>2570.0100000000002</v>
      </c>
      <c r="Q55593">
        <v>2670.01</v>
      </c>
      <c r="R55593">
        <v>2740.01</v>
      </c>
      <c r="S55593">
        <v>2812.74</v>
      </c>
      <c r="T55593">
        <v>2912.74</v>
      </c>
      <c r="U55593">
        <v>2954.9</v>
      </c>
    </row>
    <row r="55594" spans="1:21" x14ac:dyDescent="0.25">
      <c r="A55594" t="s">
        <v>71708</v>
      </c>
      <c r="B55594" t="s">
        <v>11455</v>
      </c>
      <c r="C55594" t="s">
        <v>11456</v>
      </c>
      <c r="D55594" t="s">
        <v>13348</v>
      </c>
      <c r="E55594" t="s">
        <v>11574</v>
      </c>
      <c r="F55594">
        <v>30</v>
      </c>
      <c r="G55594">
        <v>2568.81</v>
      </c>
      <c r="H55594">
        <v>2954.9</v>
      </c>
      <c r="I55594">
        <v>386.0900000000002</v>
      </c>
      <c r="J55594">
        <v>100</v>
      </c>
      <c r="K55594">
        <v>100</v>
      </c>
      <c r="L55594">
        <v>70</v>
      </c>
      <c r="M55594">
        <v>57.91</v>
      </c>
      <c r="N55594">
        <v>58.18</v>
      </c>
      <c r="O55594">
        <v>0</v>
      </c>
      <c r="P55594">
        <v>2668.81</v>
      </c>
      <c r="Q55594">
        <v>2768.81</v>
      </c>
      <c r="R55594">
        <v>2838.81</v>
      </c>
      <c r="S55594">
        <v>2896.72</v>
      </c>
      <c r="T55594">
        <v>2954.9</v>
      </c>
      <c r="U55594">
        <v>2954.9</v>
      </c>
    </row>
    <row r="55595" spans="1:21" x14ac:dyDescent="0.25">
      <c r="A55595" t="s">
        <v>102693</v>
      </c>
      <c r="B55595" t="s">
        <v>102029</v>
      </c>
      <c r="C55595" t="s">
        <v>102030</v>
      </c>
      <c r="D55595" t="s">
        <v>13346</v>
      </c>
      <c r="E55595" t="s">
        <v>102694</v>
      </c>
      <c r="F55595">
        <v>30</v>
      </c>
      <c r="G55595">
        <v>2375</v>
      </c>
      <c r="H55595">
        <v>2954.9</v>
      </c>
      <c r="I55595">
        <v>579.90000000000009</v>
      </c>
      <c r="J55595">
        <v>100</v>
      </c>
      <c r="K55595">
        <v>100</v>
      </c>
      <c r="L55595">
        <v>70</v>
      </c>
      <c r="M55595">
        <v>86.99</v>
      </c>
      <c r="N55595">
        <v>100</v>
      </c>
      <c r="O55595">
        <v>122.91</v>
      </c>
      <c r="P55595">
        <v>2475</v>
      </c>
      <c r="Q55595">
        <v>2575</v>
      </c>
      <c r="R55595">
        <v>2645</v>
      </c>
      <c r="S55595">
        <v>2731.99</v>
      </c>
      <c r="T55595">
        <v>2831.99</v>
      </c>
      <c r="U55595">
        <v>2954.9</v>
      </c>
    </row>
    <row r="55596" spans="1:21" x14ac:dyDescent="0.25">
      <c r="A55596" t="s">
        <v>102695</v>
      </c>
      <c r="B55596" t="s">
        <v>101740</v>
      </c>
      <c r="C55596" t="s">
        <v>101741</v>
      </c>
      <c r="D55596" t="s">
        <v>13348</v>
      </c>
      <c r="E55596" t="s">
        <v>11503</v>
      </c>
      <c r="F55596">
        <v>30</v>
      </c>
      <c r="G55596">
        <v>2470.0100000000002</v>
      </c>
      <c r="H55596">
        <v>2954.9</v>
      </c>
      <c r="I55596">
        <v>484.88999999999987</v>
      </c>
      <c r="J55596">
        <v>100</v>
      </c>
      <c r="K55596">
        <v>100</v>
      </c>
      <c r="L55596">
        <v>70</v>
      </c>
      <c r="M55596">
        <v>72.73</v>
      </c>
      <c r="N55596">
        <v>100</v>
      </c>
      <c r="O55596">
        <v>42.16</v>
      </c>
      <c r="P55596">
        <v>2570.0100000000002</v>
      </c>
      <c r="Q55596">
        <v>2670.01</v>
      </c>
      <c r="R55596">
        <v>2740.01</v>
      </c>
      <c r="S55596">
        <v>2812.74</v>
      </c>
      <c r="T55596">
        <v>2912.74</v>
      </c>
      <c r="U55596">
        <v>2954.9</v>
      </c>
    </row>
    <row r="55597" spans="1:21" x14ac:dyDescent="0.25">
      <c r="A55597" t="s">
        <v>71399</v>
      </c>
      <c r="B55597" t="s">
        <v>11201</v>
      </c>
      <c r="C55597" t="s">
        <v>11202</v>
      </c>
      <c r="D55597" t="s">
        <v>13347</v>
      </c>
      <c r="E55597" t="s">
        <v>11555</v>
      </c>
      <c r="F55597">
        <v>30</v>
      </c>
      <c r="G55597">
        <v>2470.0100000000002</v>
      </c>
      <c r="H55597">
        <v>2954.9</v>
      </c>
      <c r="I55597">
        <v>484.88999999999987</v>
      </c>
      <c r="J55597">
        <v>100</v>
      </c>
      <c r="K55597">
        <v>100</v>
      </c>
      <c r="L55597">
        <v>70</v>
      </c>
      <c r="M55597">
        <v>72.73</v>
      </c>
      <c r="N55597">
        <v>100</v>
      </c>
      <c r="O55597">
        <v>42.16</v>
      </c>
      <c r="P55597">
        <v>2570.0100000000002</v>
      </c>
      <c r="Q55597">
        <v>2670.01</v>
      </c>
      <c r="R55597">
        <v>2740.01</v>
      </c>
      <c r="S55597">
        <v>2812.74</v>
      </c>
      <c r="T55597">
        <v>2912.74</v>
      </c>
      <c r="U55597">
        <v>2954.9</v>
      </c>
    </row>
    <row r="55598" spans="1:21" x14ac:dyDescent="0.25">
      <c r="A55598" t="s">
        <v>71363</v>
      </c>
      <c r="B55598" t="s">
        <v>11225</v>
      </c>
      <c r="C55598" t="s">
        <v>11193</v>
      </c>
      <c r="D55598" t="s">
        <v>13347</v>
      </c>
      <c r="E55598" t="s">
        <v>11557</v>
      </c>
      <c r="F55598">
        <v>30</v>
      </c>
      <c r="G55598">
        <v>2470.0100000000002</v>
      </c>
      <c r="H55598">
        <v>2954.9</v>
      </c>
      <c r="I55598">
        <v>484.88999999999987</v>
      </c>
      <c r="J55598">
        <v>100</v>
      </c>
      <c r="K55598">
        <v>100</v>
      </c>
      <c r="L55598">
        <v>70</v>
      </c>
      <c r="M55598">
        <v>72.73</v>
      </c>
      <c r="N55598">
        <v>100</v>
      </c>
      <c r="O55598">
        <v>42.16</v>
      </c>
      <c r="P55598">
        <v>2570.0100000000002</v>
      </c>
      <c r="Q55598">
        <v>2670.01</v>
      </c>
      <c r="R55598">
        <v>2740.01</v>
      </c>
      <c r="S55598">
        <v>2812.74</v>
      </c>
      <c r="T55598">
        <v>2912.74</v>
      </c>
      <c r="U55598">
        <v>2954.9</v>
      </c>
    </row>
    <row r="55599" spans="1:21" x14ac:dyDescent="0.25">
      <c r="A55599" t="s">
        <v>71670</v>
      </c>
      <c r="B55599" t="s">
        <v>11253</v>
      </c>
      <c r="C55599" t="s">
        <v>11254</v>
      </c>
      <c r="D55599" t="s">
        <v>13347</v>
      </c>
      <c r="E55599" t="s">
        <v>11255</v>
      </c>
      <c r="F55599">
        <v>30</v>
      </c>
      <c r="G55599">
        <v>2568.81</v>
      </c>
      <c r="H55599">
        <v>2954.9</v>
      </c>
      <c r="I55599">
        <v>386.0900000000002</v>
      </c>
      <c r="J55599">
        <v>100</v>
      </c>
      <c r="K55599">
        <v>100</v>
      </c>
      <c r="L55599">
        <v>70</v>
      </c>
      <c r="M55599">
        <v>57.91</v>
      </c>
      <c r="N55599">
        <v>58.18</v>
      </c>
      <c r="O55599">
        <v>0</v>
      </c>
      <c r="P55599">
        <v>2668.81</v>
      </c>
      <c r="Q55599">
        <v>2768.81</v>
      </c>
      <c r="R55599">
        <v>2838.81</v>
      </c>
      <c r="S55599">
        <v>2896.72</v>
      </c>
      <c r="T55599">
        <v>2954.9</v>
      </c>
      <c r="U55599">
        <v>2954.9</v>
      </c>
    </row>
    <row r="55600" spans="1:21" x14ac:dyDescent="0.25">
      <c r="A55600" t="s">
        <v>102696</v>
      </c>
      <c r="B55600" t="s">
        <v>101754</v>
      </c>
      <c r="C55600" t="s">
        <v>101755</v>
      </c>
      <c r="D55600" t="s">
        <v>13347</v>
      </c>
      <c r="E55600" t="s">
        <v>11391</v>
      </c>
      <c r="F55600">
        <v>30</v>
      </c>
      <c r="G55600">
        <v>2375</v>
      </c>
      <c r="H55600">
        <v>2954.9</v>
      </c>
      <c r="I55600">
        <v>579.90000000000009</v>
      </c>
      <c r="J55600">
        <v>100</v>
      </c>
      <c r="K55600">
        <v>100</v>
      </c>
      <c r="L55600">
        <v>70</v>
      </c>
      <c r="M55600">
        <v>86.99</v>
      </c>
      <c r="N55600">
        <v>100</v>
      </c>
      <c r="O55600">
        <v>122.91</v>
      </c>
      <c r="P55600">
        <v>2475</v>
      </c>
      <c r="Q55600">
        <v>2575</v>
      </c>
      <c r="R55600">
        <v>2645</v>
      </c>
      <c r="S55600">
        <v>2731.99</v>
      </c>
      <c r="T55600">
        <v>2831.99</v>
      </c>
      <c r="U55600">
        <v>2954.9</v>
      </c>
    </row>
    <row r="55601" spans="1:21" x14ac:dyDescent="0.25">
      <c r="A55601" t="s">
        <v>71419</v>
      </c>
      <c r="B55601" t="s">
        <v>11282</v>
      </c>
      <c r="C55601" t="s">
        <v>10973</v>
      </c>
      <c r="D55601" t="s">
        <v>13349</v>
      </c>
      <c r="E55601" t="s">
        <v>11095</v>
      </c>
      <c r="F55601">
        <v>30</v>
      </c>
      <c r="G55601">
        <v>2470.0100000000002</v>
      </c>
      <c r="H55601">
        <v>2954.9</v>
      </c>
      <c r="I55601">
        <v>484.88999999999987</v>
      </c>
      <c r="J55601">
        <v>100</v>
      </c>
      <c r="K55601">
        <v>100</v>
      </c>
      <c r="L55601">
        <v>70</v>
      </c>
      <c r="M55601">
        <v>72.73</v>
      </c>
      <c r="N55601">
        <v>100</v>
      </c>
      <c r="O55601">
        <v>42.16</v>
      </c>
      <c r="P55601">
        <v>2570.0100000000002</v>
      </c>
      <c r="Q55601">
        <v>2670.01</v>
      </c>
      <c r="R55601">
        <v>2740.01</v>
      </c>
      <c r="S55601">
        <v>2812.74</v>
      </c>
      <c r="T55601">
        <v>2912.74</v>
      </c>
      <c r="U55601">
        <v>2954.9</v>
      </c>
    </row>
    <row r="55602" spans="1:21" x14ac:dyDescent="0.25">
      <c r="A55602" t="s">
        <v>71511</v>
      </c>
      <c r="B55602" t="s">
        <v>11268</v>
      </c>
      <c r="C55602" t="s">
        <v>11269</v>
      </c>
      <c r="D55602" t="s">
        <v>13347</v>
      </c>
      <c r="E55602" t="s">
        <v>11601</v>
      </c>
      <c r="F55602">
        <v>30</v>
      </c>
      <c r="G55602">
        <v>2470.0100000000002</v>
      </c>
      <c r="H55602">
        <v>2954.9</v>
      </c>
      <c r="I55602">
        <v>484.88999999999987</v>
      </c>
      <c r="J55602">
        <v>100</v>
      </c>
      <c r="K55602">
        <v>100</v>
      </c>
      <c r="L55602">
        <v>70</v>
      </c>
      <c r="M55602">
        <v>72.73</v>
      </c>
      <c r="N55602">
        <v>100</v>
      </c>
      <c r="O55602">
        <v>42.16</v>
      </c>
      <c r="P55602">
        <v>2570.0100000000002</v>
      </c>
      <c r="Q55602">
        <v>2670.01</v>
      </c>
      <c r="R55602">
        <v>2740.01</v>
      </c>
      <c r="S55602">
        <v>2812.74</v>
      </c>
      <c r="T55602">
        <v>2912.74</v>
      </c>
      <c r="U55602">
        <v>2954.9</v>
      </c>
    </row>
    <row r="55603" spans="1:21" x14ac:dyDescent="0.25">
      <c r="A55603" t="s">
        <v>71510</v>
      </c>
      <c r="B55603" t="s">
        <v>11757</v>
      </c>
      <c r="C55603" t="s">
        <v>11758</v>
      </c>
      <c r="D55603" t="s">
        <v>13349</v>
      </c>
      <c r="E55603" t="s">
        <v>11758</v>
      </c>
      <c r="F55603">
        <v>30</v>
      </c>
      <c r="G55603">
        <v>2470.0100000000002</v>
      </c>
      <c r="H55603">
        <v>2954.9</v>
      </c>
      <c r="I55603">
        <v>484.88999999999987</v>
      </c>
      <c r="J55603">
        <v>100</v>
      </c>
      <c r="K55603">
        <v>100</v>
      </c>
      <c r="L55603">
        <v>70</v>
      </c>
      <c r="M55603">
        <v>72.73</v>
      </c>
      <c r="N55603">
        <v>100</v>
      </c>
      <c r="O55603">
        <v>42.16</v>
      </c>
      <c r="P55603">
        <v>2570.0100000000002</v>
      </c>
      <c r="Q55603">
        <v>2670.01</v>
      </c>
      <c r="R55603">
        <v>2740.01</v>
      </c>
      <c r="S55603">
        <v>2812.74</v>
      </c>
      <c r="T55603">
        <v>2912.74</v>
      </c>
      <c r="U55603">
        <v>2954.9</v>
      </c>
    </row>
    <row r="55604" spans="1:21" x14ac:dyDescent="0.25">
      <c r="A55604" t="s">
        <v>71656</v>
      </c>
      <c r="B55604" t="s">
        <v>11020</v>
      </c>
      <c r="C55604" t="s">
        <v>11021</v>
      </c>
      <c r="D55604" t="s">
        <v>13346</v>
      </c>
      <c r="E55604" t="s">
        <v>11219</v>
      </c>
      <c r="F55604">
        <v>30</v>
      </c>
      <c r="G55604">
        <v>2568.81</v>
      </c>
      <c r="H55604">
        <v>2954.9</v>
      </c>
      <c r="I55604">
        <v>386.0900000000002</v>
      </c>
      <c r="J55604">
        <v>100</v>
      </c>
      <c r="K55604">
        <v>100</v>
      </c>
      <c r="L55604">
        <v>70</v>
      </c>
      <c r="M55604">
        <v>57.91</v>
      </c>
      <c r="N55604">
        <v>58.18</v>
      </c>
      <c r="O55604">
        <v>0</v>
      </c>
      <c r="P55604">
        <v>2668.81</v>
      </c>
      <c r="Q55604">
        <v>2768.81</v>
      </c>
      <c r="R55604">
        <v>2838.81</v>
      </c>
      <c r="S55604">
        <v>2896.72</v>
      </c>
      <c r="T55604">
        <v>2954.9</v>
      </c>
      <c r="U55604">
        <v>2954.9</v>
      </c>
    </row>
    <row r="55605" spans="1:21" x14ac:dyDescent="0.25">
      <c r="A55605" t="s">
        <v>71728</v>
      </c>
      <c r="B55605" t="s">
        <v>11124</v>
      </c>
      <c r="C55605" t="s">
        <v>11125</v>
      </c>
      <c r="D55605" t="s">
        <v>13348</v>
      </c>
      <c r="E55605" t="s">
        <v>11239</v>
      </c>
      <c r="F55605">
        <v>30</v>
      </c>
      <c r="G55605">
        <v>2568.81</v>
      </c>
      <c r="H55605">
        <v>2954.9</v>
      </c>
      <c r="I55605">
        <v>386.0900000000002</v>
      </c>
      <c r="J55605">
        <v>100</v>
      </c>
      <c r="K55605">
        <v>100</v>
      </c>
      <c r="L55605">
        <v>70</v>
      </c>
      <c r="M55605">
        <v>57.91</v>
      </c>
      <c r="N55605">
        <v>58.18</v>
      </c>
      <c r="O55605">
        <v>0</v>
      </c>
      <c r="P55605">
        <v>2668.81</v>
      </c>
      <c r="Q55605">
        <v>2768.81</v>
      </c>
      <c r="R55605">
        <v>2838.81</v>
      </c>
      <c r="S55605">
        <v>2896.72</v>
      </c>
      <c r="T55605">
        <v>2954.9</v>
      </c>
      <c r="U55605">
        <v>2954.9</v>
      </c>
    </row>
    <row r="55606" spans="1:21" x14ac:dyDescent="0.25">
      <c r="A55606" t="s">
        <v>71531</v>
      </c>
      <c r="B55606" t="s">
        <v>11768</v>
      </c>
      <c r="C55606" t="s">
        <v>11769</v>
      </c>
      <c r="D55606" t="s">
        <v>13349</v>
      </c>
      <c r="E55606" t="s">
        <v>11769</v>
      </c>
      <c r="F55606">
        <v>30</v>
      </c>
      <c r="G55606">
        <v>2470.0100000000002</v>
      </c>
      <c r="H55606">
        <v>2954.9</v>
      </c>
      <c r="I55606">
        <v>484.88999999999987</v>
      </c>
      <c r="J55606">
        <v>100</v>
      </c>
      <c r="K55606">
        <v>100</v>
      </c>
      <c r="L55606">
        <v>70</v>
      </c>
      <c r="M55606">
        <v>72.73</v>
      </c>
      <c r="N55606">
        <v>100</v>
      </c>
      <c r="O55606">
        <v>42.16</v>
      </c>
      <c r="P55606">
        <v>2570.0100000000002</v>
      </c>
      <c r="Q55606">
        <v>2670.01</v>
      </c>
      <c r="R55606">
        <v>2740.01</v>
      </c>
      <c r="S55606">
        <v>2812.74</v>
      </c>
      <c r="T55606">
        <v>2912.74</v>
      </c>
      <c r="U55606">
        <v>2954.9</v>
      </c>
    </row>
    <row r="55607" spans="1:21" x14ac:dyDescent="0.25">
      <c r="A55607" t="s">
        <v>71685</v>
      </c>
      <c r="B55607" t="s">
        <v>11400</v>
      </c>
      <c r="C55607" t="s">
        <v>11390</v>
      </c>
      <c r="D55607" t="s">
        <v>13348</v>
      </c>
      <c r="E55607" t="s">
        <v>11503</v>
      </c>
      <c r="F55607">
        <v>30</v>
      </c>
      <c r="G55607">
        <v>2470.0100000000002</v>
      </c>
      <c r="H55607">
        <v>2954.9</v>
      </c>
      <c r="I55607">
        <v>484.88999999999987</v>
      </c>
      <c r="J55607">
        <v>100</v>
      </c>
      <c r="K55607">
        <v>100</v>
      </c>
      <c r="L55607">
        <v>70</v>
      </c>
      <c r="M55607">
        <v>72.73</v>
      </c>
      <c r="N55607">
        <v>100</v>
      </c>
      <c r="O55607">
        <v>42.16</v>
      </c>
      <c r="P55607">
        <v>2570.0100000000002</v>
      </c>
      <c r="Q55607">
        <v>2670.01</v>
      </c>
      <c r="R55607">
        <v>2740.01</v>
      </c>
      <c r="S55607">
        <v>2812.74</v>
      </c>
      <c r="T55607">
        <v>2912.74</v>
      </c>
      <c r="U55607">
        <v>2954.9</v>
      </c>
    </row>
    <row r="55608" spans="1:21" x14ac:dyDescent="0.25">
      <c r="A55608" t="s">
        <v>71622</v>
      </c>
      <c r="B55608" t="s">
        <v>11566</v>
      </c>
      <c r="C55608" t="s">
        <v>7589</v>
      </c>
      <c r="D55608" t="s">
        <v>13347</v>
      </c>
      <c r="E55608" t="s">
        <v>11567</v>
      </c>
      <c r="F55608">
        <v>30</v>
      </c>
      <c r="G55608">
        <v>2470.0100000000002</v>
      </c>
      <c r="H55608">
        <v>2954.9</v>
      </c>
      <c r="I55608">
        <v>484.88999999999987</v>
      </c>
      <c r="J55608">
        <v>100</v>
      </c>
      <c r="K55608">
        <v>100</v>
      </c>
      <c r="L55608">
        <v>70</v>
      </c>
      <c r="M55608">
        <v>72.73</v>
      </c>
      <c r="N55608">
        <v>100</v>
      </c>
      <c r="O55608">
        <v>42.16</v>
      </c>
      <c r="P55608">
        <v>2570.0100000000002</v>
      </c>
      <c r="Q55608">
        <v>2670.01</v>
      </c>
      <c r="R55608">
        <v>2740.01</v>
      </c>
      <c r="S55608">
        <v>2812.74</v>
      </c>
      <c r="T55608">
        <v>2912.74</v>
      </c>
      <c r="U55608">
        <v>2954.9</v>
      </c>
    </row>
    <row r="55609" spans="1:21" x14ac:dyDescent="0.25">
      <c r="A55609" t="s">
        <v>71475</v>
      </c>
      <c r="B55609" t="s">
        <v>11284</v>
      </c>
      <c r="C55609" t="s">
        <v>11274</v>
      </c>
      <c r="D55609" t="s">
        <v>13348</v>
      </c>
      <c r="E55609" t="s">
        <v>11748</v>
      </c>
      <c r="F55609">
        <v>30</v>
      </c>
      <c r="G55609">
        <v>2470.0100000000002</v>
      </c>
      <c r="H55609">
        <v>2954.9</v>
      </c>
      <c r="I55609">
        <v>484.88999999999987</v>
      </c>
      <c r="J55609">
        <v>100</v>
      </c>
      <c r="K55609">
        <v>100</v>
      </c>
      <c r="L55609">
        <v>70</v>
      </c>
      <c r="M55609">
        <v>72.73</v>
      </c>
      <c r="N55609">
        <v>100</v>
      </c>
      <c r="O55609">
        <v>42.16</v>
      </c>
      <c r="P55609">
        <v>2570.0100000000002</v>
      </c>
      <c r="Q55609">
        <v>2670.01</v>
      </c>
      <c r="R55609">
        <v>2740.01</v>
      </c>
      <c r="S55609">
        <v>2812.74</v>
      </c>
      <c r="T55609">
        <v>2912.74</v>
      </c>
      <c r="U55609">
        <v>2954.9</v>
      </c>
    </row>
    <row r="55610" spans="1:21" x14ac:dyDescent="0.25">
      <c r="A55610" t="s">
        <v>102697</v>
      </c>
      <c r="B55610" t="s">
        <v>101331</v>
      </c>
      <c r="C55610" t="s">
        <v>101332</v>
      </c>
      <c r="D55610" t="s">
        <v>13346</v>
      </c>
      <c r="E55610" t="s">
        <v>2876</v>
      </c>
      <c r="F55610">
        <v>30</v>
      </c>
      <c r="G55610">
        <v>2470.0100000000002</v>
      </c>
      <c r="H55610">
        <v>2954.9</v>
      </c>
      <c r="I55610">
        <v>484.88999999999987</v>
      </c>
      <c r="J55610">
        <v>100</v>
      </c>
      <c r="K55610">
        <v>100</v>
      </c>
      <c r="L55610">
        <v>70</v>
      </c>
      <c r="M55610">
        <v>72.73</v>
      </c>
      <c r="N55610">
        <v>100</v>
      </c>
      <c r="O55610">
        <v>42.16</v>
      </c>
      <c r="P55610">
        <v>2570.0100000000002</v>
      </c>
      <c r="Q55610">
        <v>2670.01</v>
      </c>
      <c r="R55610">
        <v>2740.01</v>
      </c>
      <c r="S55610">
        <v>2812.74</v>
      </c>
      <c r="T55610">
        <v>2912.74</v>
      </c>
      <c r="U55610">
        <v>2954.9</v>
      </c>
    </row>
    <row r="55611" spans="1:21" x14ac:dyDescent="0.25">
      <c r="A55611" t="s">
        <v>71815</v>
      </c>
      <c r="B55611" t="s">
        <v>11645</v>
      </c>
      <c r="C55611" t="s">
        <v>11646</v>
      </c>
      <c r="D55611" t="s">
        <v>13348</v>
      </c>
      <c r="E55611" t="s">
        <v>11756</v>
      </c>
      <c r="F55611">
        <v>30</v>
      </c>
      <c r="G55611">
        <v>2568.81</v>
      </c>
      <c r="H55611">
        <v>2954.9</v>
      </c>
      <c r="I55611">
        <v>386.0900000000002</v>
      </c>
      <c r="J55611">
        <v>100</v>
      </c>
      <c r="K55611">
        <v>100</v>
      </c>
      <c r="L55611">
        <v>70</v>
      </c>
      <c r="M55611">
        <v>57.91</v>
      </c>
      <c r="N55611">
        <v>58.18</v>
      </c>
      <c r="O55611">
        <v>0</v>
      </c>
      <c r="P55611">
        <v>2668.81</v>
      </c>
      <c r="Q55611">
        <v>2768.81</v>
      </c>
      <c r="R55611">
        <v>2838.81</v>
      </c>
      <c r="S55611">
        <v>2896.72</v>
      </c>
      <c r="T55611">
        <v>2954.9</v>
      </c>
      <c r="U55611">
        <v>2954.9</v>
      </c>
    </row>
    <row r="55612" spans="1:21" x14ac:dyDescent="0.25">
      <c r="A55612" t="s">
        <v>71563</v>
      </c>
      <c r="B55612" t="s">
        <v>11192</v>
      </c>
      <c r="C55612" t="s">
        <v>11193</v>
      </c>
      <c r="D55612" t="s">
        <v>13349</v>
      </c>
      <c r="E55612" t="s">
        <v>11366</v>
      </c>
      <c r="F55612">
        <v>30</v>
      </c>
      <c r="G55612">
        <v>2470.0100000000002</v>
      </c>
      <c r="H55612">
        <v>2954.9</v>
      </c>
      <c r="I55612">
        <v>484.88999999999987</v>
      </c>
      <c r="J55612">
        <v>100</v>
      </c>
      <c r="K55612">
        <v>100</v>
      </c>
      <c r="L55612">
        <v>70</v>
      </c>
      <c r="M55612">
        <v>72.73</v>
      </c>
      <c r="N55612">
        <v>100</v>
      </c>
      <c r="O55612">
        <v>42.16</v>
      </c>
      <c r="P55612">
        <v>2570.0100000000002</v>
      </c>
      <c r="Q55612">
        <v>2670.01</v>
      </c>
      <c r="R55612">
        <v>2740.01</v>
      </c>
      <c r="S55612">
        <v>2812.74</v>
      </c>
      <c r="T55612">
        <v>2912.74</v>
      </c>
      <c r="U55612">
        <v>2954.9</v>
      </c>
    </row>
    <row r="55613" spans="1:21" x14ac:dyDescent="0.25">
      <c r="A55613" t="s">
        <v>71351</v>
      </c>
      <c r="B55613" t="s">
        <v>11014</v>
      </c>
      <c r="C55613" t="s">
        <v>10928</v>
      </c>
      <c r="D55613" t="s">
        <v>13347</v>
      </c>
      <c r="E55613" t="s">
        <v>11283</v>
      </c>
      <c r="F55613">
        <v>30</v>
      </c>
      <c r="G55613">
        <v>2470.0100000000002</v>
      </c>
      <c r="H55613">
        <v>2954.9</v>
      </c>
      <c r="I55613">
        <v>484.88999999999987</v>
      </c>
      <c r="J55613">
        <v>100</v>
      </c>
      <c r="K55613">
        <v>100</v>
      </c>
      <c r="L55613">
        <v>70</v>
      </c>
      <c r="M55613">
        <v>72.73</v>
      </c>
      <c r="N55613">
        <v>100</v>
      </c>
      <c r="O55613">
        <v>42.16</v>
      </c>
      <c r="P55613">
        <v>2570.0100000000002</v>
      </c>
      <c r="Q55613">
        <v>2670.01</v>
      </c>
      <c r="R55613">
        <v>2740.01</v>
      </c>
      <c r="S55613">
        <v>2812.74</v>
      </c>
      <c r="T55613">
        <v>2912.74</v>
      </c>
      <c r="U55613">
        <v>2954.9</v>
      </c>
    </row>
    <row r="55614" spans="1:21" x14ac:dyDescent="0.25">
      <c r="A55614" t="s">
        <v>71679</v>
      </c>
      <c r="B55614" t="s">
        <v>10931</v>
      </c>
      <c r="C55614" t="s">
        <v>10932</v>
      </c>
      <c r="D55614" t="s">
        <v>13347</v>
      </c>
      <c r="E55614" t="s">
        <v>11280</v>
      </c>
      <c r="F55614">
        <v>30</v>
      </c>
      <c r="G55614">
        <v>2470.0100000000002</v>
      </c>
      <c r="H55614">
        <v>2954.9</v>
      </c>
      <c r="I55614">
        <v>484.88999999999987</v>
      </c>
      <c r="J55614">
        <v>100</v>
      </c>
      <c r="K55614">
        <v>100</v>
      </c>
      <c r="L55614">
        <v>70</v>
      </c>
      <c r="M55614">
        <v>72.73</v>
      </c>
      <c r="N55614">
        <v>100</v>
      </c>
      <c r="O55614">
        <v>42.16</v>
      </c>
      <c r="P55614">
        <v>2570.0100000000002</v>
      </c>
      <c r="Q55614">
        <v>2670.01</v>
      </c>
      <c r="R55614">
        <v>2740.01</v>
      </c>
      <c r="S55614">
        <v>2812.74</v>
      </c>
      <c r="T55614">
        <v>2912.74</v>
      </c>
      <c r="U55614">
        <v>2954.9</v>
      </c>
    </row>
    <row r="55615" spans="1:21" x14ac:dyDescent="0.25">
      <c r="A55615" t="s">
        <v>71907</v>
      </c>
      <c r="B55615" t="s">
        <v>11389</v>
      </c>
      <c r="C55615" t="s">
        <v>11390</v>
      </c>
      <c r="D55615" t="s">
        <v>13348</v>
      </c>
      <c r="E55615" t="s">
        <v>11503</v>
      </c>
      <c r="F55615">
        <v>30</v>
      </c>
      <c r="G55615">
        <v>2470.0100000000002</v>
      </c>
      <c r="H55615">
        <v>2954.9</v>
      </c>
      <c r="I55615">
        <v>484.88999999999987</v>
      </c>
      <c r="J55615">
        <v>100</v>
      </c>
      <c r="K55615">
        <v>100</v>
      </c>
      <c r="L55615">
        <v>70</v>
      </c>
      <c r="M55615">
        <v>72.73</v>
      </c>
      <c r="N55615">
        <v>100</v>
      </c>
      <c r="O55615">
        <v>42.16</v>
      </c>
      <c r="P55615">
        <v>2570.0100000000002</v>
      </c>
      <c r="Q55615">
        <v>2670.01</v>
      </c>
      <c r="R55615">
        <v>2740.01</v>
      </c>
      <c r="S55615">
        <v>2812.74</v>
      </c>
      <c r="T55615">
        <v>2912.74</v>
      </c>
      <c r="U55615">
        <v>2954.9</v>
      </c>
    </row>
    <row r="55616" spans="1:21" x14ac:dyDescent="0.25">
      <c r="A55616" t="s">
        <v>71641</v>
      </c>
      <c r="B55616" t="s">
        <v>11645</v>
      </c>
      <c r="C55616" t="s">
        <v>11646</v>
      </c>
      <c r="D55616" t="s">
        <v>13347</v>
      </c>
      <c r="E55616" t="s">
        <v>11647</v>
      </c>
      <c r="F55616">
        <v>30</v>
      </c>
      <c r="G55616">
        <v>2470.0100000000002</v>
      </c>
      <c r="H55616">
        <v>2954.9</v>
      </c>
      <c r="I55616">
        <v>484.88999999999987</v>
      </c>
      <c r="J55616">
        <v>100</v>
      </c>
      <c r="K55616">
        <v>100</v>
      </c>
      <c r="L55616">
        <v>70</v>
      </c>
      <c r="M55616">
        <v>72.73</v>
      </c>
      <c r="N55616">
        <v>100</v>
      </c>
      <c r="O55616">
        <v>42.16</v>
      </c>
      <c r="P55616">
        <v>2570.0100000000002</v>
      </c>
      <c r="Q55616">
        <v>2670.01</v>
      </c>
      <c r="R55616">
        <v>2740.01</v>
      </c>
      <c r="S55616">
        <v>2812.74</v>
      </c>
      <c r="T55616">
        <v>2912.74</v>
      </c>
      <c r="U55616">
        <v>2954.9</v>
      </c>
    </row>
    <row r="55617" spans="1:21" x14ac:dyDescent="0.25">
      <c r="A55617" t="s">
        <v>71466</v>
      </c>
      <c r="B55617" t="s">
        <v>11474</v>
      </c>
      <c r="C55617" t="s">
        <v>11475</v>
      </c>
      <c r="D55617" t="s">
        <v>13346</v>
      </c>
      <c r="E55617" t="s">
        <v>11666</v>
      </c>
      <c r="F55617">
        <v>30</v>
      </c>
      <c r="G55617">
        <v>2568.81</v>
      </c>
      <c r="H55617">
        <v>2954.9</v>
      </c>
      <c r="I55617">
        <v>386.0900000000002</v>
      </c>
      <c r="J55617">
        <v>100</v>
      </c>
      <c r="K55617">
        <v>100</v>
      </c>
      <c r="L55617">
        <v>70</v>
      </c>
      <c r="M55617">
        <v>57.91</v>
      </c>
      <c r="N55617">
        <v>58.18</v>
      </c>
      <c r="O55617">
        <v>0</v>
      </c>
      <c r="P55617">
        <v>2668.81</v>
      </c>
      <c r="Q55617">
        <v>2768.81</v>
      </c>
      <c r="R55617">
        <v>2838.81</v>
      </c>
      <c r="S55617">
        <v>2896.72</v>
      </c>
      <c r="T55617">
        <v>2954.9</v>
      </c>
      <c r="U55617">
        <v>2954.9</v>
      </c>
    </row>
    <row r="55618" spans="1:21" x14ac:dyDescent="0.25">
      <c r="A55618" t="s">
        <v>71418</v>
      </c>
      <c r="B55618" t="s">
        <v>11192</v>
      </c>
      <c r="C55618" t="s">
        <v>11193</v>
      </c>
      <c r="D55618" t="s">
        <v>13350</v>
      </c>
      <c r="E55618" t="s">
        <v>11193</v>
      </c>
      <c r="F55618">
        <v>30</v>
      </c>
      <c r="G55618">
        <v>2470.0100000000002</v>
      </c>
      <c r="H55618">
        <v>2954.9</v>
      </c>
      <c r="I55618">
        <v>484.88999999999987</v>
      </c>
      <c r="J55618">
        <v>100</v>
      </c>
      <c r="K55618">
        <v>100</v>
      </c>
      <c r="L55618">
        <v>70</v>
      </c>
      <c r="M55618">
        <v>72.73</v>
      </c>
      <c r="N55618">
        <v>100</v>
      </c>
      <c r="O55618">
        <v>42.16</v>
      </c>
      <c r="P55618">
        <v>2570.0100000000002</v>
      </c>
      <c r="Q55618">
        <v>2670.01</v>
      </c>
      <c r="R55618">
        <v>2740.01</v>
      </c>
      <c r="S55618">
        <v>2812.74</v>
      </c>
      <c r="T55618">
        <v>2912.74</v>
      </c>
      <c r="U55618">
        <v>2954.9</v>
      </c>
    </row>
    <row r="55619" spans="1:21" x14ac:dyDescent="0.25">
      <c r="A55619" t="s">
        <v>71798</v>
      </c>
      <c r="B55619" t="s">
        <v>11206</v>
      </c>
      <c r="C55619" t="s">
        <v>11207</v>
      </c>
      <c r="D55619" t="s">
        <v>13349</v>
      </c>
      <c r="E55619" t="s">
        <v>11398</v>
      </c>
      <c r="F55619">
        <v>30</v>
      </c>
      <c r="G55619">
        <v>2470.0100000000002</v>
      </c>
      <c r="H55619">
        <v>2954.9</v>
      </c>
      <c r="I55619">
        <v>484.88999999999987</v>
      </c>
      <c r="J55619">
        <v>100</v>
      </c>
      <c r="K55619">
        <v>100</v>
      </c>
      <c r="L55619">
        <v>70</v>
      </c>
      <c r="M55619">
        <v>72.73</v>
      </c>
      <c r="N55619">
        <v>100</v>
      </c>
      <c r="O55619">
        <v>42.16</v>
      </c>
      <c r="P55619">
        <v>2570.0100000000002</v>
      </c>
      <c r="Q55619">
        <v>2670.01</v>
      </c>
      <c r="R55619">
        <v>2740.01</v>
      </c>
      <c r="S55619">
        <v>2812.74</v>
      </c>
      <c r="T55619">
        <v>2912.74</v>
      </c>
      <c r="U55619">
        <v>2954.9</v>
      </c>
    </row>
    <row r="55620" spans="1:21" x14ac:dyDescent="0.25">
      <c r="A55620" t="s">
        <v>102698</v>
      </c>
      <c r="B55620" t="s">
        <v>101705</v>
      </c>
      <c r="C55620" t="s">
        <v>101706</v>
      </c>
      <c r="D55620" t="s">
        <v>13348</v>
      </c>
      <c r="E55620" t="s">
        <v>11503</v>
      </c>
      <c r="F55620">
        <v>30</v>
      </c>
      <c r="G55620">
        <v>2470.0100000000002</v>
      </c>
      <c r="H55620">
        <v>2954.9</v>
      </c>
      <c r="I55620">
        <v>484.88999999999987</v>
      </c>
      <c r="J55620">
        <v>100</v>
      </c>
      <c r="K55620">
        <v>100</v>
      </c>
      <c r="L55620">
        <v>70</v>
      </c>
      <c r="M55620">
        <v>72.73</v>
      </c>
      <c r="N55620">
        <v>100</v>
      </c>
      <c r="O55620">
        <v>42.16</v>
      </c>
      <c r="P55620">
        <v>2570.0100000000002</v>
      </c>
      <c r="Q55620">
        <v>2670.01</v>
      </c>
      <c r="R55620">
        <v>2740.01</v>
      </c>
      <c r="S55620">
        <v>2812.74</v>
      </c>
      <c r="T55620">
        <v>2912.74</v>
      </c>
      <c r="U55620">
        <v>2954.9</v>
      </c>
    </row>
    <row r="55621" spans="1:21" x14ac:dyDescent="0.25">
      <c r="A55621" t="s">
        <v>71494</v>
      </c>
      <c r="B55621" t="s">
        <v>11188</v>
      </c>
      <c r="C55621" t="s">
        <v>11189</v>
      </c>
      <c r="D55621" t="s">
        <v>13347</v>
      </c>
      <c r="E55621" t="s">
        <v>11554</v>
      </c>
      <c r="F55621">
        <v>30</v>
      </c>
      <c r="G55621">
        <v>2470.0100000000002</v>
      </c>
      <c r="H55621">
        <v>2954.9</v>
      </c>
      <c r="I55621">
        <v>484.88999999999987</v>
      </c>
      <c r="J55621">
        <v>100</v>
      </c>
      <c r="K55621">
        <v>100</v>
      </c>
      <c r="L55621">
        <v>70</v>
      </c>
      <c r="M55621">
        <v>72.73</v>
      </c>
      <c r="N55621">
        <v>100</v>
      </c>
      <c r="O55621">
        <v>42.16</v>
      </c>
      <c r="P55621">
        <v>2570.0100000000002</v>
      </c>
      <c r="Q55621">
        <v>2670.01</v>
      </c>
      <c r="R55621">
        <v>2740.01</v>
      </c>
      <c r="S55621">
        <v>2812.74</v>
      </c>
      <c r="T55621">
        <v>2912.74</v>
      </c>
      <c r="U55621">
        <v>2954.9</v>
      </c>
    </row>
    <row r="55622" spans="1:21" x14ac:dyDescent="0.25">
      <c r="A55622" t="s">
        <v>102699</v>
      </c>
      <c r="B55622" t="s">
        <v>101697</v>
      </c>
      <c r="C55622" t="s">
        <v>11390</v>
      </c>
      <c r="D55622" t="s">
        <v>13348</v>
      </c>
      <c r="E55622" t="s">
        <v>11503</v>
      </c>
      <c r="F55622">
        <v>30</v>
      </c>
      <c r="G55622">
        <v>2470.0100000000002</v>
      </c>
      <c r="H55622">
        <v>2954.9</v>
      </c>
      <c r="I55622">
        <v>484.88999999999987</v>
      </c>
      <c r="J55622">
        <v>100</v>
      </c>
      <c r="K55622">
        <v>100</v>
      </c>
      <c r="L55622">
        <v>70</v>
      </c>
      <c r="M55622">
        <v>72.73</v>
      </c>
      <c r="N55622">
        <v>100</v>
      </c>
      <c r="O55622">
        <v>42.16</v>
      </c>
      <c r="P55622">
        <v>2570.0100000000002</v>
      </c>
      <c r="Q55622">
        <v>2670.01</v>
      </c>
      <c r="R55622">
        <v>2740.01</v>
      </c>
      <c r="S55622">
        <v>2812.74</v>
      </c>
      <c r="T55622">
        <v>2912.74</v>
      </c>
      <c r="U55622">
        <v>2954.9</v>
      </c>
    </row>
    <row r="55623" spans="1:21" x14ac:dyDescent="0.25">
      <c r="A55623" t="s">
        <v>102700</v>
      </c>
      <c r="B55623" t="s">
        <v>101316</v>
      </c>
      <c r="C55623" t="s">
        <v>101317</v>
      </c>
      <c r="D55623" t="s">
        <v>13348</v>
      </c>
      <c r="E55623" t="s">
        <v>11090</v>
      </c>
      <c r="F55623">
        <v>30</v>
      </c>
      <c r="G55623">
        <v>2375</v>
      </c>
      <c r="H55623">
        <v>2954.9</v>
      </c>
      <c r="I55623">
        <v>579.90000000000009</v>
      </c>
      <c r="J55623">
        <v>100</v>
      </c>
      <c r="K55623">
        <v>100</v>
      </c>
      <c r="L55623">
        <v>70</v>
      </c>
      <c r="M55623">
        <v>86.99</v>
      </c>
      <c r="N55623">
        <v>100</v>
      </c>
      <c r="O55623">
        <v>122.91</v>
      </c>
      <c r="P55623">
        <v>2475</v>
      </c>
      <c r="Q55623">
        <v>2575</v>
      </c>
      <c r="R55623">
        <v>2645</v>
      </c>
      <c r="S55623">
        <v>2731.99</v>
      </c>
      <c r="T55623">
        <v>2831.99</v>
      </c>
      <c r="U55623">
        <v>2954.9</v>
      </c>
    </row>
    <row r="55624" spans="1:21" x14ac:dyDescent="0.25">
      <c r="A55624" t="s">
        <v>71533</v>
      </c>
      <c r="B55624" t="s">
        <v>11504</v>
      </c>
      <c r="C55624" t="s">
        <v>11505</v>
      </c>
      <c r="D55624" t="s">
        <v>13349</v>
      </c>
      <c r="E55624" t="s">
        <v>11506</v>
      </c>
      <c r="F55624">
        <v>30</v>
      </c>
      <c r="G55624">
        <v>2470.0100000000002</v>
      </c>
      <c r="H55624">
        <v>2954.9</v>
      </c>
      <c r="I55624">
        <v>484.88999999999987</v>
      </c>
      <c r="J55624">
        <v>100</v>
      </c>
      <c r="K55624">
        <v>100</v>
      </c>
      <c r="L55624">
        <v>70</v>
      </c>
      <c r="M55624">
        <v>72.73</v>
      </c>
      <c r="N55624">
        <v>100</v>
      </c>
      <c r="O55624">
        <v>42.16</v>
      </c>
      <c r="P55624">
        <v>2570.0100000000002</v>
      </c>
      <c r="Q55624">
        <v>2670.01</v>
      </c>
      <c r="R55624">
        <v>2740.01</v>
      </c>
      <c r="S55624">
        <v>2812.74</v>
      </c>
      <c r="T55624">
        <v>2912.74</v>
      </c>
      <c r="U55624">
        <v>2954.9</v>
      </c>
    </row>
    <row r="55625" spans="1:21" x14ac:dyDescent="0.25">
      <c r="A55625" t="s">
        <v>71569</v>
      </c>
      <c r="B55625" t="s">
        <v>11507</v>
      </c>
      <c r="C55625" t="s">
        <v>11508</v>
      </c>
      <c r="D55625" t="s">
        <v>13348</v>
      </c>
      <c r="E55625" t="s">
        <v>11044</v>
      </c>
      <c r="F55625">
        <v>30</v>
      </c>
      <c r="G55625">
        <v>2470.0100000000002</v>
      </c>
      <c r="H55625">
        <v>2954.9</v>
      </c>
      <c r="I55625">
        <v>484.88999999999987</v>
      </c>
      <c r="J55625">
        <v>100</v>
      </c>
      <c r="K55625">
        <v>100</v>
      </c>
      <c r="L55625">
        <v>70</v>
      </c>
      <c r="M55625">
        <v>72.73</v>
      </c>
      <c r="N55625">
        <v>100</v>
      </c>
      <c r="O55625">
        <v>42.16</v>
      </c>
      <c r="P55625">
        <v>2570.0100000000002</v>
      </c>
      <c r="Q55625">
        <v>2670.01</v>
      </c>
      <c r="R55625">
        <v>2740.01</v>
      </c>
      <c r="S55625">
        <v>2812.74</v>
      </c>
      <c r="T55625">
        <v>2912.74</v>
      </c>
      <c r="U55625">
        <v>2954.9</v>
      </c>
    </row>
    <row r="55626" spans="1:21" x14ac:dyDescent="0.25">
      <c r="A55626" t="s">
        <v>71530</v>
      </c>
      <c r="B55626" t="s">
        <v>11447</v>
      </c>
      <c r="C55626" t="s">
        <v>11448</v>
      </c>
      <c r="D55626" t="s">
        <v>13347</v>
      </c>
      <c r="E55626" t="s">
        <v>11380</v>
      </c>
      <c r="F55626">
        <v>30</v>
      </c>
      <c r="G55626">
        <v>2470.0100000000002</v>
      </c>
      <c r="H55626">
        <v>2954.9</v>
      </c>
      <c r="I55626">
        <v>484.88999999999987</v>
      </c>
      <c r="J55626">
        <v>100</v>
      </c>
      <c r="K55626">
        <v>100</v>
      </c>
      <c r="L55626">
        <v>70</v>
      </c>
      <c r="M55626">
        <v>72.73</v>
      </c>
      <c r="N55626">
        <v>100</v>
      </c>
      <c r="O55626">
        <v>42.16</v>
      </c>
      <c r="P55626">
        <v>2570.0100000000002</v>
      </c>
      <c r="Q55626">
        <v>2670.01</v>
      </c>
      <c r="R55626">
        <v>2740.01</v>
      </c>
      <c r="S55626">
        <v>2812.74</v>
      </c>
      <c r="T55626">
        <v>2912.74</v>
      </c>
      <c r="U55626">
        <v>2954.9</v>
      </c>
    </row>
    <row r="55627" spans="1:21" x14ac:dyDescent="0.25">
      <c r="A55627" t="s">
        <v>102701</v>
      </c>
      <c r="B55627" t="s">
        <v>101647</v>
      </c>
      <c r="C55627" t="s">
        <v>101648</v>
      </c>
      <c r="D55627" t="s">
        <v>13348</v>
      </c>
      <c r="E55627" t="s">
        <v>11503</v>
      </c>
      <c r="F55627">
        <v>30</v>
      </c>
      <c r="G55627">
        <v>2470.0100000000002</v>
      </c>
      <c r="H55627">
        <v>2954.9</v>
      </c>
      <c r="I55627">
        <v>484.88999999999987</v>
      </c>
      <c r="J55627">
        <v>100</v>
      </c>
      <c r="K55627">
        <v>100</v>
      </c>
      <c r="L55627">
        <v>70</v>
      </c>
      <c r="M55627">
        <v>72.73</v>
      </c>
      <c r="N55627">
        <v>100</v>
      </c>
      <c r="O55627">
        <v>42.16</v>
      </c>
      <c r="P55627">
        <v>2570.0100000000002</v>
      </c>
      <c r="Q55627">
        <v>2670.01</v>
      </c>
      <c r="R55627">
        <v>2740.01</v>
      </c>
      <c r="S55627">
        <v>2812.74</v>
      </c>
      <c r="T55627">
        <v>2912.74</v>
      </c>
      <c r="U55627">
        <v>2954.9</v>
      </c>
    </row>
    <row r="55628" spans="1:21" x14ac:dyDescent="0.25">
      <c r="A55628" t="s">
        <v>71446</v>
      </c>
      <c r="B55628" t="s">
        <v>11386</v>
      </c>
      <c r="C55628" t="s">
        <v>11387</v>
      </c>
      <c r="D55628" t="s">
        <v>13347</v>
      </c>
      <c r="E55628" t="s">
        <v>11548</v>
      </c>
      <c r="F55628">
        <v>30</v>
      </c>
      <c r="G55628">
        <v>2470.0100000000002</v>
      </c>
      <c r="H55628">
        <v>2954.9</v>
      </c>
      <c r="I55628">
        <v>484.88999999999987</v>
      </c>
      <c r="J55628">
        <v>100</v>
      </c>
      <c r="K55628">
        <v>100</v>
      </c>
      <c r="L55628">
        <v>70</v>
      </c>
      <c r="M55628">
        <v>72.73</v>
      </c>
      <c r="N55628">
        <v>100</v>
      </c>
      <c r="O55628">
        <v>42.16</v>
      </c>
      <c r="P55628">
        <v>2570.0100000000002</v>
      </c>
      <c r="Q55628">
        <v>2670.01</v>
      </c>
      <c r="R55628">
        <v>2740.01</v>
      </c>
      <c r="S55628">
        <v>2812.74</v>
      </c>
      <c r="T55628">
        <v>2912.74</v>
      </c>
      <c r="U55628">
        <v>2954.9</v>
      </c>
    </row>
    <row r="55629" spans="1:21" x14ac:dyDescent="0.25">
      <c r="A55629" t="s">
        <v>71558</v>
      </c>
      <c r="B55629" t="s">
        <v>11285</v>
      </c>
      <c r="C55629" t="s">
        <v>11286</v>
      </c>
      <c r="D55629" t="s">
        <v>13347</v>
      </c>
      <c r="E55629" t="s">
        <v>11609</v>
      </c>
      <c r="F55629">
        <v>30</v>
      </c>
      <c r="G55629">
        <v>2470.0100000000002</v>
      </c>
      <c r="H55629">
        <v>2954.9</v>
      </c>
      <c r="I55629">
        <v>484.88999999999987</v>
      </c>
      <c r="J55629">
        <v>100</v>
      </c>
      <c r="K55629">
        <v>100</v>
      </c>
      <c r="L55629">
        <v>70</v>
      </c>
      <c r="M55629">
        <v>72.73</v>
      </c>
      <c r="N55629">
        <v>100</v>
      </c>
      <c r="O55629">
        <v>42.16</v>
      </c>
      <c r="P55629">
        <v>2570.0100000000002</v>
      </c>
      <c r="Q55629">
        <v>2670.01</v>
      </c>
      <c r="R55629">
        <v>2740.01</v>
      </c>
      <c r="S55629">
        <v>2812.74</v>
      </c>
      <c r="T55629">
        <v>2912.74</v>
      </c>
      <c r="U55629">
        <v>2954.9</v>
      </c>
    </row>
    <row r="55630" spans="1:21" x14ac:dyDescent="0.25">
      <c r="A55630" t="s">
        <v>71395</v>
      </c>
      <c r="B55630" t="s">
        <v>11612</v>
      </c>
      <c r="C55630" t="s">
        <v>11613</v>
      </c>
      <c r="D55630" t="s">
        <v>13348</v>
      </c>
      <c r="E55630" t="s">
        <v>11709</v>
      </c>
      <c r="F55630">
        <v>30</v>
      </c>
      <c r="G55630">
        <v>2470.0100000000002</v>
      </c>
      <c r="H55630">
        <v>2954.9</v>
      </c>
      <c r="I55630">
        <v>484.88999999999987</v>
      </c>
      <c r="J55630">
        <v>100</v>
      </c>
      <c r="K55630">
        <v>100</v>
      </c>
      <c r="L55630">
        <v>70</v>
      </c>
      <c r="M55630">
        <v>72.73</v>
      </c>
      <c r="N55630">
        <v>100</v>
      </c>
      <c r="O55630">
        <v>42.16</v>
      </c>
      <c r="P55630">
        <v>2570.0100000000002</v>
      </c>
      <c r="Q55630">
        <v>2670.01</v>
      </c>
      <c r="R55630">
        <v>2740.01</v>
      </c>
      <c r="S55630">
        <v>2812.74</v>
      </c>
      <c r="T55630">
        <v>2912.74</v>
      </c>
      <c r="U55630">
        <v>2954.9</v>
      </c>
    </row>
    <row r="55631" spans="1:21" x14ac:dyDescent="0.25">
      <c r="A55631" t="s">
        <v>71910</v>
      </c>
      <c r="B55631" t="s">
        <v>11488</v>
      </c>
      <c r="C55631" t="s">
        <v>11489</v>
      </c>
      <c r="D55631" t="s">
        <v>13348</v>
      </c>
      <c r="E55631" t="s">
        <v>11593</v>
      </c>
      <c r="F55631">
        <v>30</v>
      </c>
      <c r="G55631">
        <v>2568.81</v>
      </c>
      <c r="H55631">
        <v>2954.9</v>
      </c>
      <c r="I55631">
        <v>386.0900000000002</v>
      </c>
      <c r="J55631">
        <v>100</v>
      </c>
      <c r="K55631">
        <v>100</v>
      </c>
      <c r="L55631">
        <v>70</v>
      </c>
      <c r="M55631">
        <v>57.91</v>
      </c>
      <c r="N55631">
        <v>58.18</v>
      </c>
      <c r="O55631">
        <v>0</v>
      </c>
      <c r="P55631">
        <v>2668.81</v>
      </c>
      <c r="Q55631">
        <v>2768.81</v>
      </c>
      <c r="R55631">
        <v>2838.81</v>
      </c>
      <c r="S55631">
        <v>2896.72</v>
      </c>
      <c r="T55631">
        <v>2954.9</v>
      </c>
      <c r="U55631">
        <v>2954.9</v>
      </c>
    </row>
    <row r="55632" spans="1:21" x14ac:dyDescent="0.25">
      <c r="A55632" t="s">
        <v>102702</v>
      </c>
      <c r="B55632" t="s">
        <v>102581</v>
      </c>
      <c r="C55632" t="s">
        <v>102582</v>
      </c>
      <c r="D55632" t="s">
        <v>13348</v>
      </c>
      <c r="E55632" t="s">
        <v>11730</v>
      </c>
      <c r="F55632">
        <v>30</v>
      </c>
      <c r="G55632">
        <v>2568.81</v>
      </c>
      <c r="H55632">
        <v>2954.9</v>
      </c>
      <c r="I55632">
        <v>386.0900000000002</v>
      </c>
      <c r="J55632">
        <v>100</v>
      </c>
      <c r="K55632">
        <v>100</v>
      </c>
      <c r="L55632">
        <v>70</v>
      </c>
      <c r="M55632">
        <v>57.91</v>
      </c>
      <c r="N55632">
        <v>58.18</v>
      </c>
      <c r="O55632">
        <v>0</v>
      </c>
      <c r="P55632">
        <v>2668.81</v>
      </c>
      <c r="Q55632">
        <v>2768.81</v>
      </c>
      <c r="R55632">
        <v>2838.81</v>
      </c>
      <c r="S55632">
        <v>2896.72</v>
      </c>
      <c r="T55632">
        <v>2954.9</v>
      </c>
      <c r="U55632">
        <v>2954.9</v>
      </c>
    </row>
    <row r="55633" spans="1:21" x14ac:dyDescent="0.25">
      <c r="A55633" t="s">
        <v>71660</v>
      </c>
      <c r="B55633" t="s">
        <v>11285</v>
      </c>
      <c r="C55633" t="s">
        <v>11286</v>
      </c>
      <c r="D55633" t="s">
        <v>13349</v>
      </c>
      <c r="E55633" t="s">
        <v>11435</v>
      </c>
      <c r="F55633">
        <v>30</v>
      </c>
      <c r="G55633">
        <v>2470.0100000000002</v>
      </c>
      <c r="H55633">
        <v>2954.9</v>
      </c>
      <c r="I55633">
        <v>484.88999999999987</v>
      </c>
      <c r="J55633">
        <v>100</v>
      </c>
      <c r="K55633">
        <v>100</v>
      </c>
      <c r="L55633">
        <v>70</v>
      </c>
      <c r="M55633">
        <v>72.73</v>
      </c>
      <c r="N55633">
        <v>100</v>
      </c>
      <c r="O55633">
        <v>42.16</v>
      </c>
      <c r="P55633">
        <v>2570.0100000000002</v>
      </c>
      <c r="Q55633">
        <v>2670.01</v>
      </c>
      <c r="R55633">
        <v>2740.01</v>
      </c>
      <c r="S55633">
        <v>2812.74</v>
      </c>
      <c r="T55633">
        <v>2912.74</v>
      </c>
      <c r="U55633">
        <v>2954.9</v>
      </c>
    </row>
    <row r="55634" spans="1:21" x14ac:dyDescent="0.25">
      <c r="A55634" t="s">
        <v>71455</v>
      </c>
      <c r="B55634" t="s">
        <v>11429</v>
      </c>
      <c r="C55634" t="s">
        <v>11430</v>
      </c>
      <c r="D55634" t="s">
        <v>13346</v>
      </c>
      <c r="E55634" t="s">
        <v>11640</v>
      </c>
      <c r="F55634">
        <v>30</v>
      </c>
      <c r="G55634">
        <v>2470.0100000000002</v>
      </c>
      <c r="H55634">
        <v>2954.9</v>
      </c>
      <c r="I55634">
        <v>484.88999999999987</v>
      </c>
      <c r="J55634">
        <v>100</v>
      </c>
      <c r="K55634">
        <v>100</v>
      </c>
      <c r="L55634">
        <v>70</v>
      </c>
      <c r="M55634">
        <v>72.73</v>
      </c>
      <c r="N55634">
        <v>100</v>
      </c>
      <c r="O55634">
        <v>42.16</v>
      </c>
      <c r="P55634">
        <v>2570.0100000000002</v>
      </c>
      <c r="Q55634">
        <v>2670.01</v>
      </c>
      <c r="R55634">
        <v>2740.01</v>
      </c>
      <c r="S55634">
        <v>2812.74</v>
      </c>
      <c r="T55634">
        <v>2912.74</v>
      </c>
      <c r="U55634">
        <v>2954.9</v>
      </c>
    </row>
    <row r="55635" spans="1:21" x14ac:dyDescent="0.25">
      <c r="A55635" t="s">
        <v>71583</v>
      </c>
      <c r="B55635" t="s">
        <v>11226</v>
      </c>
      <c r="C55635" t="s">
        <v>11227</v>
      </c>
      <c r="D55635" t="s">
        <v>13348</v>
      </c>
      <c r="E55635" t="s">
        <v>11741</v>
      </c>
      <c r="F55635">
        <v>30</v>
      </c>
      <c r="G55635">
        <v>2470.0100000000002</v>
      </c>
      <c r="H55635">
        <v>2954.9</v>
      </c>
      <c r="I55635">
        <v>484.88999999999987</v>
      </c>
      <c r="J55635">
        <v>100</v>
      </c>
      <c r="K55635">
        <v>100</v>
      </c>
      <c r="L55635">
        <v>70</v>
      </c>
      <c r="M55635">
        <v>72.73</v>
      </c>
      <c r="N55635">
        <v>100</v>
      </c>
      <c r="O55635">
        <v>42.16</v>
      </c>
      <c r="P55635">
        <v>2570.0100000000002</v>
      </c>
      <c r="Q55635">
        <v>2670.01</v>
      </c>
      <c r="R55635">
        <v>2740.01</v>
      </c>
      <c r="S55635">
        <v>2812.74</v>
      </c>
      <c r="T55635">
        <v>2912.74</v>
      </c>
      <c r="U55635">
        <v>2954.9</v>
      </c>
    </row>
    <row r="55636" spans="1:21" x14ac:dyDescent="0.25">
      <c r="A55636" t="s">
        <v>71689</v>
      </c>
      <c r="B55636" t="s">
        <v>11035</v>
      </c>
      <c r="C55636" t="s">
        <v>10973</v>
      </c>
      <c r="D55636" t="s">
        <v>13347</v>
      </c>
      <c r="E55636" t="s">
        <v>11323</v>
      </c>
      <c r="F55636">
        <v>30</v>
      </c>
      <c r="G55636">
        <v>2470.0100000000002</v>
      </c>
      <c r="H55636">
        <v>2954.9</v>
      </c>
      <c r="I55636">
        <v>484.88999999999987</v>
      </c>
      <c r="J55636">
        <v>100</v>
      </c>
      <c r="K55636">
        <v>100</v>
      </c>
      <c r="L55636">
        <v>70</v>
      </c>
      <c r="M55636">
        <v>72.73</v>
      </c>
      <c r="N55636">
        <v>100</v>
      </c>
      <c r="O55636">
        <v>42.16</v>
      </c>
      <c r="P55636">
        <v>2570.0100000000002</v>
      </c>
      <c r="Q55636">
        <v>2670.01</v>
      </c>
      <c r="R55636">
        <v>2740.01</v>
      </c>
      <c r="S55636">
        <v>2812.74</v>
      </c>
      <c r="T55636">
        <v>2912.74</v>
      </c>
      <c r="U55636">
        <v>2954.9</v>
      </c>
    </row>
    <row r="55637" spans="1:21" x14ac:dyDescent="0.25">
      <c r="A55637" t="s">
        <v>71804</v>
      </c>
      <c r="B55637" t="s">
        <v>11050</v>
      </c>
      <c r="C55637" t="s">
        <v>11051</v>
      </c>
      <c r="D55637" t="s">
        <v>13346</v>
      </c>
      <c r="E55637" t="s">
        <v>11290</v>
      </c>
      <c r="F55637">
        <v>30</v>
      </c>
      <c r="G55637">
        <v>2568.81</v>
      </c>
      <c r="H55637">
        <v>2954.9</v>
      </c>
      <c r="I55637">
        <v>386.0900000000002</v>
      </c>
      <c r="J55637">
        <v>100</v>
      </c>
      <c r="K55637">
        <v>100</v>
      </c>
      <c r="L55637">
        <v>70</v>
      </c>
      <c r="M55637">
        <v>57.91</v>
      </c>
      <c r="N55637">
        <v>58.18</v>
      </c>
      <c r="O55637">
        <v>0</v>
      </c>
      <c r="P55637">
        <v>2668.81</v>
      </c>
      <c r="Q55637">
        <v>2768.81</v>
      </c>
      <c r="R55637">
        <v>2838.81</v>
      </c>
      <c r="S55637">
        <v>2896.72</v>
      </c>
      <c r="T55637">
        <v>2954.9</v>
      </c>
      <c r="U55637">
        <v>2954.9</v>
      </c>
    </row>
    <row r="55638" spans="1:21" x14ac:dyDescent="0.25">
      <c r="A55638" t="s">
        <v>71387</v>
      </c>
      <c r="B55638" t="s">
        <v>11616</v>
      </c>
      <c r="C55638" t="s">
        <v>11617</v>
      </c>
      <c r="D55638" t="s">
        <v>13348</v>
      </c>
      <c r="E55638" t="s">
        <v>11715</v>
      </c>
      <c r="F55638">
        <v>30</v>
      </c>
      <c r="G55638">
        <v>2470.0100000000002</v>
      </c>
      <c r="H55638">
        <v>2954.9</v>
      </c>
      <c r="I55638">
        <v>484.88999999999987</v>
      </c>
      <c r="J55638">
        <v>100</v>
      </c>
      <c r="K55638">
        <v>100</v>
      </c>
      <c r="L55638">
        <v>70</v>
      </c>
      <c r="M55638">
        <v>72.73</v>
      </c>
      <c r="N55638">
        <v>100</v>
      </c>
      <c r="O55638">
        <v>42.16</v>
      </c>
      <c r="P55638">
        <v>2570.0100000000002</v>
      </c>
      <c r="Q55638">
        <v>2670.01</v>
      </c>
      <c r="R55638">
        <v>2740.01</v>
      </c>
      <c r="S55638">
        <v>2812.74</v>
      </c>
      <c r="T55638">
        <v>2912.74</v>
      </c>
      <c r="U55638">
        <v>2954.9</v>
      </c>
    </row>
    <row r="55639" spans="1:21" x14ac:dyDescent="0.25">
      <c r="A55639" t="s">
        <v>71373</v>
      </c>
      <c r="B55639" t="s">
        <v>11224</v>
      </c>
      <c r="C55639" t="s">
        <v>11009</v>
      </c>
      <c r="D55639" t="s">
        <v>13350</v>
      </c>
      <c r="E55639" t="s">
        <v>11009</v>
      </c>
      <c r="F55639">
        <v>30</v>
      </c>
      <c r="G55639">
        <v>2470.0100000000002</v>
      </c>
      <c r="H55639">
        <v>2954.9</v>
      </c>
      <c r="I55639">
        <v>484.88999999999987</v>
      </c>
      <c r="J55639">
        <v>100</v>
      </c>
      <c r="K55639">
        <v>100</v>
      </c>
      <c r="L55639">
        <v>70</v>
      </c>
      <c r="M55639">
        <v>72.73</v>
      </c>
      <c r="N55639">
        <v>100</v>
      </c>
      <c r="O55639">
        <v>42.16</v>
      </c>
      <c r="P55639">
        <v>2570.0100000000002</v>
      </c>
      <c r="Q55639">
        <v>2670.01</v>
      </c>
      <c r="R55639">
        <v>2740.01</v>
      </c>
      <c r="S55639">
        <v>2812.74</v>
      </c>
      <c r="T55639">
        <v>2912.74</v>
      </c>
      <c r="U55639">
        <v>2954.9</v>
      </c>
    </row>
    <row r="55640" spans="1:21" x14ac:dyDescent="0.25">
      <c r="A55640" t="s">
        <v>71632</v>
      </c>
      <c r="B55640" t="s">
        <v>11218</v>
      </c>
      <c r="C55640" t="s">
        <v>11041</v>
      </c>
      <c r="D55640" t="s">
        <v>13349</v>
      </c>
      <c r="E55640" t="s">
        <v>11041</v>
      </c>
      <c r="F55640">
        <v>30</v>
      </c>
      <c r="G55640">
        <v>2470.0100000000002</v>
      </c>
      <c r="H55640">
        <v>2954.9</v>
      </c>
      <c r="I55640">
        <v>484.88999999999987</v>
      </c>
      <c r="J55640">
        <v>100</v>
      </c>
      <c r="K55640">
        <v>100</v>
      </c>
      <c r="L55640">
        <v>70</v>
      </c>
      <c r="M55640">
        <v>72.73</v>
      </c>
      <c r="N55640">
        <v>100</v>
      </c>
      <c r="O55640">
        <v>42.16</v>
      </c>
      <c r="P55640">
        <v>2570.0100000000002</v>
      </c>
      <c r="Q55640">
        <v>2670.01</v>
      </c>
      <c r="R55640">
        <v>2740.01</v>
      </c>
      <c r="S55640">
        <v>2812.74</v>
      </c>
      <c r="T55640">
        <v>2912.74</v>
      </c>
      <c r="U55640">
        <v>2954.9</v>
      </c>
    </row>
    <row r="55641" spans="1:21" x14ac:dyDescent="0.25">
      <c r="A55641" t="s">
        <v>71431</v>
      </c>
      <c r="B55641" t="s">
        <v>11192</v>
      </c>
      <c r="C55641" t="s">
        <v>11193</v>
      </c>
      <c r="D55641" t="s">
        <v>13347</v>
      </c>
      <c r="E55641" t="s">
        <v>11557</v>
      </c>
      <c r="F55641">
        <v>30</v>
      </c>
      <c r="G55641">
        <v>2470.0100000000002</v>
      </c>
      <c r="H55641">
        <v>2954.9</v>
      </c>
      <c r="I55641">
        <v>484.88999999999987</v>
      </c>
      <c r="J55641">
        <v>100</v>
      </c>
      <c r="K55641">
        <v>100</v>
      </c>
      <c r="L55641">
        <v>70</v>
      </c>
      <c r="M55641">
        <v>72.73</v>
      </c>
      <c r="N55641">
        <v>100</v>
      </c>
      <c r="O55641">
        <v>42.16</v>
      </c>
      <c r="P55641">
        <v>2570.0100000000002</v>
      </c>
      <c r="Q55641">
        <v>2670.01</v>
      </c>
      <c r="R55641">
        <v>2740.01</v>
      </c>
      <c r="S55641">
        <v>2812.74</v>
      </c>
      <c r="T55641">
        <v>2912.74</v>
      </c>
      <c r="U55641">
        <v>2954.9</v>
      </c>
    </row>
    <row r="55642" spans="1:21" x14ac:dyDescent="0.25">
      <c r="A55642" t="s">
        <v>71848</v>
      </c>
      <c r="B55642" t="s">
        <v>11185</v>
      </c>
      <c r="C55642" t="s">
        <v>11155</v>
      </c>
      <c r="D55642" t="s">
        <v>13350</v>
      </c>
      <c r="E55642" t="s">
        <v>11156</v>
      </c>
      <c r="F55642">
        <v>30</v>
      </c>
      <c r="G55642">
        <v>2470.0100000000002</v>
      </c>
      <c r="H55642">
        <v>2954.9</v>
      </c>
      <c r="I55642">
        <v>484.88999999999987</v>
      </c>
      <c r="J55642">
        <v>100</v>
      </c>
      <c r="K55642">
        <v>100</v>
      </c>
      <c r="L55642">
        <v>70</v>
      </c>
      <c r="M55642">
        <v>72.73</v>
      </c>
      <c r="N55642">
        <v>100</v>
      </c>
      <c r="O55642">
        <v>42.16</v>
      </c>
      <c r="P55642">
        <v>2570.0100000000002</v>
      </c>
      <c r="Q55642">
        <v>2670.01</v>
      </c>
      <c r="R55642">
        <v>2740.01</v>
      </c>
      <c r="S55642">
        <v>2812.74</v>
      </c>
      <c r="T55642">
        <v>2912.74</v>
      </c>
      <c r="U55642">
        <v>2954.9</v>
      </c>
    </row>
    <row r="55643" spans="1:21" x14ac:dyDescent="0.25">
      <c r="A55643" t="s">
        <v>71638</v>
      </c>
      <c r="B55643" t="s">
        <v>11012</v>
      </c>
      <c r="C55643" t="s">
        <v>10932</v>
      </c>
      <c r="D55643" t="s">
        <v>13347</v>
      </c>
      <c r="E55643" t="s">
        <v>11280</v>
      </c>
      <c r="F55643">
        <v>30</v>
      </c>
      <c r="G55643">
        <v>2470.0100000000002</v>
      </c>
      <c r="H55643">
        <v>2954.9</v>
      </c>
      <c r="I55643">
        <v>484.88999999999987</v>
      </c>
      <c r="J55643">
        <v>100</v>
      </c>
      <c r="K55643">
        <v>100</v>
      </c>
      <c r="L55643">
        <v>70</v>
      </c>
      <c r="M55643">
        <v>72.73</v>
      </c>
      <c r="N55643">
        <v>100</v>
      </c>
      <c r="O55643">
        <v>42.16</v>
      </c>
      <c r="P55643">
        <v>2570.0100000000002</v>
      </c>
      <c r="Q55643">
        <v>2670.01</v>
      </c>
      <c r="R55643">
        <v>2740.01</v>
      </c>
      <c r="S55643">
        <v>2812.74</v>
      </c>
      <c r="T55643">
        <v>2912.74</v>
      </c>
      <c r="U55643">
        <v>2954.9</v>
      </c>
    </row>
    <row r="55644" spans="1:21" x14ac:dyDescent="0.25">
      <c r="A55644" t="s">
        <v>71346</v>
      </c>
      <c r="B55644" t="s">
        <v>11144</v>
      </c>
      <c r="C55644" t="s">
        <v>11145</v>
      </c>
      <c r="D55644" t="s">
        <v>13347</v>
      </c>
      <c r="E55644" t="s">
        <v>11565</v>
      </c>
      <c r="F55644">
        <v>30</v>
      </c>
      <c r="G55644">
        <v>2470.0100000000002</v>
      </c>
      <c r="H55644">
        <v>2954.9</v>
      </c>
      <c r="I55644">
        <v>484.88999999999987</v>
      </c>
      <c r="J55644">
        <v>100</v>
      </c>
      <c r="K55644">
        <v>100</v>
      </c>
      <c r="L55644">
        <v>70</v>
      </c>
      <c r="M55644">
        <v>72.73</v>
      </c>
      <c r="N55644">
        <v>100</v>
      </c>
      <c r="O55644">
        <v>42.16</v>
      </c>
      <c r="P55644">
        <v>2570.0100000000002</v>
      </c>
      <c r="Q55644">
        <v>2670.01</v>
      </c>
      <c r="R55644">
        <v>2740.01</v>
      </c>
      <c r="S55644">
        <v>2812.74</v>
      </c>
      <c r="T55644">
        <v>2912.74</v>
      </c>
      <c r="U55644">
        <v>2954.9</v>
      </c>
    </row>
    <row r="55645" spans="1:21" x14ac:dyDescent="0.25">
      <c r="A55645" t="s">
        <v>71766</v>
      </c>
      <c r="B55645" t="s">
        <v>11010</v>
      </c>
      <c r="C55645" t="s">
        <v>11011</v>
      </c>
      <c r="D55645" t="s">
        <v>13347</v>
      </c>
      <c r="E55645" t="s">
        <v>11402</v>
      </c>
      <c r="F55645">
        <v>30</v>
      </c>
      <c r="G55645">
        <v>2470.0100000000002</v>
      </c>
      <c r="H55645">
        <v>2954.9</v>
      </c>
      <c r="I55645">
        <v>484.88999999999987</v>
      </c>
      <c r="J55645">
        <v>100</v>
      </c>
      <c r="K55645">
        <v>100</v>
      </c>
      <c r="L55645">
        <v>70</v>
      </c>
      <c r="M55645">
        <v>72.73</v>
      </c>
      <c r="N55645">
        <v>100</v>
      </c>
      <c r="O55645">
        <v>42.16</v>
      </c>
      <c r="P55645">
        <v>2570.0100000000002</v>
      </c>
      <c r="Q55645">
        <v>2670.01</v>
      </c>
      <c r="R55645">
        <v>2740.01</v>
      </c>
      <c r="S55645">
        <v>2812.74</v>
      </c>
      <c r="T55645">
        <v>2912.74</v>
      </c>
      <c r="U55645">
        <v>2954.9</v>
      </c>
    </row>
    <row r="55646" spans="1:21" x14ac:dyDescent="0.25">
      <c r="A55646" t="s">
        <v>102703</v>
      </c>
      <c r="B55646" t="s">
        <v>101287</v>
      </c>
      <c r="C55646" t="s">
        <v>101288</v>
      </c>
      <c r="D55646" t="s">
        <v>13346</v>
      </c>
      <c r="E55646" t="s">
        <v>11287</v>
      </c>
      <c r="F55646">
        <v>30</v>
      </c>
      <c r="G55646">
        <v>2470.0100000000002</v>
      </c>
      <c r="H55646">
        <v>2954.9</v>
      </c>
      <c r="I55646">
        <v>484.88999999999987</v>
      </c>
      <c r="J55646">
        <v>100</v>
      </c>
      <c r="K55646">
        <v>100</v>
      </c>
      <c r="L55646">
        <v>70</v>
      </c>
      <c r="M55646">
        <v>72.73</v>
      </c>
      <c r="N55646">
        <v>100</v>
      </c>
      <c r="O55646">
        <v>42.16</v>
      </c>
      <c r="P55646">
        <v>2570.0100000000002</v>
      </c>
      <c r="Q55646">
        <v>2670.01</v>
      </c>
      <c r="R55646">
        <v>2740.01</v>
      </c>
      <c r="S55646">
        <v>2812.74</v>
      </c>
      <c r="T55646">
        <v>2912.74</v>
      </c>
      <c r="U55646">
        <v>2954.9</v>
      </c>
    </row>
    <row r="55647" spans="1:21" x14ac:dyDescent="0.25">
      <c r="A55647" t="s">
        <v>71753</v>
      </c>
      <c r="B55647" t="s">
        <v>11432</v>
      </c>
      <c r="C55647" t="s">
        <v>11433</v>
      </c>
      <c r="D55647" t="s">
        <v>13349</v>
      </c>
      <c r="E55647" t="s">
        <v>11433</v>
      </c>
      <c r="F55647">
        <v>30</v>
      </c>
      <c r="G55647">
        <v>2470.0100000000002</v>
      </c>
      <c r="H55647">
        <v>2954.9</v>
      </c>
      <c r="I55647">
        <v>484.88999999999987</v>
      </c>
      <c r="J55647">
        <v>100</v>
      </c>
      <c r="K55647">
        <v>100</v>
      </c>
      <c r="L55647">
        <v>70</v>
      </c>
      <c r="M55647">
        <v>72.73</v>
      </c>
      <c r="N55647">
        <v>100</v>
      </c>
      <c r="O55647">
        <v>42.16</v>
      </c>
      <c r="P55647">
        <v>2570.0100000000002</v>
      </c>
      <c r="Q55647">
        <v>2670.01</v>
      </c>
      <c r="R55647">
        <v>2740.01</v>
      </c>
      <c r="S55647">
        <v>2812.74</v>
      </c>
      <c r="T55647">
        <v>2912.74</v>
      </c>
      <c r="U55647">
        <v>2954.9</v>
      </c>
    </row>
    <row r="55648" spans="1:21" x14ac:dyDescent="0.25">
      <c r="A55648" t="s">
        <v>71785</v>
      </c>
      <c r="B55648" t="s">
        <v>11195</v>
      </c>
      <c r="C55648" t="s">
        <v>11196</v>
      </c>
      <c r="D55648" t="s">
        <v>13350</v>
      </c>
      <c r="E55648" t="s">
        <v>11196</v>
      </c>
      <c r="F55648">
        <v>30</v>
      </c>
      <c r="G55648">
        <v>2470.0100000000002</v>
      </c>
      <c r="H55648">
        <v>2954.9</v>
      </c>
      <c r="I55648">
        <v>484.88999999999987</v>
      </c>
      <c r="J55648">
        <v>100</v>
      </c>
      <c r="K55648">
        <v>100</v>
      </c>
      <c r="L55648">
        <v>70</v>
      </c>
      <c r="M55648">
        <v>72.73</v>
      </c>
      <c r="N55648">
        <v>100</v>
      </c>
      <c r="O55648">
        <v>42.16</v>
      </c>
      <c r="P55648">
        <v>2570.0100000000002</v>
      </c>
      <c r="Q55648">
        <v>2670.01</v>
      </c>
      <c r="R55648">
        <v>2740.01</v>
      </c>
      <c r="S55648">
        <v>2812.74</v>
      </c>
      <c r="T55648">
        <v>2912.74</v>
      </c>
      <c r="U55648">
        <v>2954.9</v>
      </c>
    </row>
    <row r="55649" spans="1:21" x14ac:dyDescent="0.25">
      <c r="A55649" t="s">
        <v>71356</v>
      </c>
      <c r="B55649" t="s">
        <v>11226</v>
      </c>
      <c r="C55649" t="s">
        <v>11227</v>
      </c>
      <c r="D55649" t="s">
        <v>13350</v>
      </c>
      <c r="E55649" t="s">
        <v>11227</v>
      </c>
      <c r="F55649">
        <v>30</v>
      </c>
      <c r="G55649">
        <v>2470.0100000000002</v>
      </c>
      <c r="H55649">
        <v>2954.9</v>
      </c>
      <c r="I55649">
        <v>484.88999999999987</v>
      </c>
      <c r="J55649">
        <v>100</v>
      </c>
      <c r="K55649">
        <v>100</v>
      </c>
      <c r="L55649">
        <v>70</v>
      </c>
      <c r="M55649">
        <v>72.73</v>
      </c>
      <c r="N55649">
        <v>100</v>
      </c>
      <c r="O55649">
        <v>42.16</v>
      </c>
      <c r="P55649">
        <v>2570.0100000000002</v>
      </c>
      <c r="Q55649">
        <v>2670.01</v>
      </c>
      <c r="R55649">
        <v>2740.01</v>
      </c>
      <c r="S55649">
        <v>2812.74</v>
      </c>
      <c r="T55649">
        <v>2912.74</v>
      </c>
      <c r="U55649">
        <v>2954.9</v>
      </c>
    </row>
    <row r="55650" spans="1:21" x14ac:dyDescent="0.25">
      <c r="A55650" t="s">
        <v>71567</v>
      </c>
      <c r="B55650" t="s">
        <v>11159</v>
      </c>
      <c r="C55650" t="s">
        <v>10928</v>
      </c>
      <c r="D55650" t="s">
        <v>13350</v>
      </c>
      <c r="E55650" t="s">
        <v>10928</v>
      </c>
      <c r="F55650">
        <v>30</v>
      </c>
      <c r="G55650">
        <v>2470.0100000000002</v>
      </c>
      <c r="H55650">
        <v>2954.9</v>
      </c>
      <c r="I55650">
        <v>484.88999999999987</v>
      </c>
      <c r="J55650">
        <v>100</v>
      </c>
      <c r="K55650">
        <v>100</v>
      </c>
      <c r="L55650">
        <v>70</v>
      </c>
      <c r="M55650">
        <v>72.73</v>
      </c>
      <c r="N55650">
        <v>100</v>
      </c>
      <c r="O55650">
        <v>42.16</v>
      </c>
      <c r="P55650">
        <v>2570.0100000000002</v>
      </c>
      <c r="Q55650">
        <v>2670.01</v>
      </c>
      <c r="R55650">
        <v>2740.01</v>
      </c>
      <c r="S55650">
        <v>2812.74</v>
      </c>
      <c r="T55650">
        <v>2912.74</v>
      </c>
      <c r="U55650">
        <v>2954.9</v>
      </c>
    </row>
    <row r="55651" spans="1:21" x14ac:dyDescent="0.25">
      <c r="A55651" t="s">
        <v>71402</v>
      </c>
      <c r="B55651" t="s">
        <v>11188</v>
      </c>
      <c r="C55651" t="s">
        <v>11189</v>
      </c>
      <c r="D55651" t="s">
        <v>13350</v>
      </c>
      <c r="E55651" t="s">
        <v>11189</v>
      </c>
      <c r="F55651">
        <v>30</v>
      </c>
      <c r="G55651">
        <v>2470.0100000000002</v>
      </c>
      <c r="H55651">
        <v>2954.9</v>
      </c>
      <c r="I55651">
        <v>484.88999999999987</v>
      </c>
      <c r="J55651">
        <v>100</v>
      </c>
      <c r="K55651">
        <v>100</v>
      </c>
      <c r="L55651">
        <v>70</v>
      </c>
      <c r="M55651">
        <v>72.73</v>
      </c>
      <c r="N55651">
        <v>100</v>
      </c>
      <c r="O55651">
        <v>42.16</v>
      </c>
      <c r="P55651">
        <v>2570.0100000000002</v>
      </c>
      <c r="Q55651">
        <v>2670.01</v>
      </c>
      <c r="R55651">
        <v>2740.01</v>
      </c>
      <c r="S55651">
        <v>2812.74</v>
      </c>
      <c r="T55651">
        <v>2912.74</v>
      </c>
      <c r="U55651">
        <v>2954.9</v>
      </c>
    </row>
    <row r="55652" spans="1:21" x14ac:dyDescent="0.25">
      <c r="A55652" t="s">
        <v>71540</v>
      </c>
      <c r="B55652" t="s">
        <v>11147</v>
      </c>
      <c r="C55652" t="s">
        <v>11148</v>
      </c>
      <c r="D55652" t="s">
        <v>13350</v>
      </c>
      <c r="E55652" t="s">
        <v>11149</v>
      </c>
      <c r="F55652">
        <v>30</v>
      </c>
      <c r="G55652">
        <v>2470.0100000000002</v>
      </c>
      <c r="H55652">
        <v>2954.9</v>
      </c>
      <c r="I55652">
        <v>484.88999999999987</v>
      </c>
      <c r="J55652">
        <v>100</v>
      </c>
      <c r="K55652">
        <v>100</v>
      </c>
      <c r="L55652">
        <v>70</v>
      </c>
      <c r="M55652">
        <v>72.73</v>
      </c>
      <c r="N55652">
        <v>100</v>
      </c>
      <c r="O55652">
        <v>42.16</v>
      </c>
      <c r="P55652">
        <v>2570.0100000000002</v>
      </c>
      <c r="Q55652">
        <v>2670.01</v>
      </c>
      <c r="R55652">
        <v>2740.01</v>
      </c>
      <c r="S55652">
        <v>2812.74</v>
      </c>
      <c r="T55652">
        <v>2912.74</v>
      </c>
      <c r="U55652">
        <v>2954.9</v>
      </c>
    </row>
    <row r="55653" spans="1:21" x14ac:dyDescent="0.25">
      <c r="A55653" t="s">
        <v>71520</v>
      </c>
      <c r="B55653" t="s">
        <v>11447</v>
      </c>
      <c r="C55653" t="s">
        <v>11448</v>
      </c>
      <c r="D55653" t="s">
        <v>13348</v>
      </c>
      <c r="E55653" t="s">
        <v>11571</v>
      </c>
      <c r="F55653">
        <v>30</v>
      </c>
      <c r="G55653">
        <v>2470.0100000000002</v>
      </c>
      <c r="H55653">
        <v>2954.9</v>
      </c>
      <c r="I55653">
        <v>484.88999999999987</v>
      </c>
      <c r="J55653">
        <v>100</v>
      </c>
      <c r="K55653">
        <v>100</v>
      </c>
      <c r="L55653">
        <v>70</v>
      </c>
      <c r="M55653">
        <v>72.73</v>
      </c>
      <c r="N55653">
        <v>100</v>
      </c>
      <c r="O55653">
        <v>42.16</v>
      </c>
      <c r="P55653">
        <v>2570.0100000000002</v>
      </c>
      <c r="Q55653">
        <v>2670.01</v>
      </c>
      <c r="R55653">
        <v>2740.01</v>
      </c>
      <c r="S55653">
        <v>2812.74</v>
      </c>
      <c r="T55653">
        <v>2912.74</v>
      </c>
      <c r="U55653">
        <v>2954.9</v>
      </c>
    </row>
    <row r="55654" spans="1:21" x14ac:dyDescent="0.25">
      <c r="A55654" t="s">
        <v>71505</v>
      </c>
      <c r="B55654" t="s">
        <v>10927</v>
      </c>
      <c r="C55654" t="s">
        <v>10928</v>
      </c>
      <c r="D55654" t="s">
        <v>13347</v>
      </c>
      <c r="E55654" t="s">
        <v>11283</v>
      </c>
      <c r="F55654">
        <v>30</v>
      </c>
      <c r="G55654">
        <v>2470.0100000000002</v>
      </c>
      <c r="H55654">
        <v>2954.9</v>
      </c>
      <c r="I55654">
        <v>484.88999999999987</v>
      </c>
      <c r="J55654">
        <v>100</v>
      </c>
      <c r="K55654">
        <v>100</v>
      </c>
      <c r="L55654">
        <v>70</v>
      </c>
      <c r="M55654">
        <v>72.73</v>
      </c>
      <c r="N55654">
        <v>100</v>
      </c>
      <c r="O55654">
        <v>42.16</v>
      </c>
      <c r="P55654">
        <v>2570.0100000000002</v>
      </c>
      <c r="Q55654">
        <v>2670.01</v>
      </c>
      <c r="R55654">
        <v>2740.01</v>
      </c>
      <c r="S55654">
        <v>2812.74</v>
      </c>
      <c r="T55654">
        <v>2912.74</v>
      </c>
      <c r="U55654">
        <v>2954.9</v>
      </c>
    </row>
    <row r="55655" spans="1:21" x14ac:dyDescent="0.25">
      <c r="A55655" t="s">
        <v>71586</v>
      </c>
      <c r="B55655" t="s">
        <v>11231</v>
      </c>
      <c r="C55655" t="s">
        <v>11232</v>
      </c>
      <c r="D55655" t="s">
        <v>13346</v>
      </c>
      <c r="E55655" t="s">
        <v>11797</v>
      </c>
      <c r="F55655">
        <v>30</v>
      </c>
      <c r="G55655">
        <v>2568.81</v>
      </c>
      <c r="H55655">
        <v>2954.9</v>
      </c>
      <c r="I55655">
        <v>386.0900000000002</v>
      </c>
      <c r="J55655">
        <v>100</v>
      </c>
      <c r="K55655">
        <v>100</v>
      </c>
      <c r="L55655">
        <v>70</v>
      </c>
      <c r="M55655">
        <v>57.91</v>
      </c>
      <c r="N55655">
        <v>58.18</v>
      </c>
      <c r="O55655">
        <v>0</v>
      </c>
      <c r="P55655">
        <v>2668.81</v>
      </c>
      <c r="Q55655">
        <v>2768.81</v>
      </c>
      <c r="R55655">
        <v>2838.81</v>
      </c>
      <c r="S55655">
        <v>2896.72</v>
      </c>
      <c r="T55655">
        <v>2954.9</v>
      </c>
      <c r="U55655">
        <v>2954.9</v>
      </c>
    </row>
    <row r="55656" spans="1:21" x14ac:dyDescent="0.25">
      <c r="A55656" t="s">
        <v>71576</v>
      </c>
      <c r="B55656" t="s">
        <v>11164</v>
      </c>
      <c r="C55656" t="s">
        <v>11165</v>
      </c>
      <c r="D55656" t="s">
        <v>13347</v>
      </c>
      <c r="E55656" t="s">
        <v>11547</v>
      </c>
      <c r="F55656">
        <v>30</v>
      </c>
      <c r="G55656">
        <v>2470.0100000000002</v>
      </c>
      <c r="H55656">
        <v>2954.9</v>
      </c>
      <c r="I55656">
        <v>484.88999999999987</v>
      </c>
      <c r="J55656">
        <v>100</v>
      </c>
      <c r="K55656">
        <v>100</v>
      </c>
      <c r="L55656">
        <v>70</v>
      </c>
      <c r="M55656">
        <v>72.73</v>
      </c>
      <c r="N55656">
        <v>100</v>
      </c>
      <c r="O55656">
        <v>42.16</v>
      </c>
      <c r="P55656">
        <v>2570.0100000000002</v>
      </c>
      <c r="Q55656">
        <v>2670.01</v>
      </c>
      <c r="R55656">
        <v>2740.01</v>
      </c>
      <c r="S55656">
        <v>2812.74</v>
      </c>
      <c r="T55656">
        <v>2912.74</v>
      </c>
      <c r="U55656">
        <v>2954.9</v>
      </c>
    </row>
    <row r="55657" spans="1:21" x14ac:dyDescent="0.25">
      <c r="A55657" t="s">
        <v>71876</v>
      </c>
      <c r="B55657" t="s">
        <v>11311</v>
      </c>
      <c r="C55657" t="s">
        <v>11312</v>
      </c>
      <c r="D55657" t="s">
        <v>13347</v>
      </c>
      <c r="E55657" t="s">
        <v>11491</v>
      </c>
      <c r="F55657">
        <v>30</v>
      </c>
      <c r="G55657">
        <v>2671.56</v>
      </c>
      <c r="H55657">
        <v>2954.9</v>
      </c>
      <c r="I55657">
        <v>283.3400000000002</v>
      </c>
      <c r="J55657">
        <v>100</v>
      </c>
      <c r="K55657">
        <v>100</v>
      </c>
      <c r="L55657">
        <v>70</v>
      </c>
      <c r="M55657">
        <v>13.34</v>
      </c>
      <c r="N55657">
        <v>0</v>
      </c>
      <c r="O55657">
        <v>0</v>
      </c>
      <c r="P55657">
        <v>2771.56</v>
      </c>
      <c r="Q55657">
        <v>2871.56</v>
      </c>
      <c r="R55657">
        <v>2941.56</v>
      </c>
      <c r="S55657">
        <v>2954.9</v>
      </c>
      <c r="T55657">
        <v>2954.9</v>
      </c>
      <c r="U55657">
        <v>2954.9</v>
      </c>
    </row>
    <row r="55658" spans="1:21" x14ac:dyDescent="0.25">
      <c r="A55658" t="s">
        <v>71578</v>
      </c>
      <c r="B55658" t="s">
        <v>11436</v>
      </c>
      <c r="C55658" t="s">
        <v>11437</v>
      </c>
      <c r="D55658" t="s">
        <v>13346</v>
      </c>
      <c r="E55658" t="s">
        <v>11798</v>
      </c>
      <c r="F55658">
        <v>30</v>
      </c>
      <c r="G55658">
        <v>2568.81</v>
      </c>
      <c r="H55658">
        <v>2954.9</v>
      </c>
      <c r="I55658">
        <v>386.0900000000002</v>
      </c>
      <c r="J55658">
        <v>100</v>
      </c>
      <c r="K55658">
        <v>100</v>
      </c>
      <c r="L55658">
        <v>70</v>
      </c>
      <c r="M55658">
        <v>57.91</v>
      </c>
      <c r="N55658">
        <v>58.18</v>
      </c>
      <c r="O55658">
        <v>0</v>
      </c>
      <c r="P55658">
        <v>2668.81</v>
      </c>
      <c r="Q55658">
        <v>2768.81</v>
      </c>
      <c r="R55658">
        <v>2838.81</v>
      </c>
      <c r="S55658">
        <v>2896.72</v>
      </c>
      <c r="T55658">
        <v>2954.9</v>
      </c>
      <c r="U55658">
        <v>2954.9</v>
      </c>
    </row>
    <row r="55659" spans="1:21" x14ac:dyDescent="0.25">
      <c r="A55659" t="s">
        <v>71813</v>
      </c>
      <c r="B55659" t="s">
        <v>11357</v>
      </c>
      <c r="C55659" t="s">
        <v>11358</v>
      </c>
      <c r="D55659" t="s">
        <v>13348</v>
      </c>
      <c r="E55659" t="s">
        <v>11795</v>
      </c>
      <c r="F55659">
        <v>30</v>
      </c>
      <c r="G55659">
        <v>2568.81</v>
      </c>
      <c r="H55659">
        <v>2954.9</v>
      </c>
      <c r="I55659">
        <v>386.0900000000002</v>
      </c>
      <c r="J55659">
        <v>100</v>
      </c>
      <c r="K55659">
        <v>100</v>
      </c>
      <c r="L55659">
        <v>70</v>
      </c>
      <c r="M55659">
        <v>57.91</v>
      </c>
      <c r="N55659">
        <v>58.18</v>
      </c>
      <c r="O55659">
        <v>0</v>
      </c>
      <c r="P55659">
        <v>2668.81</v>
      </c>
      <c r="Q55659">
        <v>2768.81</v>
      </c>
      <c r="R55659">
        <v>2838.81</v>
      </c>
      <c r="S55659">
        <v>2896.72</v>
      </c>
      <c r="T55659">
        <v>2954.9</v>
      </c>
      <c r="U55659">
        <v>2954.9</v>
      </c>
    </row>
    <row r="55660" spans="1:21" x14ac:dyDescent="0.25">
      <c r="A55660" t="s">
        <v>71517</v>
      </c>
      <c r="B55660" t="s">
        <v>11181</v>
      </c>
      <c r="C55660" t="s">
        <v>11182</v>
      </c>
      <c r="D55660" t="s">
        <v>13347</v>
      </c>
      <c r="E55660" t="s">
        <v>11561</v>
      </c>
      <c r="F55660">
        <v>30</v>
      </c>
      <c r="G55660">
        <v>2470.0100000000002</v>
      </c>
      <c r="H55660">
        <v>2954.9</v>
      </c>
      <c r="I55660">
        <v>484.88999999999987</v>
      </c>
      <c r="J55660">
        <v>100</v>
      </c>
      <c r="K55660">
        <v>100</v>
      </c>
      <c r="L55660">
        <v>70</v>
      </c>
      <c r="M55660">
        <v>72.73</v>
      </c>
      <c r="N55660">
        <v>100</v>
      </c>
      <c r="O55660">
        <v>42.16</v>
      </c>
      <c r="P55660">
        <v>2570.0100000000002</v>
      </c>
      <c r="Q55660">
        <v>2670.01</v>
      </c>
      <c r="R55660">
        <v>2740.01</v>
      </c>
      <c r="S55660">
        <v>2812.74</v>
      </c>
      <c r="T55660">
        <v>2912.74</v>
      </c>
      <c r="U55660">
        <v>2954.9</v>
      </c>
    </row>
    <row r="55661" spans="1:21" x14ac:dyDescent="0.25">
      <c r="A55661" t="s">
        <v>71870</v>
      </c>
      <c r="B55661" t="s">
        <v>11590</v>
      </c>
      <c r="C55661" t="s">
        <v>11591</v>
      </c>
      <c r="D55661" t="s">
        <v>13346</v>
      </c>
      <c r="E55661" t="s">
        <v>11698</v>
      </c>
      <c r="F55661">
        <v>30</v>
      </c>
      <c r="G55661">
        <v>2568.81</v>
      </c>
      <c r="H55661">
        <v>2954.9</v>
      </c>
      <c r="I55661">
        <v>386.0900000000002</v>
      </c>
      <c r="J55661">
        <v>100</v>
      </c>
      <c r="K55661">
        <v>100</v>
      </c>
      <c r="L55661">
        <v>70</v>
      </c>
      <c r="M55661">
        <v>57.91</v>
      </c>
      <c r="N55661">
        <v>58.18</v>
      </c>
      <c r="O55661">
        <v>0</v>
      </c>
      <c r="P55661">
        <v>2668.81</v>
      </c>
      <c r="Q55661">
        <v>2768.81</v>
      </c>
      <c r="R55661">
        <v>2838.81</v>
      </c>
      <c r="S55661">
        <v>2896.72</v>
      </c>
      <c r="T55661">
        <v>2954.9</v>
      </c>
      <c r="U55661">
        <v>2954.9</v>
      </c>
    </row>
    <row r="55662" spans="1:21" x14ac:dyDescent="0.25">
      <c r="A55662" t="s">
        <v>71417</v>
      </c>
      <c r="B55662" t="s">
        <v>11432</v>
      </c>
      <c r="C55662" t="s">
        <v>11433</v>
      </c>
      <c r="D55662" t="s">
        <v>13348</v>
      </c>
      <c r="E55662" t="s">
        <v>11560</v>
      </c>
      <c r="F55662">
        <v>30</v>
      </c>
      <c r="G55662">
        <v>2470.0100000000002</v>
      </c>
      <c r="H55662">
        <v>2954.9</v>
      </c>
      <c r="I55662">
        <v>484.88999999999987</v>
      </c>
      <c r="J55662">
        <v>100</v>
      </c>
      <c r="K55662">
        <v>100</v>
      </c>
      <c r="L55662">
        <v>70</v>
      </c>
      <c r="M55662">
        <v>72.73</v>
      </c>
      <c r="N55662">
        <v>100</v>
      </c>
      <c r="O55662">
        <v>42.16</v>
      </c>
      <c r="P55662">
        <v>2570.0100000000002</v>
      </c>
      <c r="Q55662">
        <v>2670.01</v>
      </c>
      <c r="R55662">
        <v>2740.01</v>
      </c>
      <c r="S55662">
        <v>2812.74</v>
      </c>
      <c r="T55662">
        <v>2912.74</v>
      </c>
      <c r="U55662">
        <v>2954.9</v>
      </c>
    </row>
    <row r="55663" spans="1:21" x14ac:dyDescent="0.25">
      <c r="A55663" t="s">
        <v>71492</v>
      </c>
      <c r="B55663" t="s">
        <v>11154</v>
      </c>
      <c r="C55663" t="s">
        <v>11155</v>
      </c>
      <c r="D55663" t="s">
        <v>13350</v>
      </c>
      <c r="E55663" t="s">
        <v>11156</v>
      </c>
      <c r="F55663">
        <v>30</v>
      </c>
      <c r="G55663">
        <v>2470.0100000000002</v>
      </c>
      <c r="H55663">
        <v>2954.9</v>
      </c>
      <c r="I55663">
        <v>484.88999999999987</v>
      </c>
      <c r="J55663">
        <v>100</v>
      </c>
      <c r="K55663">
        <v>100</v>
      </c>
      <c r="L55663">
        <v>70</v>
      </c>
      <c r="M55663">
        <v>72.73</v>
      </c>
      <c r="N55663">
        <v>100</v>
      </c>
      <c r="O55663">
        <v>42.16</v>
      </c>
      <c r="P55663">
        <v>2570.0100000000002</v>
      </c>
      <c r="Q55663">
        <v>2670.01</v>
      </c>
      <c r="R55663">
        <v>2740.01</v>
      </c>
      <c r="S55663">
        <v>2812.74</v>
      </c>
      <c r="T55663">
        <v>2912.74</v>
      </c>
      <c r="U55663">
        <v>2954.9</v>
      </c>
    </row>
    <row r="55664" spans="1:21" x14ac:dyDescent="0.25">
      <c r="A55664" t="s">
        <v>71521</v>
      </c>
      <c r="B55664" t="s">
        <v>11187</v>
      </c>
      <c r="C55664" t="s">
        <v>11153</v>
      </c>
      <c r="D55664" t="s">
        <v>13350</v>
      </c>
      <c r="E55664" t="s">
        <v>11153</v>
      </c>
      <c r="F55664">
        <v>30</v>
      </c>
      <c r="G55664">
        <v>2470.0100000000002</v>
      </c>
      <c r="H55664">
        <v>2954.9</v>
      </c>
      <c r="I55664">
        <v>484.88999999999987</v>
      </c>
      <c r="J55664">
        <v>100</v>
      </c>
      <c r="K55664">
        <v>100</v>
      </c>
      <c r="L55664">
        <v>70</v>
      </c>
      <c r="M55664">
        <v>72.73</v>
      </c>
      <c r="N55664">
        <v>100</v>
      </c>
      <c r="O55664">
        <v>42.16</v>
      </c>
      <c r="P55664">
        <v>2570.0100000000002</v>
      </c>
      <c r="Q55664">
        <v>2670.01</v>
      </c>
      <c r="R55664">
        <v>2740.01</v>
      </c>
      <c r="S55664">
        <v>2812.74</v>
      </c>
      <c r="T55664">
        <v>2912.74</v>
      </c>
      <c r="U55664">
        <v>2954.9</v>
      </c>
    </row>
    <row r="55665" spans="1:21" x14ac:dyDescent="0.25">
      <c r="A55665" t="s">
        <v>71541</v>
      </c>
      <c r="B55665" t="s">
        <v>11444</v>
      </c>
      <c r="C55665" t="s">
        <v>11445</v>
      </c>
      <c r="D55665" t="s">
        <v>13349</v>
      </c>
      <c r="E55665" t="s">
        <v>11446</v>
      </c>
      <c r="F55665">
        <v>30</v>
      </c>
      <c r="G55665">
        <v>2470.0100000000002</v>
      </c>
      <c r="H55665">
        <v>2954.9</v>
      </c>
      <c r="I55665">
        <v>484.88999999999987</v>
      </c>
      <c r="J55665">
        <v>100</v>
      </c>
      <c r="K55665">
        <v>100</v>
      </c>
      <c r="L55665">
        <v>70</v>
      </c>
      <c r="M55665">
        <v>72.73</v>
      </c>
      <c r="N55665">
        <v>100</v>
      </c>
      <c r="O55665">
        <v>42.16</v>
      </c>
      <c r="P55665">
        <v>2570.0100000000002</v>
      </c>
      <c r="Q55665">
        <v>2670.01</v>
      </c>
      <c r="R55665">
        <v>2740.01</v>
      </c>
      <c r="S55665">
        <v>2812.74</v>
      </c>
      <c r="T55665">
        <v>2912.74</v>
      </c>
      <c r="U55665">
        <v>2954.9</v>
      </c>
    </row>
    <row r="55666" spans="1:21" x14ac:dyDescent="0.25">
      <c r="A55666" t="s">
        <v>102704</v>
      </c>
      <c r="B55666" t="s">
        <v>101655</v>
      </c>
      <c r="C55666" t="s">
        <v>101656</v>
      </c>
      <c r="D55666" t="s">
        <v>13346</v>
      </c>
      <c r="E55666" t="s">
        <v>11594</v>
      </c>
      <c r="F55666">
        <v>30</v>
      </c>
      <c r="G55666">
        <v>2470.0100000000002</v>
      </c>
      <c r="H55666">
        <v>2954.9</v>
      </c>
      <c r="I55666">
        <v>484.88999999999987</v>
      </c>
      <c r="J55666">
        <v>100</v>
      </c>
      <c r="K55666">
        <v>100</v>
      </c>
      <c r="L55666">
        <v>70</v>
      </c>
      <c r="M55666">
        <v>72.73</v>
      </c>
      <c r="N55666">
        <v>100</v>
      </c>
      <c r="O55666">
        <v>42.16</v>
      </c>
      <c r="P55666">
        <v>2570.0100000000002</v>
      </c>
      <c r="Q55666">
        <v>2670.01</v>
      </c>
      <c r="R55666">
        <v>2740.01</v>
      </c>
      <c r="S55666">
        <v>2812.74</v>
      </c>
      <c r="T55666">
        <v>2912.74</v>
      </c>
      <c r="U55666">
        <v>2954.9</v>
      </c>
    </row>
    <row r="55667" spans="1:21" x14ac:dyDescent="0.25">
      <c r="A55667" t="s">
        <v>71480</v>
      </c>
      <c r="B55667" t="s">
        <v>11205</v>
      </c>
      <c r="C55667" t="s">
        <v>10932</v>
      </c>
      <c r="D55667" t="s">
        <v>13350</v>
      </c>
      <c r="E55667" t="s">
        <v>10932</v>
      </c>
      <c r="F55667">
        <v>30</v>
      </c>
      <c r="G55667">
        <v>2470.0100000000002</v>
      </c>
      <c r="H55667">
        <v>2954.9</v>
      </c>
      <c r="I55667">
        <v>484.88999999999987</v>
      </c>
      <c r="J55667">
        <v>100</v>
      </c>
      <c r="K55667">
        <v>100</v>
      </c>
      <c r="L55667">
        <v>70</v>
      </c>
      <c r="M55667">
        <v>72.73</v>
      </c>
      <c r="N55667">
        <v>100</v>
      </c>
      <c r="O55667">
        <v>42.16</v>
      </c>
      <c r="P55667">
        <v>2570.0100000000002</v>
      </c>
      <c r="Q55667">
        <v>2670.01</v>
      </c>
      <c r="R55667">
        <v>2740.01</v>
      </c>
      <c r="S55667">
        <v>2812.74</v>
      </c>
      <c r="T55667">
        <v>2912.74</v>
      </c>
      <c r="U55667">
        <v>2954.9</v>
      </c>
    </row>
    <row r="55668" spans="1:21" x14ac:dyDescent="0.25">
      <c r="A55668" t="s">
        <v>102705</v>
      </c>
      <c r="B55668" t="s">
        <v>101870</v>
      </c>
      <c r="C55668" t="s">
        <v>101871</v>
      </c>
      <c r="D55668" t="s">
        <v>13348</v>
      </c>
      <c r="E55668" t="s">
        <v>11503</v>
      </c>
      <c r="F55668">
        <v>30</v>
      </c>
      <c r="G55668">
        <v>2470.0100000000002</v>
      </c>
      <c r="H55668">
        <v>2954.9</v>
      </c>
      <c r="I55668">
        <v>484.88999999999987</v>
      </c>
      <c r="J55668">
        <v>100</v>
      </c>
      <c r="K55668">
        <v>100</v>
      </c>
      <c r="L55668">
        <v>70</v>
      </c>
      <c r="M55668">
        <v>72.73</v>
      </c>
      <c r="N55668">
        <v>100</v>
      </c>
      <c r="O55668">
        <v>42.16</v>
      </c>
      <c r="P55668">
        <v>2570.0100000000002</v>
      </c>
      <c r="Q55668">
        <v>2670.01</v>
      </c>
      <c r="R55668">
        <v>2740.01</v>
      </c>
      <c r="S55668">
        <v>2812.74</v>
      </c>
      <c r="T55668">
        <v>2912.74</v>
      </c>
      <c r="U55668">
        <v>2954.9</v>
      </c>
    </row>
    <row r="55669" spans="1:21" x14ac:dyDescent="0.25">
      <c r="A55669" t="s">
        <v>102706</v>
      </c>
      <c r="B55669" t="s">
        <v>101682</v>
      </c>
      <c r="C55669" t="s">
        <v>101683</v>
      </c>
      <c r="D55669" t="s">
        <v>13346</v>
      </c>
      <c r="E55669" t="s">
        <v>11594</v>
      </c>
      <c r="F55669">
        <v>30</v>
      </c>
      <c r="G55669">
        <v>2470.0100000000002</v>
      </c>
      <c r="H55669">
        <v>2954.9</v>
      </c>
      <c r="I55669">
        <v>484.88999999999987</v>
      </c>
      <c r="J55669">
        <v>100</v>
      </c>
      <c r="K55669">
        <v>100</v>
      </c>
      <c r="L55669">
        <v>70</v>
      </c>
      <c r="M55669">
        <v>72.73</v>
      </c>
      <c r="N55669">
        <v>100</v>
      </c>
      <c r="O55669">
        <v>42.16</v>
      </c>
      <c r="P55669">
        <v>2570.0100000000002</v>
      </c>
      <c r="Q55669">
        <v>2670.01</v>
      </c>
      <c r="R55669">
        <v>2740.01</v>
      </c>
      <c r="S55669">
        <v>2812.74</v>
      </c>
      <c r="T55669">
        <v>2912.74</v>
      </c>
      <c r="U55669">
        <v>2954.9</v>
      </c>
    </row>
    <row r="55670" spans="1:21" x14ac:dyDescent="0.25">
      <c r="A55670" t="s">
        <v>71711</v>
      </c>
      <c r="B55670" t="s">
        <v>11566</v>
      </c>
      <c r="C55670" t="s">
        <v>7589</v>
      </c>
      <c r="D55670" t="s">
        <v>13346</v>
      </c>
      <c r="E55670" t="s">
        <v>11692</v>
      </c>
      <c r="F55670">
        <v>30</v>
      </c>
      <c r="G55670">
        <v>2470.0100000000002</v>
      </c>
      <c r="H55670">
        <v>2954.9</v>
      </c>
      <c r="I55670">
        <v>484.88999999999987</v>
      </c>
      <c r="J55670">
        <v>100</v>
      </c>
      <c r="K55670">
        <v>100</v>
      </c>
      <c r="L55670">
        <v>70</v>
      </c>
      <c r="M55670">
        <v>72.73</v>
      </c>
      <c r="N55670">
        <v>100</v>
      </c>
      <c r="O55670">
        <v>42.16</v>
      </c>
      <c r="P55670">
        <v>2570.0100000000002</v>
      </c>
      <c r="Q55670">
        <v>2670.01</v>
      </c>
      <c r="R55670">
        <v>2740.01</v>
      </c>
      <c r="S55670">
        <v>2812.74</v>
      </c>
      <c r="T55670">
        <v>2912.74</v>
      </c>
      <c r="U55670">
        <v>2954.9</v>
      </c>
    </row>
    <row r="55671" spans="1:21" x14ac:dyDescent="0.25">
      <c r="A55671" t="s">
        <v>71647</v>
      </c>
      <c r="B55671" t="s">
        <v>11188</v>
      </c>
      <c r="C55671" t="s">
        <v>11189</v>
      </c>
      <c r="D55671" t="s">
        <v>13349</v>
      </c>
      <c r="E55671" t="s">
        <v>11392</v>
      </c>
      <c r="F55671">
        <v>30</v>
      </c>
      <c r="G55671">
        <v>2470.0100000000002</v>
      </c>
      <c r="H55671">
        <v>2954.9</v>
      </c>
      <c r="I55671">
        <v>484.88999999999987</v>
      </c>
      <c r="J55671">
        <v>100</v>
      </c>
      <c r="K55671">
        <v>100</v>
      </c>
      <c r="L55671">
        <v>70</v>
      </c>
      <c r="M55671">
        <v>72.73</v>
      </c>
      <c r="N55671">
        <v>100</v>
      </c>
      <c r="O55671">
        <v>42.16</v>
      </c>
      <c r="P55671">
        <v>2570.0100000000002</v>
      </c>
      <c r="Q55671">
        <v>2670.01</v>
      </c>
      <c r="R55671">
        <v>2740.01</v>
      </c>
      <c r="S55671">
        <v>2812.74</v>
      </c>
      <c r="T55671">
        <v>2912.74</v>
      </c>
      <c r="U55671">
        <v>2954.9</v>
      </c>
    </row>
    <row r="55672" spans="1:21" x14ac:dyDescent="0.25">
      <c r="A55672" t="s">
        <v>71423</v>
      </c>
      <c r="B55672" t="s">
        <v>11008</v>
      </c>
      <c r="C55672" t="s">
        <v>11009</v>
      </c>
      <c r="D55672" t="s">
        <v>13347</v>
      </c>
      <c r="E55672" t="s">
        <v>11365</v>
      </c>
      <c r="F55672">
        <v>30</v>
      </c>
      <c r="G55672">
        <v>2470.0100000000002</v>
      </c>
      <c r="H55672">
        <v>2954.9</v>
      </c>
      <c r="I55672">
        <v>484.88999999999987</v>
      </c>
      <c r="J55672">
        <v>100</v>
      </c>
      <c r="K55672">
        <v>100</v>
      </c>
      <c r="L55672">
        <v>70</v>
      </c>
      <c r="M55672">
        <v>72.73</v>
      </c>
      <c r="N55672">
        <v>100</v>
      </c>
      <c r="O55672">
        <v>42.16</v>
      </c>
      <c r="P55672">
        <v>2570.0100000000002</v>
      </c>
      <c r="Q55672">
        <v>2670.01</v>
      </c>
      <c r="R55672">
        <v>2740.01</v>
      </c>
      <c r="S55672">
        <v>2812.74</v>
      </c>
      <c r="T55672">
        <v>2912.74</v>
      </c>
      <c r="U55672">
        <v>2954.9</v>
      </c>
    </row>
    <row r="55673" spans="1:21" x14ac:dyDescent="0.25">
      <c r="A55673" t="s">
        <v>71412</v>
      </c>
      <c r="B55673" t="s">
        <v>11092</v>
      </c>
      <c r="C55673" t="s">
        <v>11093</v>
      </c>
      <c r="D55673" t="s">
        <v>13346</v>
      </c>
      <c r="E55673" t="s">
        <v>11328</v>
      </c>
      <c r="F55673">
        <v>30</v>
      </c>
      <c r="G55673">
        <v>2470.0100000000002</v>
      </c>
      <c r="H55673">
        <v>2954.9</v>
      </c>
      <c r="I55673">
        <v>484.88999999999987</v>
      </c>
      <c r="J55673">
        <v>100</v>
      </c>
      <c r="K55673">
        <v>100</v>
      </c>
      <c r="L55673">
        <v>70</v>
      </c>
      <c r="M55673">
        <v>72.73</v>
      </c>
      <c r="N55673">
        <v>100</v>
      </c>
      <c r="O55673">
        <v>42.16</v>
      </c>
      <c r="P55673">
        <v>2570.0100000000002</v>
      </c>
      <c r="Q55673">
        <v>2670.01</v>
      </c>
      <c r="R55673">
        <v>2740.01</v>
      </c>
      <c r="S55673">
        <v>2812.74</v>
      </c>
      <c r="T55673">
        <v>2912.74</v>
      </c>
      <c r="U55673">
        <v>2954.9</v>
      </c>
    </row>
    <row r="55674" spans="1:21" x14ac:dyDescent="0.25">
      <c r="A55674" t="s">
        <v>71646</v>
      </c>
      <c r="B55674" t="s">
        <v>11268</v>
      </c>
      <c r="C55674" t="s">
        <v>11269</v>
      </c>
      <c r="D55674" t="s">
        <v>13350</v>
      </c>
      <c r="E55674" t="s">
        <v>11269</v>
      </c>
      <c r="F55674">
        <v>30</v>
      </c>
      <c r="G55674">
        <v>2470.0100000000002</v>
      </c>
      <c r="H55674">
        <v>2954.9</v>
      </c>
      <c r="I55674">
        <v>484.88999999999987</v>
      </c>
      <c r="J55674">
        <v>100</v>
      </c>
      <c r="K55674">
        <v>100</v>
      </c>
      <c r="L55674">
        <v>70</v>
      </c>
      <c r="M55674">
        <v>72.73</v>
      </c>
      <c r="N55674">
        <v>100</v>
      </c>
      <c r="O55674">
        <v>42.16</v>
      </c>
      <c r="P55674">
        <v>2570.0100000000002</v>
      </c>
      <c r="Q55674">
        <v>2670.01</v>
      </c>
      <c r="R55674">
        <v>2740.01</v>
      </c>
      <c r="S55674">
        <v>2812.74</v>
      </c>
      <c r="T55674">
        <v>2912.74</v>
      </c>
      <c r="U55674">
        <v>2954.9</v>
      </c>
    </row>
    <row r="55675" spans="1:21" x14ac:dyDescent="0.25">
      <c r="A55675" t="s">
        <v>71353</v>
      </c>
      <c r="B55675" t="s">
        <v>11268</v>
      </c>
      <c r="C55675" t="s">
        <v>11269</v>
      </c>
      <c r="D55675" t="s">
        <v>13349</v>
      </c>
      <c r="E55675" t="s">
        <v>11441</v>
      </c>
      <c r="F55675">
        <v>30</v>
      </c>
      <c r="G55675">
        <v>2470.0100000000002</v>
      </c>
      <c r="H55675">
        <v>2954.9</v>
      </c>
      <c r="I55675">
        <v>484.88999999999987</v>
      </c>
      <c r="J55675">
        <v>100</v>
      </c>
      <c r="K55675">
        <v>100</v>
      </c>
      <c r="L55675">
        <v>70</v>
      </c>
      <c r="M55675">
        <v>72.73</v>
      </c>
      <c r="N55675">
        <v>100</v>
      </c>
      <c r="O55675">
        <v>42.16</v>
      </c>
      <c r="P55675">
        <v>2570.0100000000002</v>
      </c>
      <c r="Q55675">
        <v>2670.01</v>
      </c>
      <c r="R55675">
        <v>2740.01</v>
      </c>
      <c r="S55675">
        <v>2812.74</v>
      </c>
      <c r="T55675">
        <v>2912.74</v>
      </c>
      <c r="U55675">
        <v>2954.9</v>
      </c>
    </row>
    <row r="55676" spans="1:21" x14ac:dyDescent="0.25">
      <c r="A55676" t="s">
        <v>71532</v>
      </c>
      <c r="B55676" t="s">
        <v>11275</v>
      </c>
      <c r="C55676" t="s">
        <v>11276</v>
      </c>
      <c r="D55676" t="s">
        <v>13349</v>
      </c>
      <c r="E55676" t="s">
        <v>11276</v>
      </c>
      <c r="F55676">
        <v>30</v>
      </c>
      <c r="G55676">
        <v>2470.0100000000002</v>
      </c>
      <c r="H55676">
        <v>2954.9</v>
      </c>
      <c r="I55676">
        <v>484.88999999999987</v>
      </c>
      <c r="J55676">
        <v>100</v>
      </c>
      <c r="K55676">
        <v>100</v>
      </c>
      <c r="L55676">
        <v>70</v>
      </c>
      <c r="M55676">
        <v>72.73</v>
      </c>
      <c r="N55676">
        <v>100</v>
      </c>
      <c r="O55676">
        <v>42.16</v>
      </c>
      <c r="P55676">
        <v>2570.0100000000002</v>
      </c>
      <c r="Q55676">
        <v>2670.01</v>
      </c>
      <c r="R55676">
        <v>2740.01</v>
      </c>
      <c r="S55676">
        <v>2812.74</v>
      </c>
      <c r="T55676">
        <v>2912.74</v>
      </c>
      <c r="U55676">
        <v>2954.9</v>
      </c>
    </row>
    <row r="55677" spans="1:21" x14ac:dyDescent="0.25">
      <c r="A55677" t="s">
        <v>102707</v>
      </c>
      <c r="B55677" t="s">
        <v>101256</v>
      </c>
      <c r="C55677" t="s">
        <v>101257</v>
      </c>
      <c r="D55677" t="s">
        <v>13346</v>
      </c>
      <c r="E55677" t="s">
        <v>11287</v>
      </c>
      <c r="F55677">
        <v>30</v>
      </c>
      <c r="G55677">
        <v>2470.0100000000002</v>
      </c>
      <c r="H55677">
        <v>2954.9</v>
      </c>
      <c r="I55677">
        <v>484.88999999999987</v>
      </c>
      <c r="J55677">
        <v>100</v>
      </c>
      <c r="K55677">
        <v>100</v>
      </c>
      <c r="L55677">
        <v>70</v>
      </c>
      <c r="M55677">
        <v>72.73</v>
      </c>
      <c r="N55677">
        <v>100</v>
      </c>
      <c r="O55677">
        <v>42.16</v>
      </c>
      <c r="P55677">
        <v>2570.0100000000002</v>
      </c>
      <c r="Q55677">
        <v>2670.01</v>
      </c>
      <c r="R55677">
        <v>2740.01</v>
      </c>
      <c r="S55677">
        <v>2812.74</v>
      </c>
      <c r="T55677">
        <v>2912.74</v>
      </c>
      <c r="U55677">
        <v>2954.9</v>
      </c>
    </row>
    <row r="55678" spans="1:21" x14ac:dyDescent="0.25">
      <c r="A55678" t="s">
        <v>71389</v>
      </c>
      <c r="B55678" t="s">
        <v>11403</v>
      </c>
      <c r="C55678" t="s">
        <v>11404</v>
      </c>
      <c r="D55678" t="s">
        <v>13348</v>
      </c>
      <c r="E55678" t="s">
        <v>11513</v>
      </c>
      <c r="F55678">
        <v>30</v>
      </c>
      <c r="G55678">
        <v>2470.0100000000002</v>
      </c>
      <c r="H55678">
        <v>2954.9</v>
      </c>
      <c r="I55678">
        <v>484.88999999999987</v>
      </c>
      <c r="J55678">
        <v>100</v>
      </c>
      <c r="K55678">
        <v>100</v>
      </c>
      <c r="L55678">
        <v>70</v>
      </c>
      <c r="M55678">
        <v>72.73</v>
      </c>
      <c r="N55678">
        <v>100</v>
      </c>
      <c r="O55678">
        <v>42.16</v>
      </c>
      <c r="P55678">
        <v>2570.0100000000002</v>
      </c>
      <c r="Q55678">
        <v>2670.01</v>
      </c>
      <c r="R55678">
        <v>2740.01</v>
      </c>
      <c r="S55678">
        <v>2812.74</v>
      </c>
      <c r="T55678">
        <v>2912.74</v>
      </c>
      <c r="U55678">
        <v>2954.9</v>
      </c>
    </row>
    <row r="55679" spans="1:21" x14ac:dyDescent="0.25">
      <c r="A55679" t="s">
        <v>71747</v>
      </c>
      <c r="B55679" t="s">
        <v>11185</v>
      </c>
      <c r="C55679" t="s">
        <v>11155</v>
      </c>
      <c r="D55679" t="s">
        <v>13346</v>
      </c>
      <c r="E55679" t="s">
        <v>11789</v>
      </c>
      <c r="F55679">
        <v>30</v>
      </c>
      <c r="G55679">
        <v>2568.81</v>
      </c>
      <c r="H55679">
        <v>2954.9</v>
      </c>
      <c r="I55679">
        <v>386.0900000000002</v>
      </c>
      <c r="J55679">
        <v>100</v>
      </c>
      <c r="K55679">
        <v>100</v>
      </c>
      <c r="L55679">
        <v>70</v>
      </c>
      <c r="M55679">
        <v>57.91</v>
      </c>
      <c r="N55679">
        <v>58.18</v>
      </c>
      <c r="O55679">
        <v>0</v>
      </c>
      <c r="P55679">
        <v>2668.81</v>
      </c>
      <c r="Q55679">
        <v>2768.81</v>
      </c>
      <c r="R55679">
        <v>2838.81</v>
      </c>
      <c r="S55679">
        <v>2896.72</v>
      </c>
      <c r="T55679">
        <v>2954.9</v>
      </c>
      <c r="U55679">
        <v>2954.9</v>
      </c>
    </row>
    <row r="55680" spans="1:21" x14ac:dyDescent="0.25">
      <c r="A55680" t="s">
        <v>71500</v>
      </c>
      <c r="B55680" t="s">
        <v>11210</v>
      </c>
      <c r="C55680" t="s">
        <v>11211</v>
      </c>
      <c r="D55680" t="s">
        <v>13350</v>
      </c>
      <c r="E55680" t="s">
        <v>11211</v>
      </c>
      <c r="F55680">
        <v>30</v>
      </c>
      <c r="G55680">
        <v>2470.0100000000002</v>
      </c>
      <c r="H55680">
        <v>2954.9</v>
      </c>
      <c r="I55680">
        <v>484.88999999999987</v>
      </c>
      <c r="J55680">
        <v>100</v>
      </c>
      <c r="K55680">
        <v>100</v>
      </c>
      <c r="L55680">
        <v>70</v>
      </c>
      <c r="M55680">
        <v>72.73</v>
      </c>
      <c r="N55680">
        <v>100</v>
      </c>
      <c r="O55680">
        <v>42.16</v>
      </c>
      <c r="P55680">
        <v>2570.0100000000002</v>
      </c>
      <c r="Q55680">
        <v>2670.01</v>
      </c>
      <c r="R55680">
        <v>2740.01</v>
      </c>
      <c r="S55680">
        <v>2812.74</v>
      </c>
      <c r="T55680">
        <v>2912.74</v>
      </c>
      <c r="U55680">
        <v>2954.9</v>
      </c>
    </row>
    <row r="55681" spans="1:21" x14ac:dyDescent="0.25">
      <c r="A55681" t="s">
        <v>71379</v>
      </c>
      <c r="B55681" t="s">
        <v>11178</v>
      </c>
      <c r="C55681" t="s">
        <v>11179</v>
      </c>
      <c r="D55681" t="s">
        <v>13347</v>
      </c>
      <c r="E55681" t="s">
        <v>11180</v>
      </c>
      <c r="F55681">
        <v>30</v>
      </c>
      <c r="G55681">
        <v>2470.0100000000002</v>
      </c>
      <c r="H55681">
        <v>2954.9</v>
      </c>
      <c r="I55681">
        <v>484.88999999999987</v>
      </c>
      <c r="J55681">
        <v>100</v>
      </c>
      <c r="K55681">
        <v>100</v>
      </c>
      <c r="L55681">
        <v>70</v>
      </c>
      <c r="M55681">
        <v>72.73</v>
      </c>
      <c r="N55681">
        <v>100</v>
      </c>
      <c r="O55681">
        <v>42.16</v>
      </c>
      <c r="P55681">
        <v>2570.0100000000002</v>
      </c>
      <c r="Q55681">
        <v>2670.01</v>
      </c>
      <c r="R55681">
        <v>2740.01</v>
      </c>
      <c r="S55681">
        <v>2812.74</v>
      </c>
      <c r="T55681">
        <v>2912.74</v>
      </c>
      <c r="U55681">
        <v>2954.9</v>
      </c>
    </row>
    <row r="55682" spans="1:21" x14ac:dyDescent="0.25">
      <c r="A55682" t="s">
        <v>71490</v>
      </c>
      <c r="B55682" t="s">
        <v>11204</v>
      </c>
      <c r="C55682" t="s">
        <v>11011</v>
      </c>
      <c r="D55682" t="s">
        <v>13349</v>
      </c>
      <c r="E55682" t="s">
        <v>11157</v>
      </c>
      <c r="F55682">
        <v>30</v>
      </c>
      <c r="G55682">
        <v>2470.0100000000002</v>
      </c>
      <c r="H55682">
        <v>2954.9</v>
      </c>
      <c r="I55682">
        <v>484.88999999999987</v>
      </c>
      <c r="J55682">
        <v>100</v>
      </c>
      <c r="K55682">
        <v>100</v>
      </c>
      <c r="L55682">
        <v>70</v>
      </c>
      <c r="M55682">
        <v>72.73</v>
      </c>
      <c r="N55682">
        <v>100</v>
      </c>
      <c r="O55682">
        <v>42.16</v>
      </c>
      <c r="P55682">
        <v>2570.0100000000002</v>
      </c>
      <c r="Q55682">
        <v>2670.01</v>
      </c>
      <c r="R55682">
        <v>2740.01</v>
      </c>
      <c r="S55682">
        <v>2812.74</v>
      </c>
      <c r="T55682">
        <v>2912.74</v>
      </c>
      <c r="U55682">
        <v>2954.9</v>
      </c>
    </row>
    <row r="55683" spans="1:21" x14ac:dyDescent="0.25">
      <c r="A55683" t="s">
        <v>71811</v>
      </c>
      <c r="B55683" t="s">
        <v>11206</v>
      </c>
      <c r="C55683" t="s">
        <v>11207</v>
      </c>
      <c r="D55683" t="s">
        <v>13350</v>
      </c>
      <c r="E55683" t="s">
        <v>11207</v>
      </c>
      <c r="F55683">
        <v>30</v>
      </c>
      <c r="G55683">
        <v>2470.0100000000002</v>
      </c>
      <c r="H55683">
        <v>2954.9</v>
      </c>
      <c r="I55683">
        <v>484.88999999999987</v>
      </c>
      <c r="J55683">
        <v>100</v>
      </c>
      <c r="K55683">
        <v>100</v>
      </c>
      <c r="L55683">
        <v>70</v>
      </c>
      <c r="M55683">
        <v>72.73</v>
      </c>
      <c r="N55683">
        <v>100</v>
      </c>
      <c r="O55683">
        <v>42.16</v>
      </c>
      <c r="P55683">
        <v>2570.0100000000002</v>
      </c>
      <c r="Q55683">
        <v>2670.01</v>
      </c>
      <c r="R55683">
        <v>2740.01</v>
      </c>
      <c r="S55683">
        <v>2812.74</v>
      </c>
      <c r="T55683">
        <v>2912.74</v>
      </c>
      <c r="U55683">
        <v>2954.9</v>
      </c>
    </row>
    <row r="55684" spans="1:21" x14ac:dyDescent="0.25">
      <c r="A55684" t="s">
        <v>102708</v>
      </c>
      <c r="B55684" t="s">
        <v>101670</v>
      </c>
      <c r="C55684" t="s">
        <v>11390</v>
      </c>
      <c r="D55684" t="s">
        <v>13347</v>
      </c>
      <c r="E55684" t="s">
        <v>11391</v>
      </c>
      <c r="F55684">
        <v>30</v>
      </c>
      <c r="G55684">
        <v>2470.0100000000002</v>
      </c>
      <c r="H55684">
        <v>2954.9</v>
      </c>
      <c r="I55684">
        <v>484.88999999999987</v>
      </c>
      <c r="J55684">
        <v>100</v>
      </c>
      <c r="K55684">
        <v>100</v>
      </c>
      <c r="L55684">
        <v>70</v>
      </c>
      <c r="M55684">
        <v>72.73</v>
      </c>
      <c r="N55684">
        <v>100</v>
      </c>
      <c r="O55684">
        <v>42.16</v>
      </c>
      <c r="P55684">
        <v>2570.0100000000002</v>
      </c>
      <c r="Q55684">
        <v>2670.01</v>
      </c>
      <c r="R55684">
        <v>2740.01</v>
      </c>
      <c r="S55684">
        <v>2812.74</v>
      </c>
      <c r="T55684">
        <v>2912.74</v>
      </c>
      <c r="U55684">
        <v>2954.9</v>
      </c>
    </row>
    <row r="55685" spans="1:21" x14ac:dyDescent="0.25">
      <c r="A55685" t="s">
        <v>71478</v>
      </c>
      <c r="B55685" t="s">
        <v>11144</v>
      </c>
      <c r="C55685" t="s">
        <v>11145</v>
      </c>
      <c r="D55685" t="s">
        <v>13349</v>
      </c>
      <c r="E55685" t="s">
        <v>11383</v>
      </c>
      <c r="F55685">
        <v>30</v>
      </c>
      <c r="G55685">
        <v>2470.0100000000002</v>
      </c>
      <c r="H55685">
        <v>2954.9</v>
      </c>
      <c r="I55685">
        <v>484.88999999999987</v>
      </c>
      <c r="J55685">
        <v>100</v>
      </c>
      <c r="K55685">
        <v>100</v>
      </c>
      <c r="L55685">
        <v>70</v>
      </c>
      <c r="M55685">
        <v>72.73</v>
      </c>
      <c r="N55685">
        <v>100</v>
      </c>
      <c r="O55685">
        <v>42.16</v>
      </c>
      <c r="P55685">
        <v>2570.0100000000002</v>
      </c>
      <c r="Q55685">
        <v>2670.01</v>
      </c>
      <c r="R55685">
        <v>2740.01</v>
      </c>
      <c r="S55685">
        <v>2812.74</v>
      </c>
      <c r="T55685">
        <v>2912.74</v>
      </c>
      <c r="U55685">
        <v>2954.9</v>
      </c>
    </row>
    <row r="55686" spans="1:21" x14ac:dyDescent="0.25">
      <c r="A55686" t="s">
        <v>71528</v>
      </c>
      <c r="B55686" t="s">
        <v>11218</v>
      </c>
      <c r="C55686" t="s">
        <v>11041</v>
      </c>
      <c r="D55686" t="s">
        <v>13347</v>
      </c>
      <c r="E55686" t="s">
        <v>11376</v>
      </c>
      <c r="F55686">
        <v>30</v>
      </c>
      <c r="G55686">
        <v>2470.0100000000002</v>
      </c>
      <c r="H55686">
        <v>2954.9</v>
      </c>
      <c r="I55686">
        <v>484.88999999999987</v>
      </c>
      <c r="J55686">
        <v>100</v>
      </c>
      <c r="K55686">
        <v>100</v>
      </c>
      <c r="L55686">
        <v>70</v>
      </c>
      <c r="M55686">
        <v>72.73</v>
      </c>
      <c r="N55686">
        <v>100</v>
      </c>
      <c r="O55686">
        <v>42.16</v>
      </c>
      <c r="P55686">
        <v>2570.0100000000002</v>
      </c>
      <c r="Q55686">
        <v>2670.01</v>
      </c>
      <c r="R55686">
        <v>2740.01</v>
      </c>
      <c r="S55686">
        <v>2812.74</v>
      </c>
      <c r="T55686">
        <v>2912.74</v>
      </c>
      <c r="U55686">
        <v>2954.9</v>
      </c>
    </row>
    <row r="55687" spans="1:21" x14ac:dyDescent="0.25">
      <c r="A55687" t="s">
        <v>71345</v>
      </c>
      <c r="B55687" t="s">
        <v>11284</v>
      </c>
      <c r="C55687" t="s">
        <v>11274</v>
      </c>
      <c r="D55687" t="s">
        <v>13350</v>
      </c>
      <c r="E55687" t="s">
        <v>11274</v>
      </c>
      <c r="F55687">
        <v>30</v>
      </c>
      <c r="G55687">
        <v>2375</v>
      </c>
      <c r="H55687">
        <v>2954.9</v>
      </c>
      <c r="I55687">
        <v>579.90000000000009</v>
      </c>
      <c r="J55687">
        <v>100</v>
      </c>
      <c r="K55687">
        <v>100</v>
      </c>
      <c r="L55687">
        <v>70</v>
      </c>
      <c r="M55687">
        <v>86.99</v>
      </c>
      <c r="N55687">
        <v>100</v>
      </c>
      <c r="O55687">
        <v>122.91</v>
      </c>
      <c r="P55687">
        <v>2475</v>
      </c>
      <c r="Q55687">
        <v>2575</v>
      </c>
      <c r="R55687">
        <v>2645</v>
      </c>
      <c r="S55687">
        <v>2731.99</v>
      </c>
      <c r="T55687">
        <v>2831.99</v>
      </c>
      <c r="U55687">
        <v>2954.9</v>
      </c>
    </row>
    <row r="55688" spans="1:21" x14ac:dyDescent="0.25">
      <c r="A55688" t="s">
        <v>71682</v>
      </c>
      <c r="B55688" t="s">
        <v>11240</v>
      </c>
      <c r="C55688" t="s">
        <v>11241</v>
      </c>
      <c r="D55688" t="s">
        <v>13349</v>
      </c>
      <c r="E55688" t="s">
        <v>11241</v>
      </c>
      <c r="F55688">
        <v>30</v>
      </c>
      <c r="G55688">
        <v>2568.81</v>
      </c>
      <c r="H55688">
        <v>2954.9</v>
      </c>
      <c r="I55688">
        <v>386.0900000000002</v>
      </c>
      <c r="J55688">
        <v>100</v>
      </c>
      <c r="K55688">
        <v>100</v>
      </c>
      <c r="L55688">
        <v>70</v>
      </c>
      <c r="M55688">
        <v>57.91</v>
      </c>
      <c r="N55688">
        <v>58.18</v>
      </c>
      <c r="O55688">
        <v>0</v>
      </c>
      <c r="P55688">
        <v>2668.81</v>
      </c>
      <c r="Q55688">
        <v>2768.81</v>
      </c>
      <c r="R55688">
        <v>2838.81</v>
      </c>
      <c r="S55688">
        <v>2896.72</v>
      </c>
      <c r="T55688">
        <v>2954.9</v>
      </c>
      <c r="U55688">
        <v>2954.9</v>
      </c>
    </row>
    <row r="55689" spans="1:21" x14ac:dyDescent="0.25">
      <c r="A55689" t="s">
        <v>102709</v>
      </c>
      <c r="B55689" t="s">
        <v>101663</v>
      </c>
      <c r="C55689" t="s">
        <v>101664</v>
      </c>
      <c r="D55689" t="s">
        <v>13346</v>
      </c>
      <c r="E55689" t="s">
        <v>11594</v>
      </c>
      <c r="F55689">
        <v>30</v>
      </c>
      <c r="G55689">
        <v>2568.81</v>
      </c>
      <c r="H55689">
        <v>2954.9</v>
      </c>
      <c r="I55689">
        <v>386.0900000000002</v>
      </c>
      <c r="J55689">
        <v>100</v>
      </c>
      <c r="K55689">
        <v>100</v>
      </c>
      <c r="L55689">
        <v>70</v>
      </c>
      <c r="M55689">
        <v>57.91</v>
      </c>
      <c r="N55689">
        <v>58.18</v>
      </c>
      <c r="O55689">
        <v>0</v>
      </c>
      <c r="P55689">
        <v>2668.81</v>
      </c>
      <c r="Q55689">
        <v>2768.81</v>
      </c>
      <c r="R55689">
        <v>2838.81</v>
      </c>
      <c r="S55689">
        <v>2896.72</v>
      </c>
      <c r="T55689">
        <v>2954.9</v>
      </c>
      <c r="U55689">
        <v>2954.9</v>
      </c>
    </row>
    <row r="55690" spans="1:21" x14ac:dyDescent="0.25">
      <c r="A55690" t="s">
        <v>71649</v>
      </c>
      <c r="B55690" t="s">
        <v>11277</v>
      </c>
      <c r="C55690" t="s">
        <v>11278</v>
      </c>
      <c r="D55690" t="s">
        <v>13350</v>
      </c>
      <c r="E55690" t="s">
        <v>11278</v>
      </c>
      <c r="F55690">
        <v>30</v>
      </c>
      <c r="G55690">
        <v>2470.0100000000002</v>
      </c>
      <c r="H55690">
        <v>2954.9</v>
      </c>
      <c r="I55690">
        <v>484.88999999999987</v>
      </c>
      <c r="J55690">
        <v>100</v>
      </c>
      <c r="K55690">
        <v>100</v>
      </c>
      <c r="L55690">
        <v>70</v>
      </c>
      <c r="M55690">
        <v>72.73</v>
      </c>
      <c r="N55690">
        <v>100</v>
      </c>
      <c r="O55690">
        <v>42.16</v>
      </c>
      <c r="P55690">
        <v>2570.0100000000002</v>
      </c>
      <c r="Q55690">
        <v>2670.01</v>
      </c>
      <c r="R55690">
        <v>2740.01</v>
      </c>
      <c r="S55690">
        <v>2812.74</v>
      </c>
      <c r="T55690">
        <v>2912.74</v>
      </c>
      <c r="U55690">
        <v>2954.9</v>
      </c>
    </row>
    <row r="55691" spans="1:21" x14ac:dyDescent="0.25">
      <c r="A55691" t="s">
        <v>71580</v>
      </c>
      <c r="B55691" t="s">
        <v>11711</v>
      </c>
      <c r="C55691" t="s">
        <v>11712</v>
      </c>
      <c r="D55691" t="s">
        <v>13348</v>
      </c>
      <c r="E55691" t="s">
        <v>11712</v>
      </c>
      <c r="F55691">
        <v>30</v>
      </c>
      <c r="G55691">
        <v>2568.81</v>
      </c>
      <c r="H55691">
        <v>2954.9</v>
      </c>
      <c r="I55691">
        <v>386.0900000000002</v>
      </c>
      <c r="J55691">
        <v>100</v>
      </c>
      <c r="K55691">
        <v>100</v>
      </c>
      <c r="L55691">
        <v>70</v>
      </c>
      <c r="M55691">
        <v>57.91</v>
      </c>
      <c r="N55691">
        <v>58.18</v>
      </c>
      <c r="O55691">
        <v>0</v>
      </c>
      <c r="P55691">
        <v>2668.81</v>
      </c>
      <c r="Q55691">
        <v>2768.81</v>
      </c>
      <c r="R55691">
        <v>2838.81</v>
      </c>
      <c r="S55691">
        <v>2896.72</v>
      </c>
      <c r="T55691">
        <v>2954.9</v>
      </c>
      <c r="U55691">
        <v>2954.9</v>
      </c>
    </row>
    <row r="55692" spans="1:21" x14ac:dyDescent="0.25">
      <c r="A55692" t="s">
        <v>71539</v>
      </c>
      <c r="B55692" t="s">
        <v>11221</v>
      </c>
      <c r="C55692" t="s">
        <v>11222</v>
      </c>
      <c r="D55692" t="s">
        <v>13350</v>
      </c>
      <c r="E55692" t="s">
        <v>11222</v>
      </c>
      <c r="F55692">
        <v>30</v>
      </c>
      <c r="G55692">
        <v>2470.0100000000002</v>
      </c>
      <c r="H55692">
        <v>2954.9</v>
      </c>
      <c r="I55692">
        <v>484.88999999999987</v>
      </c>
      <c r="J55692">
        <v>100</v>
      </c>
      <c r="K55692">
        <v>100</v>
      </c>
      <c r="L55692">
        <v>70</v>
      </c>
      <c r="M55692">
        <v>72.73</v>
      </c>
      <c r="N55692">
        <v>100</v>
      </c>
      <c r="O55692">
        <v>42.16</v>
      </c>
      <c r="P55692">
        <v>2570.0100000000002</v>
      </c>
      <c r="Q55692">
        <v>2670.01</v>
      </c>
      <c r="R55692">
        <v>2740.01</v>
      </c>
      <c r="S55692">
        <v>2812.74</v>
      </c>
      <c r="T55692">
        <v>2912.74</v>
      </c>
      <c r="U55692">
        <v>2954.9</v>
      </c>
    </row>
    <row r="55693" spans="1:21" x14ac:dyDescent="0.25">
      <c r="A55693" t="s">
        <v>71628</v>
      </c>
      <c r="B55693" t="s">
        <v>11074</v>
      </c>
      <c r="C55693" t="s">
        <v>11075</v>
      </c>
      <c r="D55693" t="s">
        <v>13348</v>
      </c>
      <c r="E55693" t="s">
        <v>11586</v>
      </c>
      <c r="F55693">
        <v>30</v>
      </c>
      <c r="G55693">
        <v>2568.81</v>
      </c>
      <c r="H55693">
        <v>2954.9</v>
      </c>
      <c r="I55693">
        <v>386.0900000000002</v>
      </c>
      <c r="J55693">
        <v>100</v>
      </c>
      <c r="K55693">
        <v>100</v>
      </c>
      <c r="L55693">
        <v>70</v>
      </c>
      <c r="M55693">
        <v>57.91</v>
      </c>
      <c r="N55693">
        <v>58.18</v>
      </c>
      <c r="O55693">
        <v>0</v>
      </c>
      <c r="P55693">
        <v>2668.81</v>
      </c>
      <c r="Q55693">
        <v>2768.81</v>
      </c>
      <c r="R55693">
        <v>2838.81</v>
      </c>
      <c r="S55693">
        <v>2896.72</v>
      </c>
      <c r="T55693">
        <v>2954.9</v>
      </c>
      <c r="U55693">
        <v>2954.9</v>
      </c>
    </row>
    <row r="55694" spans="1:21" x14ac:dyDescent="0.25">
      <c r="A55694" t="s">
        <v>71710</v>
      </c>
      <c r="B55694" t="s">
        <v>11265</v>
      </c>
      <c r="C55694" t="s">
        <v>5137</v>
      </c>
      <c r="D55694" t="s">
        <v>13346</v>
      </c>
      <c r="E55694" t="s">
        <v>11749</v>
      </c>
      <c r="F55694">
        <v>30</v>
      </c>
      <c r="G55694">
        <v>2671.56</v>
      </c>
      <c r="H55694">
        <v>2954.9</v>
      </c>
      <c r="I55694">
        <v>283.3400000000002</v>
      </c>
      <c r="J55694">
        <v>100</v>
      </c>
      <c r="K55694">
        <v>100</v>
      </c>
      <c r="L55694">
        <v>70</v>
      </c>
      <c r="M55694">
        <v>13.34</v>
      </c>
      <c r="N55694">
        <v>0</v>
      </c>
      <c r="O55694">
        <v>0</v>
      </c>
      <c r="P55694">
        <v>2771.56</v>
      </c>
      <c r="Q55694">
        <v>2871.56</v>
      </c>
      <c r="R55694">
        <v>2941.56</v>
      </c>
      <c r="S55694">
        <v>2954.9</v>
      </c>
      <c r="T55694">
        <v>2954.9</v>
      </c>
      <c r="U55694">
        <v>2954.9</v>
      </c>
    </row>
    <row r="55695" spans="1:21" x14ac:dyDescent="0.25">
      <c r="A55695" t="s">
        <v>71761</v>
      </c>
      <c r="B55695" t="s">
        <v>11285</v>
      </c>
      <c r="C55695" t="s">
        <v>11286</v>
      </c>
      <c r="D55695" t="s">
        <v>13350</v>
      </c>
      <c r="E55695" t="s">
        <v>11286</v>
      </c>
      <c r="F55695">
        <v>30</v>
      </c>
      <c r="G55695">
        <v>2470.0100000000002</v>
      </c>
      <c r="H55695">
        <v>2954.9</v>
      </c>
      <c r="I55695">
        <v>484.88999999999987</v>
      </c>
      <c r="J55695">
        <v>100</v>
      </c>
      <c r="K55695">
        <v>100</v>
      </c>
      <c r="L55695">
        <v>70</v>
      </c>
      <c r="M55695">
        <v>72.73</v>
      </c>
      <c r="N55695">
        <v>100</v>
      </c>
      <c r="O55695">
        <v>42.16</v>
      </c>
      <c r="P55695">
        <v>2570.0100000000002</v>
      </c>
      <c r="Q55695">
        <v>2670.01</v>
      </c>
      <c r="R55695">
        <v>2740.01</v>
      </c>
      <c r="S55695">
        <v>2812.74</v>
      </c>
      <c r="T55695">
        <v>2912.74</v>
      </c>
      <c r="U55695">
        <v>2954.9</v>
      </c>
    </row>
    <row r="55696" spans="1:21" x14ac:dyDescent="0.25">
      <c r="A55696" t="s">
        <v>71476</v>
      </c>
      <c r="B55696" t="s">
        <v>11183</v>
      </c>
      <c r="C55696" t="s">
        <v>11184</v>
      </c>
      <c r="D55696" t="s">
        <v>13349</v>
      </c>
      <c r="E55696" t="s">
        <v>11184</v>
      </c>
      <c r="F55696">
        <v>30</v>
      </c>
      <c r="G55696">
        <v>2470.0100000000002</v>
      </c>
      <c r="H55696">
        <v>2954.9</v>
      </c>
      <c r="I55696">
        <v>484.88999999999987</v>
      </c>
      <c r="J55696">
        <v>100</v>
      </c>
      <c r="K55696">
        <v>100</v>
      </c>
      <c r="L55696">
        <v>70</v>
      </c>
      <c r="M55696">
        <v>72.73</v>
      </c>
      <c r="N55696">
        <v>100</v>
      </c>
      <c r="O55696">
        <v>42.16</v>
      </c>
      <c r="P55696">
        <v>2570.0100000000002</v>
      </c>
      <c r="Q55696">
        <v>2670.01</v>
      </c>
      <c r="R55696">
        <v>2740.01</v>
      </c>
      <c r="S55696">
        <v>2812.74</v>
      </c>
      <c r="T55696">
        <v>2912.74</v>
      </c>
      <c r="U55696">
        <v>2954.9</v>
      </c>
    </row>
    <row r="55697" spans="1:21" x14ac:dyDescent="0.25">
      <c r="A55697" t="s">
        <v>71513</v>
      </c>
      <c r="B55697" t="s">
        <v>11245</v>
      </c>
      <c r="C55697" t="s">
        <v>11246</v>
      </c>
      <c r="D55697" t="s">
        <v>13347</v>
      </c>
      <c r="E55697" t="s">
        <v>11247</v>
      </c>
      <c r="F55697">
        <v>30</v>
      </c>
      <c r="G55697">
        <v>2568.81</v>
      </c>
      <c r="H55697">
        <v>2954.9</v>
      </c>
      <c r="I55697">
        <v>386.0900000000002</v>
      </c>
      <c r="J55697">
        <v>100</v>
      </c>
      <c r="K55697">
        <v>100</v>
      </c>
      <c r="L55697">
        <v>70</v>
      </c>
      <c r="M55697">
        <v>57.91</v>
      </c>
      <c r="N55697">
        <v>58.18</v>
      </c>
      <c r="O55697">
        <v>0</v>
      </c>
      <c r="P55697">
        <v>2668.81</v>
      </c>
      <c r="Q55697">
        <v>2768.81</v>
      </c>
      <c r="R55697">
        <v>2838.81</v>
      </c>
      <c r="S55697">
        <v>2896.72</v>
      </c>
      <c r="T55697">
        <v>2954.9</v>
      </c>
      <c r="U55697">
        <v>2954.9</v>
      </c>
    </row>
    <row r="55698" spans="1:21" x14ac:dyDescent="0.25">
      <c r="A55698" t="s">
        <v>102710</v>
      </c>
      <c r="B55698" t="s">
        <v>101635</v>
      </c>
      <c r="C55698" t="s">
        <v>101636</v>
      </c>
      <c r="D55698" t="s">
        <v>13346</v>
      </c>
      <c r="E55698" t="s">
        <v>11594</v>
      </c>
      <c r="F55698">
        <v>30</v>
      </c>
      <c r="G55698">
        <v>2568.81</v>
      </c>
      <c r="H55698">
        <v>2954.9</v>
      </c>
      <c r="I55698">
        <v>386.0900000000002</v>
      </c>
      <c r="J55698">
        <v>100</v>
      </c>
      <c r="K55698">
        <v>100</v>
      </c>
      <c r="L55698">
        <v>70</v>
      </c>
      <c r="M55698">
        <v>57.91</v>
      </c>
      <c r="N55698">
        <v>58.18</v>
      </c>
      <c r="O55698">
        <v>0</v>
      </c>
      <c r="P55698">
        <v>2668.81</v>
      </c>
      <c r="Q55698">
        <v>2768.81</v>
      </c>
      <c r="R55698">
        <v>2838.81</v>
      </c>
      <c r="S55698">
        <v>2896.72</v>
      </c>
      <c r="T55698">
        <v>2954.9</v>
      </c>
      <c r="U55698">
        <v>2954.9</v>
      </c>
    </row>
    <row r="55699" spans="1:21" x14ac:dyDescent="0.25">
      <c r="A55699" t="s">
        <v>71438</v>
      </c>
      <c r="B55699" t="s">
        <v>11377</v>
      </c>
      <c r="C55699" t="s">
        <v>11378</v>
      </c>
      <c r="D55699" t="s">
        <v>13348</v>
      </c>
      <c r="E55699" t="s">
        <v>11510</v>
      </c>
      <c r="F55699">
        <v>30</v>
      </c>
      <c r="G55699">
        <v>2470.0100000000002</v>
      </c>
      <c r="H55699">
        <v>2954.9</v>
      </c>
      <c r="I55699">
        <v>484.88999999999987</v>
      </c>
      <c r="J55699">
        <v>100</v>
      </c>
      <c r="K55699">
        <v>100</v>
      </c>
      <c r="L55699">
        <v>70</v>
      </c>
      <c r="M55699">
        <v>72.73</v>
      </c>
      <c r="N55699">
        <v>100</v>
      </c>
      <c r="O55699">
        <v>42.16</v>
      </c>
      <c r="P55699">
        <v>2570.0100000000002</v>
      </c>
      <c r="Q55699">
        <v>2670.01</v>
      </c>
      <c r="R55699">
        <v>2740.01</v>
      </c>
      <c r="S55699">
        <v>2812.74</v>
      </c>
      <c r="T55699">
        <v>2912.74</v>
      </c>
      <c r="U55699">
        <v>2954.9</v>
      </c>
    </row>
    <row r="55700" spans="1:21" x14ac:dyDescent="0.25">
      <c r="A55700" t="s">
        <v>71372</v>
      </c>
      <c r="B55700" t="s">
        <v>11152</v>
      </c>
      <c r="C55700" t="s">
        <v>11153</v>
      </c>
      <c r="D55700" t="s">
        <v>13349</v>
      </c>
      <c r="E55700" t="s">
        <v>11350</v>
      </c>
      <c r="F55700">
        <v>30</v>
      </c>
      <c r="G55700">
        <v>2470.0100000000002</v>
      </c>
      <c r="H55700">
        <v>2954.9</v>
      </c>
      <c r="I55700">
        <v>484.88999999999987</v>
      </c>
      <c r="J55700">
        <v>100</v>
      </c>
      <c r="K55700">
        <v>100</v>
      </c>
      <c r="L55700">
        <v>70</v>
      </c>
      <c r="M55700">
        <v>72.73</v>
      </c>
      <c r="N55700">
        <v>100</v>
      </c>
      <c r="O55700">
        <v>42.16</v>
      </c>
      <c r="P55700">
        <v>2570.0100000000002</v>
      </c>
      <c r="Q55700">
        <v>2670.01</v>
      </c>
      <c r="R55700">
        <v>2740.01</v>
      </c>
      <c r="S55700">
        <v>2812.74</v>
      </c>
      <c r="T55700">
        <v>2912.74</v>
      </c>
      <c r="U55700">
        <v>2954.9</v>
      </c>
    </row>
    <row r="55701" spans="1:21" x14ac:dyDescent="0.25">
      <c r="A55701" t="s">
        <v>71552</v>
      </c>
      <c r="B55701" t="s">
        <v>11250</v>
      </c>
      <c r="C55701" t="s">
        <v>11251</v>
      </c>
      <c r="D55701" t="s">
        <v>13349</v>
      </c>
      <c r="E55701" t="s">
        <v>11375</v>
      </c>
      <c r="F55701">
        <v>30</v>
      </c>
      <c r="G55701">
        <v>2470.0100000000002</v>
      </c>
      <c r="H55701">
        <v>2954.9</v>
      </c>
      <c r="I55701">
        <v>484.88999999999987</v>
      </c>
      <c r="J55701">
        <v>100</v>
      </c>
      <c r="K55701">
        <v>100</v>
      </c>
      <c r="L55701">
        <v>70</v>
      </c>
      <c r="M55701">
        <v>72.73</v>
      </c>
      <c r="N55701">
        <v>100</v>
      </c>
      <c r="O55701">
        <v>42.16</v>
      </c>
      <c r="P55701">
        <v>2570.0100000000002</v>
      </c>
      <c r="Q55701">
        <v>2670.01</v>
      </c>
      <c r="R55701">
        <v>2740.01</v>
      </c>
      <c r="S55701">
        <v>2812.74</v>
      </c>
      <c r="T55701">
        <v>2912.74</v>
      </c>
      <c r="U55701">
        <v>2954.9</v>
      </c>
    </row>
    <row r="55702" spans="1:21" x14ac:dyDescent="0.25">
      <c r="A55702" t="s">
        <v>102711</v>
      </c>
      <c r="B55702" t="s">
        <v>101638</v>
      </c>
      <c r="C55702" t="s">
        <v>101639</v>
      </c>
      <c r="D55702" t="s">
        <v>13347</v>
      </c>
      <c r="E55702" t="s">
        <v>11391</v>
      </c>
      <c r="F55702">
        <v>30</v>
      </c>
      <c r="G55702">
        <v>2470.0100000000002</v>
      </c>
      <c r="H55702">
        <v>2954.9</v>
      </c>
      <c r="I55702">
        <v>484.88999999999987</v>
      </c>
      <c r="J55702">
        <v>100</v>
      </c>
      <c r="K55702">
        <v>100</v>
      </c>
      <c r="L55702">
        <v>70</v>
      </c>
      <c r="M55702">
        <v>72.73</v>
      </c>
      <c r="N55702">
        <v>100</v>
      </c>
      <c r="O55702">
        <v>42.16</v>
      </c>
      <c r="P55702">
        <v>2570.0100000000002</v>
      </c>
      <c r="Q55702">
        <v>2670.01</v>
      </c>
      <c r="R55702">
        <v>2740.01</v>
      </c>
      <c r="S55702">
        <v>2812.74</v>
      </c>
      <c r="T55702">
        <v>2912.74</v>
      </c>
      <c r="U55702">
        <v>2954.9</v>
      </c>
    </row>
    <row r="55703" spans="1:21" x14ac:dyDescent="0.25">
      <c r="A55703" t="s">
        <v>71548</v>
      </c>
      <c r="B55703" t="s">
        <v>11226</v>
      </c>
      <c r="C55703" t="s">
        <v>11227</v>
      </c>
      <c r="D55703" t="s">
        <v>13349</v>
      </c>
      <c r="E55703" t="s">
        <v>11369</v>
      </c>
      <c r="F55703">
        <v>30</v>
      </c>
      <c r="G55703">
        <v>2470.0100000000002</v>
      </c>
      <c r="H55703">
        <v>2954.9</v>
      </c>
      <c r="I55703">
        <v>484.88999999999987</v>
      </c>
      <c r="J55703">
        <v>100</v>
      </c>
      <c r="K55703">
        <v>100</v>
      </c>
      <c r="L55703">
        <v>70</v>
      </c>
      <c r="M55703">
        <v>72.73</v>
      </c>
      <c r="N55703">
        <v>100</v>
      </c>
      <c r="O55703">
        <v>42.16</v>
      </c>
      <c r="P55703">
        <v>2570.0100000000002</v>
      </c>
      <c r="Q55703">
        <v>2670.01</v>
      </c>
      <c r="R55703">
        <v>2740.01</v>
      </c>
      <c r="S55703">
        <v>2812.74</v>
      </c>
      <c r="T55703">
        <v>2912.74</v>
      </c>
      <c r="U55703">
        <v>2954.9</v>
      </c>
    </row>
    <row r="55704" spans="1:21" x14ac:dyDescent="0.25">
      <c r="A55704" t="s">
        <v>71508</v>
      </c>
      <c r="B55704" t="s">
        <v>11293</v>
      </c>
      <c r="C55704" t="s">
        <v>11269</v>
      </c>
      <c r="D55704" t="s">
        <v>13349</v>
      </c>
      <c r="E55704" t="s">
        <v>11441</v>
      </c>
      <c r="F55704">
        <v>30</v>
      </c>
      <c r="G55704">
        <v>2470.0100000000002</v>
      </c>
      <c r="H55704">
        <v>2954.9</v>
      </c>
      <c r="I55704">
        <v>484.88999999999987</v>
      </c>
      <c r="J55704">
        <v>100</v>
      </c>
      <c r="K55704">
        <v>100</v>
      </c>
      <c r="L55704">
        <v>70</v>
      </c>
      <c r="M55704">
        <v>72.73</v>
      </c>
      <c r="N55704">
        <v>100</v>
      </c>
      <c r="O55704">
        <v>42.16</v>
      </c>
      <c r="P55704">
        <v>2570.0100000000002</v>
      </c>
      <c r="Q55704">
        <v>2670.01</v>
      </c>
      <c r="R55704">
        <v>2740.01</v>
      </c>
      <c r="S55704">
        <v>2812.74</v>
      </c>
      <c r="T55704">
        <v>2912.74</v>
      </c>
      <c r="U55704">
        <v>2954.9</v>
      </c>
    </row>
    <row r="55705" spans="1:21" x14ac:dyDescent="0.25">
      <c r="A55705" t="s">
        <v>102712</v>
      </c>
      <c r="B55705" t="s">
        <v>101316</v>
      </c>
      <c r="C55705" t="s">
        <v>101317</v>
      </c>
      <c r="D55705" t="s">
        <v>13346</v>
      </c>
      <c r="E55705" t="s">
        <v>11287</v>
      </c>
      <c r="F55705">
        <v>30</v>
      </c>
      <c r="G55705">
        <v>2375</v>
      </c>
      <c r="H55705">
        <v>2954.9</v>
      </c>
      <c r="I55705">
        <v>579.90000000000009</v>
      </c>
      <c r="J55705">
        <v>100</v>
      </c>
      <c r="K55705">
        <v>100</v>
      </c>
      <c r="L55705">
        <v>70</v>
      </c>
      <c r="M55705">
        <v>86.99</v>
      </c>
      <c r="N55705">
        <v>100</v>
      </c>
      <c r="O55705">
        <v>122.91</v>
      </c>
      <c r="P55705">
        <v>2475</v>
      </c>
      <c r="Q55705">
        <v>2575</v>
      </c>
      <c r="R55705">
        <v>2645</v>
      </c>
      <c r="S55705">
        <v>2731.99</v>
      </c>
      <c r="T55705">
        <v>2831.99</v>
      </c>
      <c r="U55705">
        <v>2954.9</v>
      </c>
    </row>
    <row r="55706" spans="1:21" x14ac:dyDescent="0.25">
      <c r="A55706" t="s">
        <v>102713</v>
      </c>
      <c r="B55706" t="s">
        <v>101770</v>
      </c>
      <c r="C55706" t="s">
        <v>101771</v>
      </c>
      <c r="D55706" t="s">
        <v>13347</v>
      </c>
      <c r="E55706" t="s">
        <v>11391</v>
      </c>
      <c r="F55706">
        <v>30</v>
      </c>
      <c r="G55706">
        <v>2470.0100000000002</v>
      </c>
      <c r="H55706">
        <v>2954.9</v>
      </c>
      <c r="I55706">
        <v>484.88999999999987</v>
      </c>
      <c r="J55706">
        <v>100</v>
      </c>
      <c r="K55706">
        <v>100</v>
      </c>
      <c r="L55706">
        <v>70</v>
      </c>
      <c r="M55706">
        <v>72.73</v>
      </c>
      <c r="N55706">
        <v>100</v>
      </c>
      <c r="O55706">
        <v>42.16</v>
      </c>
      <c r="P55706">
        <v>2570.0100000000002</v>
      </c>
      <c r="Q55706">
        <v>2670.01</v>
      </c>
      <c r="R55706">
        <v>2740.01</v>
      </c>
      <c r="S55706">
        <v>2812.74</v>
      </c>
      <c r="T55706">
        <v>2912.74</v>
      </c>
      <c r="U55706">
        <v>2954.9</v>
      </c>
    </row>
    <row r="55707" spans="1:21" x14ac:dyDescent="0.25">
      <c r="A55707" t="s">
        <v>71776</v>
      </c>
      <c r="B55707" t="s">
        <v>11235</v>
      </c>
      <c r="C55707" t="s">
        <v>11236</v>
      </c>
      <c r="D55707" t="s">
        <v>13348</v>
      </c>
      <c r="E55707" t="s">
        <v>11664</v>
      </c>
      <c r="F55707">
        <v>30</v>
      </c>
      <c r="G55707">
        <v>2568.81</v>
      </c>
      <c r="H55707">
        <v>2954.9</v>
      </c>
      <c r="I55707">
        <v>386.0900000000002</v>
      </c>
      <c r="J55707">
        <v>100</v>
      </c>
      <c r="K55707">
        <v>100</v>
      </c>
      <c r="L55707">
        <v>70</v>
      </c>
      <c r="M55707">
        <v>57.91</v>
      </c>
      <c r="N55707">
        <v>58.18</v>
      </c>
      <c r="O55707">
        <v>0</v>
      </c>
      <c r="P55707">
        <v>2668.81</v>
      </c>
      <c r="Q55707">
        <v>2768.81</v>
      </c>
      <c r="R55707">
        <v>2838.81</v>
      </c>
      <c r="S55707">
        <v>2896.72</v>
      </c>
      <c r="T55707">
        <v>2954.9</v>
      </c>
      <c r="U55707">
        <v>2954.9</v>
      </c>
    </row>
    <row r="55708" spans="1:21" x14ac:dyDescent="0.25">
      <c r="A55708" t="s">
        <v>71700</v>
      </c>
      <c r="B55708" t="s">
        <v>11403</v>
      </c>
      <c r="C55708" t="s">
        <v>11404</v>
      </c>
      <c r="D55708" t="s">
        <v>13347</v>
      </c>
      <c r="E55708" t="s">
        <v>11405</v>
      </c>
      <c r="F55708">
        <v>30</v>
      </c>
      <c r="G55708">
        <v>2470.0100000000002</v>
      </c>
      <c r="H55708">
        <v>2954.9</v>
      </c>
      <c r="I55708">
        <v>484.88999999999987</v>
      </c>
      <c r="J55708">
        <v>100</v>
      </c>
      <c r="K55708">
        <v>100</v>
      </c>
      <c r="L55708">
        <v>70</v>
      </c>
      <c r="M55708">
        <v>72.73</v>
      </c>
      <c r="N55708">
        <v>100</v>
      </c>
      <c r="O55708">
        <v>42.16</v>
      </c>
      <c r="P55708">
        <v>2570.0100000000002</v>
      </c>
      <c r="Q55708">
        <v>2670.01</v>
      </c>
      <c r="R55708">
        <v>2740.01</v>
      </c>
      <c r="S55708">
        <v>2812.74</v>
      </c>
      <c r="T55708">
        <v>2912.74</v>
      </c>
      <c r="U55708">
        <v>2954.9</v>
      </c>
    </row>
    <row r="55709" spans="1:21" x14ac:dyDescent="0.25">
      <c r="A55709" t="s">
        <v>71808</v>
      </c>
      <c r="B55709" t="s">
        <v>11214</v>
      </c>
      <c r="C55709" t="s">
        <v>11153</v>
      </c>
      <c r="D55709" t="s">
        <v>13346</v>
      </c>
      <c r="E55709" t="s">
        <v>11681</v>
      </c>
      <c r="F55709">
        <v>30</v>
      </c>
      <c r="G55709">
        <v>2568.81</v>
      </c>
      <c r="H55709">
        <v>2954.9</v>
      </c>
      <c r="I55709">
        <v>386.0900000000002</v>
      </c>
      <c r="J55709">
        <v>100</v>
      </c>
      <c r="K55709">
        <v>100</v>
      </c>
      <c r="L55709">
        <v>70</v>
      </c>
      <c r="M55709">
        <v>57.91</v>
      </c>
      <c r="N55709">
        <v>58.18</v>
      </c>
      <c r="O55709">
        <v>0</v>
      </c>
      <c r="P55709">
        <v>2668.81</v>
      </c>
      <c r="Q55709">
        <v>2768.81</v>
      </c>
      <c r="R55709">
        <v>2838.81</v>
      </c>
      <c r="S55709">
        <v>2896.72</v>
      </c>
      <c r="T55709">
        <v>2954.9</v>
      </c>
      <c r="U55709">
        <v>2954.9</v>
      </c>
    </row>
    <row r="55710" spans="1:21" x14ac:dyDescent="0.25">
      <c r="A55710" t="s">
        <v>71472</v>
      </c>
      <c r="B55710" t="s">
        <v>11212</v>
      </c>
      <c r="C55710" t="s">
        <v>11213</v>
      </c>
      <c r="D55710" t="s">
        <v>13349</v>
      </c>
      <c r="E55710" t="s">
        <v>11213</v>
      </c>
      <c r="F55710">
        <v>30</v>
      </c>
      <c r="G55710">
        <v>2470.0100000000002</v>
      </c>
      <c r="H55710">
        <v>2954.9</v>
      </c>
      <c r="I55710">
        <v>484.88999999999987</v>
      </c>
      <c r="J55710">
        <v>100</v>
      </c>
      <c r="K55710">
        <v>100</v>
      </c>
      <c r="L55710">
        <v>70</v>
      </c>
      <c r="M55710">
        <v>72.73</v>
      </c>
      <c r="N55710">
        <v>100</v>
      </c>
      <c r="O55710">
        <v>42.16</v>
      </c>
      <c r="P55710">
        <v>2570.0100000000002</v>
      </c>
      <c r="Q55710">
        <v>2670.01</v>
      </c>
      <c r="R55710">
        <v>2740.01</v>
      </c>
      <c r="S55710">
        <v>2812.74</v>
      </c>
      <c r="T55710">
        <v>2912.74</v>
      </c>
      <c r="U55710">
        <v>2954.9</v>
      </c>
    </row>
    <row r="55711" spans="1:21" x14ac:dyDescent="0.25">
      <c r="A55711" t="s">
        <v>71864</v>
      </c>
      <c r="B55711" t="s">
        <v>11173</v>
      </c>
      <c r="C55711" t="s">
        <v>11145</v>
      </c>
      <c r="D55711" t="s">
        <v>13349</v>
      </c>
      <c r="E55711" t="s">
        <v>11383</v>
      </c>
      <c r="F55711">
        <v>30</v>
      </c>
      <c r="G55711">
        <v>2470.0100000000002</v>
      </c>
      <c r="H55711">
        <v>2954.9</v>
      </c>
      <c r="I55711">
        <v>484.88999999999987</v>
      </c>
      <c r="J55711">
        <v>100</v>
      </c>
      <c r="K55711">
        <v>100</v>
      </c>
      <c r="L55711">
        <v>70</v>
      </c>
      <c r="M55711">
        <v>72.73</v>
      </c>
      <c r="N55711">
        <v>100</v>
      </c>
      <c r="O55711">
        <v>42.16</v>
      </c>
      <c r="P55711">
        <v>2570.0100000000002</v>
      </c>
      <c r="Q55711">
        <v>2670.01</v>
      </c>
      <c r="R55711">
        <v>2740.01</v>
      </c>
      <c r="S55711">
        <v>2812.74</v>
      </c>
      <c r="T55711">
        <v>2912.74</v>
      </c>
      <c r="U55711">
        <v>2954.9</v>
      </c>
    </row>
    <row r="55712" spans="1:21" x14ac:dyDescent="0.25">
      <c r="A55712" t="s">
        <v>102714</v>
      </c>
      <c r="B55712" t="s">
        <v>101754</v>
      </c>
      <c r="C55712" t="s">
        <v>101755</v>
      </c>
      <c r="D55712" t="s">
        <v>13348</v>
      </c>
      <c r="E55712" t="s">
        <v>11503</v>
      </c>
      <c r="F55712">
        <v>30</v>
      </c>
      <c r="G55712">
        <v>2375</v>
      </c>
      <c r="H55712">
        <v>2954.9</v>
      </c>
      <c r="I55712">
        <v>579.90000000000009</v>
      </c>
      <c r="J55712">
        <v>100</v>
      </c>
      <c r="K55712">
        <v>100</v>
      </c>
      <c r="L55712">
        <v>70</v>
      </c>
      <c r="M55712">
        <v>86.99</v>
      </c>
      <c r="N55712">
        <v>100</v>
      </c>
      <c r="O55712">
        <v>122.91</v>
      </c>
      <c r="P55712">
        <v>2475</v>
      </c>
      <c r="Q55712">
        <v>2575</v>
      </c>
      <c r="R55712">
        <v>2645</v>
      </c>
      <c r="S55712">
        <v>2731.99</v>
      </c>
      <c r="T55712">
        <v>2831.99</v>
      </c>
      <c r="U55712">
        <v>2954.9</v>
      </c>
    </row>
    <row r="55713" spans="1:21" x14ac:dyDescent="0.25">
      <c r="A55713" t="s">
        <v>102715</v>
      </c>
      <c r="B55713" t="s">
        <v>101666</v>
      </c>
      <c r="C55713" t="s">
        <v>101667</v>
      </c>
      <c r="D55713" t="s">
        <v>13348</v>
      </c>
      <c r="E55713" t="s">
        <v>11503</v>
      </c>
      <c r="F55713">
        <v>30</v>
      </c>
      <c r="G55713">
        <v>2470.0100000000002</v>
      </c>
      <c r="H55713">
        <v>2954.9</v>
      </c>
      <c r="I55713">
        <v>484.88999999999987</v>
      </c>
      <c r="J55713">
        <v>100</v>
      </c>
      <c r="K55713">
        <v>100</v>
      </c>
      <c r="L55713">
        <v>70</v>
      </c>
      <c r="M55713">
        <v>72.73</v>
      </c>
      <c r="N55713">
        <v>100</v>
      </c>
      <c r="O55713">
        <v>42.16</v>
      </c>
      <c r="P55713">
        <v>2570.0100000000002</v>
      </c>
      <c r="Q55713">
        <v>2670.01</v>
      </c>
      <c r="R55713">
        <v>2740.01</v>
      </c>
      <c r="S55713">
        <v>2812.74</v>
      </c>
      <c r="T55713">
        <v>2912.74</v>
      </c>
      <c r="U55713">
        <v>2954.9</v>
      </c>
    </row>
    <row r="55714" spans="1:21" x14ac:dyDescent="0.25">
      <c r="A55714" t="s">
        <v>71436</v>
      </c>
      <c r="B55714" t="s">
        <v>11169</v>
      </c>
      <c r="C55714" t="s">
        <v>11170</v>
      </c>
      <c r="D55714" t="s">
        <v>13347</v>
      </c>
      <c r="E55714" t="s">
        <v>11171</v>
      </c>
      <c r="F55714">
        <v>30</v>
      </c>
      <c r="G55714">
        <v>2375</v>
      </c>
      <c r="H55714">
        <v>2954.9</v>
      </c>
      <c r="I55714">
        <v>579.90000000000009</v>
      </c>
      <c r="J55714">
        <v>100</v>
      </c>
      <c r="K55714">
        <v>100</v>
      </c>
      <c r="L55714">
        <v>70</v>
      </c>
      <c r="M55714">
        <v>86.99</v>
      </c>
      <c r="N55714">
        <v>100</v>
      </c>
      <c r="O55714">
        <v>122.91</v>
      </c>
      <c r="P55714">
        <v>2475</v>
      </c>
      <c r="Q55714">
        <v>2575</v>
      </c>
      <c r="R55714">
        <v>2645</v>
      </c>
      <c r="S55714">
        <v>2731.99</v>
      </c>
      <c r="T55714">
        <v>2831.99</v>
      </c>
      <c r="U55714">
        <v>2954.9</v>
      </c>
    </row>
    <row r="55715" spans="1:21" x14ac:dyDescent="0.25">
      <c r="A55715" t="s">
        <v>71830</v>
      </c>
      <c r="B55715" t="s">
        <v>11362</v>
      </c>
      <c r="C55715" t="s">
        <v>11264</v>
      </c>
      <c r="D55715" t="s">
        <v>13347</v>
      </c>
      <c r="E55715" t="s">
        <v>11419</v>
      </c>
      <c r="F55715">
        <v>30</v>
      </c>
      <c r="G55715">
        <v>2671.56</v>
      </c>
      <c r="H55715">
        <v>2954.9</v>
      </c>
      <c r="I55715">
        <v>283.3400000000002</v>
      </c>
      <c r="J55715">
        <v>100</v>
      </c>
      <c r="K55715">
        <v>100</v>
      </c>
      <c r="L55715">
        <v>70</v>
      </c>
      <c r="M55715">
        <v>13.34</v>
      </c>
      <c r="N55715">
        <v>0</v>
      </c>
      <c r="O55715">
        <v>0</v>
      </c>
      <c r="P55715">
        <v>2771.56</v>
      </c>
      <c r="Q55715">
        <v>2871.56</v>
      </c>
      <c r="R55715">
        <v>2941.56</v>
      </c>
      <c r="S55715">
        <v>2954.9</v>
      </c>
      <c r="T55715">
        <v>2954.9</v>
      </c>
      <c r="U55715">
        <v>2954.9</v>
      </c>
    </row>
    <row r="55716" spans="1:21" x14ac:dyDescent="0.25">
      <c r="A55716" t="s">
        <v>71716</v>
      </c>
      <c r="B55716" t="s">
        <v>11205</v>
      </c>
      <c r="C55716" t="s">
        <v>10932</v>
      </c>
      <c r="D55716" t="s">
        <v>13347</v>
      </c>
      <c r="E55716" t="s">
        <v>11280</v>
      </c>
      <c r="F55716">
        <v>30</v>
      </c>
      <c r="G55716">
        <v>2470.0100000000002</v>
      </c>
      <c r="H55716">
        <v>2954.9</v>
      </c>
      <c r="I55716">
        <v>484.88999999999987</v>
      </c>
      <c r="J55716">
        <v>100</v>
      </c>
      <c r="K55716">
        <v>100</v>
      </c>
      <c r="L55716">
        <v>70</v>
      </c>
      <c r="M55716">
        <v>72.73</v>
      </c>
      <c r="N55716">
        <v>100</v>
      </c>
      <c r="O55716">
        <v>42.16</v>
      </c>
      <c r="P55716">
        <v>2570.0100000000002</v>
      </c>
      <c r="Q55716">
        <v>2670.01</v>
      </c>
      <c r="R55716">
        <v>2740.01</v>
      </c>
      <c r="S55716">
        <v>2812.74</v>
      </c>
      <c r="T55716">
        <v>2912.74</v>
      </c>
      <c r="U55716">
        <v>2954.9</v>
      </c>
    </row>
    <row r="55717" spans="1:21" x14ac:dyDescent="0.25">
      <c r="A55717" t="s">
        <v>102716</v>
      </c>
      <c r="B55717" t="s">
        <v>101693</v>
      </c>
      <c r="C55717" t="s">
        <v>101694</v>
      </c>
      <c r="D55717" t="s">
        <v>13346</v>
      </c>
      <c r="E55717" t="s">
        <v>11594</v>
      </c>
      <c r="F55717">
        <v>30</v>
      </c>
      <c r="G55717">
        <v>2470.0100000000002</v>
      </c>
      <c r="H55717">
        <v>2954.9</v>
      </c>
      <c r="I55717">
        <v>484.88999999999987</v>
      </c>
      <c r="J55717">
        <v>100</v>
      </c>
      <c r="K55717">
        <v>100</v>
      </c>
      <c r="L55717">
        <v>70</v>
      </c>
      <c r="M55717">
        <v>72.73</v>
      </c>
      <c r="N55717">
        <v>100</v>
      </c>
      <c r="O55717">
        <v>42.16</v>
      </c>
      <c r="P55717">
        <v>2570.0100000000002</v>
      </c>
      <c r="Q55717">
        <v>2670.01</v>
      </c>
      <c r="R55717">
        <v>2740.01</v>
      </c>
      <c r="S55717">
        <v>2812.74</v>
      </c>
      <c r="T55717">
        <v>2912.74</v>
      </c>
      <c r="U55717">
        <v>2954.9</v>
      </c>
    </row>
    <row r="55718" spans="1:21" x14ac:dyDescent="0.25">
      <c r="A55718" t="s">
        <v>102717</v>
      </c>
      <c r="B55718" t="s">
        <v>101644</v>
      </c>
      <c r="C55718" t="s">
        <v>101645</v>
      </c>
      <c r="D55718" t="s">
        <v>13348</v>
      </c>
      <c r="E55718" t="s">
        <v>11503</v>
      </c>
      <c r="F55718">
        <v>30</v>
      </c>
      <c r="G55718">
        <v>2470.0100000000002</v>
      </c>
      <c r="H55718">
        <v>2954.9</v>
      </c>
      <c r="I55718">
        <v>484.88999999999987</v>
      </c>
      <c r="J55718">
        <v>100</v>
      </c>
      <c r="K55718">
        <v>100</v>
      </c>
      <c r="L55718">
        <v>70</v>
      </c>
      <c r="M55718">
        <v>72.73</v>
      </c>
      <c r="N55718">
        <v>100</v>
      </c>
      <c r="O55718">
        <v>42.16</v>
      </c>
      <c r="P55718">
        <v>2570.0100000000002</v>
      </c>
      <c r="Q55718">
        <v>2670.01</v>
      </c>
      <c r="R55718">
        <v>2740.01</v>
      </c>
      <c r="S55718">
        <v>2812.74</v>
      </c>
      <c r="T55718">
        <v>2912.74</v>
      </c>
      <c r="U55718">
        <v>2954.9</v>
      </c>
    </row>
    <row r="55719" spans="1:21" x14ac:dyDescent="0.25">
      <c r="A55719" t="s">
        <v>71834</v>
      </c>
      <c r="B55719" t="s">
        <v>11201</v>
      </c>
      <c r="C55719" t="s">
        <v>11202</v>
      </c>
      <c r="D55719" t="s">
        <v>13348</v>
      </c>
      <c r="E55719" t="s">
        <v>11678</v>
      </c>
      <c r="F55719">
        <v>30</v>
      </c>
      <c r="G55719">
        <v>2568.81</v>
      </c>
      <c r="H55719">
        <v>2954.9</v>
      </c>
      <c r="I55719">
        <v>386.0900000000002</v>
      </c>
      <c r="J55719">
        <v>100</v>
      </c>
      <c r="K55719">
        <v>100</v>
      </c>
      <c r="L55719">
        <v>70</v>
      </c>
      <c r="M55719">
        <v>57.91</v>
      </c>
      <c r="N55719">
        <v>58.18</v>
      </c>
      <c r="O55719">
        <v>0</v>
      </c>
      <c r="P55719">
        <v>2668.81</v>
      </c>
      <c r="Q55719">
        <v>2768.81</v>
      </c>
      <c r="R55719">
        <v>2838.81</v>
      </c>
      <c r="S55719">
        <v>2896.72</v>
      </c>
      <c r="T55719">
        <v>2954.9</v>
      </c>
      <c r="U55719">
        <v>2954.9</v>
      </c>
    </row>
    <row r="55720" spans="1:21" x14ac:dyDescent="0.25">
      <c r="A55720" t="s">
        <v>102718</v>
      </c>
      <c r="B55720" t="s">
        <v>102323</v>
      </c>
      <c r="C55720" t="s">
        <v>102324</v>
      </c>
      <c r="D55720" t="s">
        <v>13348</v>
      </c>
      <c r="E55720" t="s">
        <v>102164</v>
      </c>
      <c r="F55720">
        <v>30</v>
      </c>
      <c r="G55720">
        <v>2470.0100000000002</v>
      </c>
      <c r="H55720">
        <v>2954.9</v>
      </c>
      <c r="I55720">
        <v>484.88999999999987</v>
      </c>
      <c r="J55720">
        <v>100</v>
      </c>
      <c r="K55720">
        <v>100</v>
      </c>
      <c r="L55720">
        <v>70</v>
      </c>
      <c r="M55720">
        <v>72.73</v>
      </c>
      <c r="N55720">
        <v>100</v>
      </c>
      <c r="O55720">
        <v>42.16</v>
      </c>
      <c r="P55720">
        <v>2570.0100000000002</v>
      </c>
      <c r="Q55720">
        <v>2670.01</v>
      </c>
      <c r="R55720">
        <v>2740.01</v>
      </c>
      <c r="S55720">
        <v>2812.74</v>
      </c>
      <c r="T55720">
        <v>2912.74</v>
      </c>
      <c r="U55720">
        <v>2954.9</v>
      </c>
    </row>
    <row r="55721" spans="1:21" x14ac:dyDescent="0.25">
      <c r="A55721" t="s">
        <v>102719</v>
      </c>
      <c r="B55721" t="s">
        <v>101244</v>
      </c>
      <c r="C55721" t="s">
        <v>101245</v>
      </c>
      <c r="D55721" t="s">
        <v>13346</v>
      </c>
      <c r="E55721" t="s">
        <v>11287</v>
      </c>
      <c r="F55721">
        <v>30</v>
      </c>
      <c r="G55721">
        <v>2470.0100000000002</v>
      </c>
      <c r="H55721">
        <v>2954.9</v>
      </c>
      <c r="I55721">
        <v>484.88999999999987</v>
      </c>
      <c r="J55721">
        <v>100</v>
      </c>
      <c r="K55721">
        <v>100</v>
      </c>
      <c r="L55721">
        <v>70</v>
      </c>
      <c r="M55721">
        <v>72.73</v>
      </c>
      <c r="N55721">
        <v>100</v>
      </c>
      <c r="O55721">
        <v>42.16</v>
      </c>
      <c r="P55721">
        <v>2570.0100000000002</v>
      </c>
      <c r="Q55721">
        <v>2670.01</v>
      </c>
      <c r="R55721">
        <v>2740.01</v>
      </c>
      <c r="S55721">
        <v>2812.74</v>
      </c>
      <c r="T55721">
        <v>2912.74</v>
      </c>
      <c r="U55721">
        <v>2954.9</v>
      </c>
    </row>
    <row r="55722" spans="1:21" x14ac:dyDescent="0.25">
      <c r="A55722" t="s">
        <v>102720</v>
      </c>
      <c r="B55722" t="s">
        <v>102628</v>
      </c>
      <c r="C55722" t="s">
        <v>102629</v>
      </c>
      <c r="D55722" t="s">
        <v>13348</v>
      </c>
      <c r="E55722" t="s">
        <v>102441</v>
      </c>
      <c r="F55722">
        <v>30</v>
      </c>
      <c r="G55722">
        <v>2568.81</v>
      </c>
      <c r="H55722">
        <v>2954.9</v>
      </c>
      <c r="I55722">
        <v>386.0900000000002</v>
      </c>
      <c r="J55722">
        <v>100</v>
      </c>
      <c r="K55722">
        <v>100</v>
      </c>
      <c r="L55722">
        <v>70</v>
      </c>
      <c r="M55722">
        <v>57.91</v>
      </c>
      <c r="N55722">
        <v>58.18</v>
      </c>
      <c r="O55722">
        <v>0</v>
      </c>
      <c r="P55722">
        <v>2668.81</v>
      </c>
      <c r="Q55722">
        <v>2768.81</v>
      </c>
      <c r="R55722">
        <v>2838.81</v>
      </c>
      <c r="S55722">
        <v>2896.72</v>
      </c>
      <c r="T55722">
        <v>2954.9</v>
      </c>
      <c r="U55722">
        <v>2954.9</v>
      </c>
    </row>
    <row r="55723" spans="1:21" x14ac:dyDescent="0.25">
      <c r="A55723" t="s">
        <v>71515</v>
      </c>
      <c r="B55723" t="s">
        <v>11472</v>
      </c>
      <c r="C55723" t="s">
        <v>11473</v>
      </c>
      <c r="D55723" t="s">
        <v>13347</v>
      </c>
      <c r="E55723" t="s">
        <v>11606</v>
      </c>
      <c r="F55723">
        <v>30</v>
      </c>
      <c r="G55723">
        <v>2470.0100000000002</v>
      </c>
      <c r="H55723">
        <v>2954.9</v>
      </c>
      <c r="I55723">
        <v>484.88999999999987</v>
      </c>
      <c r="J55723">
        <v>100</v>
      </c>
      <c r="K55723">
        <v>100</v>
      </c>
      <c r="L55723">
        <v>70</v>
      </c>
      <c r="M55723">
        <v>72.73</v>
      </c>
      <c r="N55723">
        <v>100</v>
      </c>
      <c r="O55723">
        <v>42.16</v>
      </c>
      <c r="P55723">
        <v>2570.0100000000002</v>
      </c>
      <c r="Q55723">
        <v>2670.01</v>
      </c>
      <c r="R55723">
        <v>2740.01</v>
      </c>
      <c r="S55723">
        <v>2812.74</v>
      </c>
      <c r="T55723">
        <v>2912.74</v>
      </c>
      <c r="U55723">
        <v>2954.9</v>
      </c>
    </row>
    <row r="55724" spans="1:21" x14ac:dyDescent="0.25">
      <c r="A55724" t="s">
        <v>71393</v>
      </c>
      <c r="B55724" t="s">
        <v>11215</v>
      </c>
      <c r="C55724" t="s">
        <v>11196</v>
      </c>
      <c r="D55724" t="s">
        <v>13349</v>
      </c>
      <c r="E55724" t="s">
        <v>11368</v>
      </c>
      <c r="F55724">
        <v>30</v>
      </c>
      <c r="G55724">
        <v>2470.0100000000002</v>
      </c>
      <c r="H55724">
        <v>2954.9</v>
      </c>
      <c r="I55724">
        <v>484.88999999999987</v>
      </c>
      <c r="J55724">
        <v>100</v>
      </c>
      <c r="K55724">
        <v>100</v>
      </c>
      <c r="L55724">
        <v>70</v>
      </c>
      <c r="M55724">
        <v>72.73</v>
      </c>
      <c r="N55724">
        <v>100</v>
      </c>
      <c r="O55724">
        <v>42.16</v>
      </c>
      <c r="P55724">
        <v>2570.0100000000002</v>
      </c>
      <c r="Q55724">
        <v>2670.01</v>
      </c>
      <c r="R55724">
        <v>2740.01</v>
      </c>
      <c r="S55724">
        <v>2812.74</v>
      </c>
      <c r="T55724">
        <v>2912.74</v>
      </c>
      <c r="U55724">
        <v>2954.9</v>
      </c>
    </row>
    <row r="55725" spans="1:21" x14ac:dyDescent="0.25">
      <c r="A55725" t="s">
        <v>71420</v>
      </c>
      <c r="B55725" t="s">
        <v>11500</v>
      </c>
      <c r="C55725" t="s">
        <v>11501</v>
      </c>
      <c r="D55725" t="s">
        <v>13347</v>
      </c>
      <c r="E55725" t="s">
        <v>11641</v>
      </c>
      <c r="F55725">
        <v>30</v>
      </c>
      <c r="G55725">
        <v>2470.0100000000002</v>
      </c>
      <c r="H55725">
        <v>2954.9</v>
      </c>
      <c r="I55725">
        <v>484.88999999999987</v>
      </c>
      <c r="J55725">
        <v>100</v>
      </c>
      <c r="K55725">
        <v>100</v>
      </c>
      <c r="L55725">
        <v>70</v>
      </c>
      <c r="M55725">
        <v>72.73</v>
      </c>
      <c r="N55725">
        <v>100</v>
      </c>
      <c r="O55725">
        <v>42.16</v>
      </c>
      <c r="P55725">
        <v>2570.0100000000002</v>
      </c>
      <c r="Q55725">
        <v>2670.01</v>
      </c>
      <c r="R55725">
        <v>2740.01</v>
      </c>
      <c r="S55725">
        <v>2812.74</v>
      </c>
      <c r="T55725">
        <v>2912.74</v>
      </c>
      <c r="U55725">
        <v>2954.9</v>
      </c>
    </row>
    <row r="55726" spans="1:21" x14ac:dyDescent="0.25">
      <c r="A55726" t="s">
        <v>71486</v>
      </c>
      <c r="B55726" t="s">
        <v>11308</v>
      </c>
      <c r="C55726" t="s">
        <v>11309</v>
      </c>
      <c r="D55726" t="s">
        <v>13347</v>
      </c>
      <c r="E55726" t="s">
        <v>11467</v>
      </c>
      <c r="F55726">
        <v>30</v>
      </c>
      <c r="G55726">
        <v>2671.56</v>
      </c>
      <c r="H55726">
        <v>2954.9</v>
      </c>
      <c r="I55726">
        <v>283.3400000000002</v>
      </c>
      <c r="J55726">
        <v>100</v>
      </c>
      <c r="K55726">
        <v>100</v>
      </c>
      <c r="L55726">
        <v>70</v>
      </c>
      <c r="M55726">
        <v>13.34</v>
      </c>
      <c r="N55726">
        <v>0</v>
      </c>
      <c r="O55726">
        <v>0</v>
      </c>
      <c r="P55726">
        <v>2771.56</v>
      </c>
      <c r="Q55726">
        <v>2871.56</v>
      </c>
      <c r="R55726">
        <v>2941.56</v>
      </c>
      <c r="S55726">
        <v>2954.9</v>
      </c>
      <c r="T55726">
        <v>2954.9</v>
      </c>
      <c r="U55726">
        <v>2954.9</v>
      </c>
    </row>
    <row r="55727" spans="1:21" x14ac:dyDescent="0.25">
      <c r="A55727" t="s">
        <v>71750</v>
      </c>
      <c r="B55727" t="s">
        <v>11190</v>
      </c>
      <c r="C55727" t="s">
        <v>11191</v>
      </c>
      <c r="D55727" t="s">
        <v>13346</v>
      </c>
      <c r="E55727" t="s">
        <v>11778</v>
      </c>
      <c r="F55727">
        <v>30</v>
      </c>
      <c r="G55727">
        <v>2568.81</v>
      </c>
      <c r="H55727">
        <v>2954.9</v>
      </c>
      <c r="I55727">
        <v>386.0900000000002</v>
      </c>
      <c r="J55727">
        <v>100</v>
      </c>
      <c r="K55727">
        <v>100</v>
      </c>
      <c r="L55727">
        <v>70</v>
      </c>
      <c r="M55727">
        <v>57.91</v>
      </c>
      <c r="N55727">
        <v>58.18</v>
      </c>
      <c r="O55727">
        <v>0</v>
      </c>
      <c r="P55727">
        <v>2668.81</v>
      </c>
      <c r="Q55727">
        <v>2768.81</v>
      </c>
      <c r="R55727">
        <v>2838.81</v>
      </c>
      <c r="S55727">
        <v>2896.72</v>
      </c>
      <c r="T55727">
        <v>2954.9</v>
      </c>
      <c r="U55727">
        <v>2954.9</v>
      </c>
    </row>
    <row r="55728" spans="1:21" x14ac:dyDescent="0.25">
      <c r="A55728" t="s">
        <v>102721</v>
      </c>
      <c r="B55728" t="s">
        <v>101682</v>
      </c>
      <c r="C55728" t="s">
        <v>101683</v>
      </c>
      <c r="D55728" t="s">
        <v>13347</v>
      </c>
      <c r="E55728" t="s">
        <v>11391</v>
      </c>
      <c r="F55728">
        <v>30</v>
      </c>
      <c r="G55728">
        <v>2470.0100000000002</v>
      </c>
      <c r="H55728">
        <v>2954.9</v>
      </c>
      <c r="I55728">
        <v>484.88999999999987</v>
      </c>
      <c r="J55728">
        <v>100</v>
      </c>
      <c r="K55728">
        <v>100</v>
      </c>
      <c r="L55728">
        <v>70</v>
      </c>
      <c r="M55728">
        <v>72.73</v>
      </c>
      <c r="N55728">
        <v>100</v>
      </c>
      <c r="O55728">
        <v>42.16</v>
      </c>
      <c r="P55728">
        <v>2570.0100000000002</v>
      </c>
      <c r="Q55728">
        <v>2670.01</v>
      </c>
      <c r="R55728">
        <v>2740.01</v>
      </c>
      <c r="S55728">
        <v>2812.74</v>
      </c>
      <c r="T55728">
        <v>2912.74</v>
      </c>
      <c r="U55728">
        <v>2954.9</v>
      </c>
    </row>
    <row r="55729" spans="1:21" x14ac:dyDescent="0.25">
      <c r="A55729" t="s">
        <v>71410</v>
      </c>
      <c r="B55729" t="s">
        <v>11230</v>
      </c>
      <c r="C55729" t="s">
        <v>11005</v>
      </c>
      <c r="D55729" t="s">
        <v>13349</v>
      </c>
      <c r="E55729" t="s">
        <v>11199</v>
      </c>
      <c r="F55729">
        <v>30</v>
      </c>
      <c r="G55729">
        <v>2470.0100000000002</v>
      </c>
      <c r="H55729">
        <v>2954.9</v>
      </c>
      <c r="I55729">
        <v>484.88999999999987</v>
      </c>
      <c r="J55729">
        <v>100</v>
      </c>
      <c r="K55729">
        <v>100</v>
      </c>
      <c r="L55729">
        <v>70</v>
      </c>
      <c r="M55729">
        <v>72.73</v>
      </c>
      <c r="N55729">
        <v>100</v>
      </c>
      <c r="O55729">
        <v>42.16</v>
      </c>
      <c r="P55729">
        <v>2570.0100000000002</v>
      </c>
      <c r="Q55729">
        <v>2670.01</v>
      </c>
      <c r="R55729">
        <v>2740.01</v>
      </c>
      <c r="S55729">
        <v>2812.74</v>
      </c>
      <c r="T55729">
        <v>2912.74</v>
      </c>
      <c r="U55729">
        <v>2954.9</v>
      </c>
    </row>
    <row r="55730" spans="1:21" x14ac:dyDescent="0.25">
      <c r="A55730" t="s">
        <v>71756</v>
      </c>
      <c r="B55730" t="s">
        <v>11194</v>
      </c>
      <c r="C55730" t="s">
        <v>11162</v>
      </c>
      <c r="D55730" t="s">
        <v>13346</v>
      </c>
      <c r="E55730" t="s">
        <v>11792</v>
      </c>
      <c r="F55730">
        <v>30</v>
      </c>
      <c r="G55730">
        <v>2568.81</v>
      </c>
      <c r="H55730">
        <v>2954.9</v>
      </c>
      <c r="I55730">
        <v>386.0900000000002</v>
      </c>
      <c r="J55730">
        <v>100</v>
      </c>
      <c r="K55730">
        <v>100</v>
      </c>
      <c r="L55730">
        <v>70</v>
      </c>
      <c r="M55730">
        <v>57.91</v>
      </c>
      <c r="N55730">
        <v>58.18</v>
      </c>
      <c r="O55730">
        <v>0</v>
      </c>
      <c r="P55730">
        <v>2668.81</v>
      </c>
      <c r="Q55730">
        <v>2768.81</v>
      </c>
      <c r="R55730">
        <v>2838.81</v>
      </c>
      <c r="S55730">
        <v>2896.72</v>
      </c>
      <c r="T55730">
        <v>2954.9</v>
      </c>
      <c r="U55730">
        <v>2954.9</v>
      </c>
    </row>
    <row r="55731" spans="1:21" x14ac:dyDescent="0.25">
      <c r="A55731" t="s">
        <v>71400</v>
      </c>
      <c r="B55731" t="s">
        <v>11194</v>
      </c>
      <c r="C55731" t="s">
        <v>11162</v>
      </c>
      <c r="D55731" t="s">
        <v>13350</v>
      </c>
      <c r="E55731" t="s">
        <v>11162</v>
      </c>
      <c r="F55731">
        <v>30</v>
      </c>
      <c r="G55731">
        <v>2470.0100000000002</v>
      </c>
      <c r="H55731">
        <v>2954.9</v>
      </c>
      <c r="I55731">
        <v>484.88999999999987</v>
      </c>
      <c r="J55731">
        <v>100</v>
      </c>
      <c r="K55731">
        <v>100</v>
      </c>
      <c r="L55731">
        <v>70</v>
      </c>
      <c r="M55731">
        <v>72.73</v>
      </c>
      <c r="N55731">
        <v>100</v>
      </c>
      <c r="O55731">
        <v>42.16</v>
      </c>
      <c r="P55731">
        <v>2570.0100000000002</v>
      </c>
      <c r="Q55731">
        <v>2670.01</v>
      </c>
      <c r="R55731">
        <v>2740.01</v>
      </c>
      <c r="S55731">
        <v>2812.74</v>
      </c>
      <c r="T55731">
        <v>2912.74</v>
      </c>
      <c r="U55731">
        <v>2954.9</v>
      </c>
    </row>
    <row r="55732" spans="1:21" x14ac:dyDescent="0.25">
      <c r="A55732" t="s">
        <v>102722</v>
      </c>
      <c r="B55732" t="s">
        <v>101644</v>
      </c>
      <c r="C55732" t="s">
        <v>101645</v>
      </c>
      <c r="D55732" t="s">
        <v>13347</v>
      </c>
      <c r="E55732" t="s">
        <v>11391</v>
      </c>
      <c r="F55732">
        <v>30</v>
      </c>
      <c r="G55732">
        <v>2470.0100000000002</v>
      </c>
      <c r="H55732">
        <v>2954.9</v>
      </c>
      <c r="I55732">
        <v>484.88999999999987</v>
      </c>
      <c r="J55732">
        <v>100</v>
      </c>
      <c r="K55732">
        <v>100</v>
      </c>
      <c r="L55732">
        <v>70</v>
      </c>
      <c r="M55732">
        <v>72.73</v>
      </c>
      <c r="N55732">
        <v>100</v>
      </c>
      <c r="O55732">
        <v>42.16</v>
      </c>
      <c r="P55732">
        <v>2570.0100000000002</v>
      </c>
      <c r="Q55732">
        <v>2670.01</v>
      </c>
      <c r="R55732">
        <v>2740.01</v>
      </c>
      <c r="S55732">
        <v>2812.74</v>
      </c>
      <c r="T55732">
        <v>2912.74</v>
      </c>
      <c r="U55732">
        <v>2954.9</v>
      </c>
    </row>
    <row r="55733" spans="1:21" x14ac:dyDescent="0.25">
      <c r="A55733" t="s">
        <v>102723</v>
      </c>
      <c r="B55733" t="s">
        <v>102724</v>
      </c>
      <c r="C55733" t="s">
        <v>102725</v>
      </c>
      <c r="D55733" t="s">
        <v>13348</v>
      </c>
      <c r="E55733" t="s">
        <v>11730</v>
      </c>
      <c r="F55733">
        <v>30</v>
      </c>
      <c r="G55733">
        <v>2568.81</v>
      </c>
      <c r="H55733">
        <v>2954.9</v>
      </c>
      <c r="I55733">
        <v>386.0900000000002</v>
      </c>
      <c r="J55733">
        <v>100</v>
      </c>
      <c r="K55733">
        <v>100</v>
      </c>
      <c r="L55733">
        <v>70</v>
      </c>
      <c r="M55733">
        <v>57.91</v>
      </c>
      <c r="N55733">
        <v>58.18</v>
      </c>
      <c r="O55733">
        <v>0</v>
      </c>
      <c r="P55733">
        <v>2668.81</v>
      </c>
      <c r="Q55733">
        <v>2768.81</v>
      </c>
      <c r="R55733">
        <v>2838.81</v>
      </c>
      <c r="S55733">
        <v>2896.72</v>
      </c>
      <c r="T55733">
        <v>2954.9</v>
      </c>
      <c r="U55733">
        <v>2954.9</v>
      </c>
    </row>
    <row r="55734" spans="1:21" x14ac:dyDescent="0.25">
      <c r="A55734" t="s">
        <v>102726</v>
      </c>
      <c r="B55734" t="s">
        <v>101697</v>
      </c>
      <c r="C55734" t="s">
        <v>11390</v>
      </c>
      <c r="D55734" t="s">
        <v>13346</v>
      </c>
      <c r="E55734" t="s">
        <v>11594</v>
      </c>
      <c r="F55734">
        <v>30</v>
      </c>
      <c r="G55734">
        <v>2568.81</v>
      </c>
      <c r="H55734">
        <v>2954.9</v>
      </c>
      <c r="I55734">
        <v>386.0900000000002</v>
      </c>
      <c r="J55734">
        <v>100</v>
      </c>
      <c r="K55734">
        <v>100</v>
      </c>
      <c r="L55734">
        <v>70</v>
      </c>
      <c r="M55734">
        <v>57.91</v>
      </c>
      <c r="N55734">
        <v>58.18</v>
      </c>
      <c r="O55734">
        <v>0</v>
      </c>
      <c r="P55734">
        <v>2668.81</v>
      </c>
      <c r="Q55734">
        <v>2768.81</v>
      </c>
      <c r="R55734">
        <v>2838.81</v>
      </c>
      <c r="S55734">
        <v>2896.72</v>
      </c>
      <c r="T55734">
        <v>2954.9</v>
      </c>
      <c r="U55734">
        <v>2954.9</v>
      </c>
    </row>
    <row r="55735" spans="1:21" x14ac:dyDescent="0.25">
      <c r="A55735" t="s">
        <v>71606</v>
      </c>
      <c r="B55735" t="s">
        <v>11514</v>
      </c>
      <c r="C55735" t="s">
        <v>11515</v>
      </c>
      <c r="D55735" t="s">
        <v>13346</v>
      </c>
      <c r="E55735" t="s">
        <v>11714</v>
      </c>
      <c r="F55735">
        <v>30</v>
      </c>
      <c r="G55735">
        <v>2568.81</v>
      </c>
      <c r="H55735">
        <v>2954.9</v>
      </c>
      <c r="I55735">
        <v>386.0900000000002</v>
      </c>
      <c r="J55735">
        <v>100</v>
      </c>
      <c r="K55735">
        <v>100</v>
      </c>
      <c r="L55735">
        <v>70</v>
      </c>
      <c r="M55735">
        <v>57.91</v>
      </c>
      <c r="N55735">
        <v>58.18</v>
      </c>
      <c r="O55735">
        <v>0</v>
      </c>
      <c r="P55735">
        <v>2668.81</v>
      </c>
      <c r="Q55735">
        <v>2768.81</v>
      </c>
      <c r="R55735">
        <v>2838.81</v>
      </c>
      <c r="S55735">
        <v>2896.72</v>
      </c>
      <c r="T55735">
        <v>2954.9</v>
      </c>
      <c r="U55735">
        <v>2954.9</v>
      </c>
    </row>
    <row r="55736" spans="1:21" x14ac:dyDescent="0.25">
      <c r="A55736" t="s">
        <v>71674</v>
      </c>
      <c r="B55736" t="s">
        <v>11248</v>
      </c>
      <c r="C55736" t="s">
        <v>11249</v>
      </c>
      <c r="D55736" t="s">
        <v>13346</v>
      </c>
      <c r="E55736" t="s">
        <v>11814</v>
      </c>
      <c r="F55736">
        <v>30</v>
      </c>
      <c r="G55736">
        <v>2568.81</v>
      </c>
      <c r="H55736">
        <v>2954.9</v>
      </c>
      <c r="I55736">
        <v>386.0900000000002</v>
      </c>
      <c r="J55736">
        <v>100</v>
      </c>
      <c r="K55736">
        <v>100</v>
      </c>
      <c r="L55736">
        <v>70</v>
      </c>
      <c r="M55736">
        <v>57.91</v>
      </c>
      <c r="N55736">
        <v>58.18</v>
      </c>
      <c r="O55736">
        <v>0</v>
      </c>
      <c r="P55736">
        <v>2668.81</v>
      </c>
      <c r="Q55736">
        <v>2768.81</v>
      </c>
      <c r="R55736">
        <v>2838.81</v>
      </c>
      <c r="S55736">
        <v>2896.72</v>
      </c>
      <c r="T55736">
        <v>2954.9</v>
      </c>
      <c r="U55736">
        <v>2954.9</v>
      </c>
    </row>
    <row r="55737" spans="1:21" x14ac:dyDescent="0.25">
      <c r="A55737" t="s">
        <v>71483</v>
      </c>
      <c r="B55737" t="s">
        <v>11178</v>
      </c>
      <c r="C55737" t="s">
        <v>11179</v>
      </c>
      <c r="D55737" t="s">
        <v>13346</v>
      </c>
      <c r="E55737" t="s">
        <v>11442</v>
      </c>
      <c r="F55737">
        <v>30</v>
      </c>
      <c r="G55737">
        <v>2470.0100000000002</v>
      </c>
      <c r="H55737">
        <v>2954.9</v>
      </c>
      <c r="I55737">
        <v>484.88999999999987</v>
      </c>
      <c r="J55737">
        <v>100</v>
      </c>
      <c r="K55737">
        <v>100</v>
      </c>
      <c r="L55737">
        <v>70</v>
      </c>
      <c r="M55737">
        <v>72.73</v>
      </c>
      <c r="N55737">
        <v>100</v>
      </c>
      <c r="O55737">
        <v>42.16</v>
      </c>
      <c r="P55737">
        <v>2570.0100000000002</v>
      </c>
      <c r="Q55737">
        <v>2670.01</v>
      </c>
      <c r="R55737">
        <v>2740.01</v>
      </c>
      <c r="S55737">
        <v>2812.74</v>
      </c>
      <c r="T55737">
        <v>2912.74</v>
      </c>
      <c r="U55737">
        <v>2954.9</v>
      </c>
    </row>
    <row r="55738" spans="1:21" x14ac:dyDescent="0.25">
      <c r="A55738" t="s">
        <v>71360</v>
      </c>
      <c r="B55738" t="s">
        <v>11201</v>
      </c>
      <c r="C55738" t="s">
        <v>11202</v>
      </c>
      <c r="D55738" t="s">
        <v>13350</v>
      </c>
      <c r="E55738" t="s">
        <v>11202</v>
      </c>
      <c r="F55738">
        <v>30</v>
      </c>
      <c r="G55738">
        <v>2470.0100000000002</v>
      </c>
      <c r="H55738">
        <v>2954.9</v>
      </c>
      <c r="I55738">
        <v>484.88999999999987</v>
      </c>
      <c r="J55738">
        <v>100</v>
      </c>
      <c r="K55738">
        <v>100</v>
      </c>
      <c r="L55738">
        <v>70</v>
      </c>
      <c r="M55738">
        <v>72.73</v>
      </c>
      <c r="N55738">
        <v>100</v>
      </c>
      <c r="O55738">
        <v>42.16</v>
      </c>
      <c r="P55738">
        <v>2570.0100000000002</v>
      </c>
      <c r="Q55738">
        <v>2670.01</v>
      </c>
      <c r="R55738">
        <v>2740.01</v>
      </c>
      <c r="S55738">
        <v>2812.74</v>
      </c>
      <c r="T55738">
        <v>2912.74</v>
      </c>
      <c r="U55738">
        <v>2954.9</v>
      </c>
    </row>
    <row r="55739" spans="1:21" x14ac:dyDescent="0.25">
      <c r="A55739" t="s">
        <v>71376</v>
      </c>
      <c r="B55739" t="s">
        <v>11231</v>
      </c>
      <c r="C55739" t="s">
        <v>11232</v>
      </c>
      <c r="D55739" t="s">
        <v>13348</v>
      </c>
      <c r="E55739" t="s">
        <v>11665</v>
      </c>
      <c r="F55739">
        <v>30</v>
      </c>
      <c r="G55739">
        <v>2568.81</v>
      </c>
      <c r="H55739">
        <v>2954.9</v>
      </c>
      <c r="I55739">
        <v>386.0900000000002</v>
      </c>
      <c r="J55739">
        <v>100</v>
      </c>
      <c r="K55739">
        <v>100</v>
      </c>
      <c r="L55739">
        <v>70</v>
      </c>
      <c r="M55739">
        <v>57.91</v>
      </c>
      <c r="N55739">
        <v>58.18</v>
      </c>
      <c r="O55739">
        <v>0</v>
      </c>
      <c r="P55739">
        <v>2668.81</v>
      </c>
      <c r="Q55739">
        <v>2768.81</v>
      </c>
      <c r="R55739">
        <v>2838.81</v>
      </c>
      <c r="S55739">
        <v>2896.72</v>
      </c>
      <c r="T55739">
        <v>2954.9</v>
      </c>
      <c r="U55739">
        <v>2954.9</v>
      </c>
    </row>
    <row r="55740" spans="1:21" x14ac:dyDescent="0.25">
      <c r="A55740" t="s">
        <v>71616</v>
      </c>
      <c r="B55740" t="s">
        <v>11124</v>
      </c>
      <c r="C55740" t="s">
        <v>11125</v>
      </c>
      <c r="D55740" t="s">
        <v>13346</v>
      </c>
      <c r="E55740" t="s">
        <v>11330</v>
      </c>
      <c r="F55740">
        <v>30</v>
      </c>
      <c r="G55740">
        <v>2568.81</v>
      </c>
      <c r="H55740">
        <v>2954.9</v>
      </c>
      <c r="I55740">
        <v>386.0900000000002</v>
      </c>
      <c r="J55740">
        <v>100</v>
      </c>
      <c r="K55740">
        <v>100</v>
      </c>
      <c r="L55740">
        <v>70</v>
      </c>
      <c r="M55740">
        <v>57.91</v>
      </c>
      <c r="N55740">
        <v>58.18</v>
      </c>
      <c r="O55740">
        <v>0</v>
      </c>
      <c r="P55740">
        <v>2668.81</v>
      </c>
      <c r="Q55740">
        <v>2768.81</v>
      </c>
      <c r="R55740">
        <v>2838.81</v>
      </c>
      <c r="S55740">
        <v>2896.72</v>
      </c>
      <c r="T55740">
        <v>2954.9</v>
      </c>
      <c r="U55740">
        <v>2954.9</v>
      </c>
    </row>
    <row r="55741" spans="1:21" x14ac:dyDescent="0.25">
      <c r="A55741" t="s">
        <v>102727</v>
      </c>
      <c r="B55741" t="s">
        <v>101699</v>
      </c>
      <c r="C55741" t="s">
        <v>101700</v>
      </c>
      <c r="D55741" t="s">
        <v>13346</v>
      </c>
      <c r="E55741" t="s">
        <v>11594</v>
      </c>
      <c r="F55741">
        <v>30</v>
      </c>
      <c r="G55741">
        <v>2568.81</v>
      </c>
      <c r="H55741">
        <v>2954.9</v>
      </c>
      <c r="I55741">
        <v>386.0900000000002</v>
      </c>
      <c r="J55741">
        <v>100</v>
      </c>
      <c r="K55741">
        <v>100</v>
      </c>
      <c r="L55741">
        <v>70</v>
      </c>
      <c r="M55741">
        <v>57.91</v>
      </c>
      <c r="N55741">
        <v>58.18</v>
      </c>
      <c r="O55741">
        <v>0</v>
      </c>
      <c r="P55741">
        <v>2668.81</v>
      </c>
      <c r="Q55741">
        <v>2768.81</v>
      </c>
      <c r="R55741">
        <v>2838.81</v>
      </c>
      <c r="S55741">
        <v>2896.72</v>
      </c>
      <c r="T55741">
        <v>2954.9</v>
      </c>
      <c r="U55741">
        <v>2954.9</v>
      </c>
    </row>
    <row r="55742" spans="1:21" x14ac:dyDescent="0.25">
      <c r="A55742" t="s">
        <v>71556</v>
      </c>
      <c r="B55742" t="s">
        <v>11225</v>
      </c>
      <c r="C55742" t="s">
        <v>11193</v>
      </c>
      <c r="D55742" t="s">
        <v>13349</v>
      </c>
      <c r="E55742" t="s">
        <v>11366</v>
      </c>
      <c r="F55742">
        <v>30</v>
      </c>
      <c r="G55742">
        <v>2470.0100000000002</v>
      </c>
      <c r="H55742">
        <v>2954.9</v>
      </c>
      <c r="I55742">
        <v>484.88999999999987</v>
      </c>
      <c r="J55742">
        <v>100</v>
      </c>
      <c r="K55742">
        <v>100</v>
      </c>
      <c r="L55742">
        <v>70</v>
      </c>
      <c r="M55742">
        <v>72.73</v>
      </c>
      <c r="N55742">
        <v>100</v>
      </c>
      <c r="O55742">
        <v>42.16</v>
      </c>
      <c r="P55742">
        <v>2570.0100000000002</v>
      </c>
      <c r="Q55742">
        <v>2670.01</v>
      </c>
      <c r="R55742">
        <v>2740.01</v>
      </c>
      <c r="S55742">
        <v>2812.74</v>
      </c>
      <c r="T55742">
        <v>2912.74</v>
      </c>
      <c r="U55742">
        <v>2954.9</v>
      </c>
    </row>
    <row r="55743" spans="1:21" x14ac:dyDescent="0.25">
      <c r="A55743" t="s">
        <v>71595</v>
      </c>
      <c r="B55743" t="s">
        <v>10983</v>
      </c>
      <c r="C55743" t="s">
        <v>10984</v>
      </c>
      <c r="D55743" t="s">
        <v>13346</v>
      </c>
      <c r="E55743" t="s">
        <v>11063</v>
      </c>
      <c r="F55743">
        <v>30</v>
      </c>
      <c r="G55743">
        <v>2568.81</v>
      </c>
      <c r="H55743">
        <v>2954.9</v>
      </c>
      <c r="I55743">
        <v>386.0900000000002</v>
      </c>
      <c r="J55743">
        <v>100</v>
      </c>
      <c r="K55743">
        <v>100</v>
      </c>
      <c r="L55743">
        <v>70</v>
      </c>
      <c r="M55743">
        <v>57.91</v>
      </c>
      <c r="N55743">
        <v>58.18</v>
      </c>
      <c r="O55743">
        <v>0</v>
      </c>
      <c r="P55743">
        <v>2668.81</v>
      </c>
      <c r="Q55743">
        <v>2768.81</v>
      </c>
      <c r="R55743">
        <v>2838.81</v>
      </c>
      <c r="S55743">
        <v>2896.72</v>
      </c>
      <c r="T55743">
        <v>2954.9</v>
      </c>
      <c r="U55743">
        <v>2954.9</v>
      </c>
    </row>
    <row r="55744" spans="1:21" x14ac:dyDescent="0.25">
      <c r="A55744" t="s">
        <v>71823</v>
      </c>
      <c r="B55744" t="s">
        <v>11480</v>
      </c>
      <c r="C55744" t="s">
        <v>11481</v>
      </c>
      <c r="D55744" t="s">
        <v>13347</v>
      </c>
      <c r="E55744" t="s">
        <v>11482</v>
      </c>
      <c r="F55744">
        <v>30</v>
      </c>
      <c r="G55744">
        <v>2568.81</v>
      </c>
      <c r="H55744">
        <v>2954.9</v>
      </c>
      <c r="I55744">
        <v>386.0900000000002</v>
      </c>
      <c r="J55744">
        <v>100</v>
      </c>
      <c r="K55744">
        <v>100</v>
      </c>
      <c r="L55744">
        <v>70</v>
      </c>
      <c r="M55744">
        <v>57.91</v>
      </c>
      <c r="N55744">
        <v>58.18</v>
      </c>
      <c r="O55744">
        <v>0</v>
      </c>
      <c r="P55744">
        <v>2668.81</v>
      </c>
      <c r="Q55744">
        <v>2768.81</v>
      </c>
      <c r="R55744">
        <v>2838.81</v>
      </c>
      <c r="S55744">
        <v>2896.72</v>
      </c>
      <c r="T55744">
        <v>2954.9</v>
      </c>
      <c r="U55744">
        <v>2954.9</v>
      </c>
    </row>
    <row r="55745" spans="1:21" x14ac:dyDescent="0.25">
      <c r="A55745" t="s">
        <v>71407</v>
      </c>
      <c r="B55745" t="s">
        <v>11181</v>
      </c>
      <c r="C55745" t="s">
        <v>11182</v>
      </c>
      <c r="D55745" t="s">
        <v>13349</v>
      </c>
      <c r="E55745" t="s">
        <v>11381</v>
      </c>
      <c r="F55745">
        <v>30</v>
      </c>
      <c r="G55745">
        <v>2470.0100000000002</v>
      </c>
      <c r="H55745">
        <v>2954.9</v>
      </c>
      <c r="I55745">
        <v>484.88999999999987</v>
      </c>
      <c r="J55745">
        <v>100</v>
      </c>
      <c r="K55745">
        <v>100</v>
      </c>
      <c r="L55745">
        <v>70</v>
      </c>
      <c r="M55745">
        <v>72.73</v>
      </c>
      <c r="N55745">
        <v>100</v>
      </c>
      <c r="O55745">
        <v>42.16</v>
      </c>
      <c r="P55745">
        <v>2570.0100000000002</v>
      </c>
      <c r="Q55745">
        <v>2670.01</v>
      </c>
      <c r="R55745">
        <v>2740.01</v>
      </c>
      <c r="S55745">
        <v>2812.74</v>
      </c>
      <c r="T55745">
        <v>2912.74</v>
      </c>
      <c r="U55745">
        <v>2954.9</v>
      </c>
    </row>
    <row r="55746" spans="1:21" x14ac:dyDescent="0.25">
      <c r="A55746" t="s">
        <v>71609</v>
      </c>
      <c r="B55746" t="s">
        <v>11771</v>
      </c>
      <c r="C55746" t="s">
        <v>11772</v>
      </c>
      <c r="D55746" t="s">
        <v>13349</v>
      </c>
      <c r="E55746" t="s">
        <v>11271</v>
      </c>
      <c r="F55746">
        <v>30</v>
      </c>
      <c r="G55746">
        <v>2470.0100000000002</v>
      </c>
      <c r="H55746">
        <v>2954.9</v>
      </c>
      <c r="I55746">
        <v>484.88999999999987</v>
      </c>
      <c r="J55746">
        <v>100</v>
      </c>
      <c r="K55746">
        <v>100</v>
      </c>
      <c r="L55746">
        <v>70</v>
      </c>
      <c r="M55746">
        <v>72.73</v>
      </c>
      <c r="N55746">
        <v>100</v>
      </c>
      <c r="O55746">
        <v>42.16</v>
      </c>
      <c r="P55746">
        <v>2570.0100000000002</v>
      </c>
      <c r="Q55746">
        <v>2670.01</v>
      </c>
      <c r="R55746">
        <v>2740.01</v>
      </c>
      <c r="S55746">
        <v>2812.74</v>
      </c>
      <c r="T55746">
        <v>2912.74</v>
      </c>
      <c r="U55746">
        <v>2954.9</v>
      </c>
    </row>
    <row r="55747" spans="1:21" x14ac:dyDescent="0.25">
      <c r="A55747" t="s">
        <v>71584</v>
      </c>
      <c r="B55747" t="s">
        <v>11111</v>
      </c>
      <c r="C55747" t="s">
        <v>11112</v>
      </c>
      <c r="D55747" t="s">
        <v>13348</v>
      </c>
      <c r="E55747" t="s">
        <v>11262</v>
      </c>
      <c r="F55747">
        <v>30</v>
      </c>
      <c r="G55747">
        <v>2568.81</v>
      </c>
      <c r="H55747">
        <v>2954.9</v>
      </c>
      <c r="I55747">
        <v>386.0900000000002</v>
      </c>
      <c r="J55747">
        <v>100</v>
      </c>
      <c r="K55747">
        <v>100</v>
      </c>
      <c r="L55747">
        <v>70</v>
      </c>
      <c r="M55747">
        <v>57.91</v>
      </c>
      <c r="N55747">
        <v>58.18</v>
      </c>
      <c r="O55747">
        <v>0</v>
      </c>
      <c r="P55747">
        <v>2668.81</v>
      </c>
      <c r="Q55747">
        <v>2768.81</v>
      </c>
      <c r="R55747">
        <v>2838.81</v>
      </c>
      <c r="S55747">
        <v>2896.72</v>
      </c>
      <c r="T55747">
        <v>2954.9</v>
      </c>
      <c r="U55747">
        <v>2954.9</v>
      </c>
    </row>
    <row r="55748" spans="1:21" x14ac:dyDescent="0.25">
      <c r="A55748" t="s">
        <v>71771</v>
      </c>
      <c r="B55748" t="s">
        <v>11150</v>
      </c>
      <c r="C55748" t="s">
        <v>11151</v>
      </c>
      <c r="D55748" t="s">
        <v>13346</v>
      </c>
      <c r="E55748" t="s">
        <v>11770</v>
      </c>
      <c r="F55748">
        <v>30</v>
      </c>
      <c r="G55748">
        <v>2568.81</v>
      </c>
      <c r="H55748">
        <v>2954.9</v>
      </c>
      <c r="I55748">
        <v>386.0900000000002</v>
      </c>
      <c r="J55748">
        <v>100</v>
      </c>
      <c r="K55748">
        <v>100</v>
      </c>
      <c r="L55748">
        <v>70</v>
      </c>
      <c r="M55748">
        <v>57.91</v>
      </c>
      <c r="N55748">
        <v>58.18</v>
      </c>
      <c r="O55748">
        <v>0</v>
      </c>
      <c r="P55748">
        <v>2668.81</v>
      </c>
      <c r="Q55748">
        <v>2768.81</v>
      </c>
      <c r="R55748">
        <v>2838.81</v>
      </c>
      <c r="S55748">
        <v>2896.72</v>
      </c>
      <c r="T55748">
        <v>2954.9</v>
      </c>
      <c r="U55748">
        <v>2954.9</v>
      </c>
    </row>
    <row r="55749" spans="1:21" x14ac:dyDescent="0.25">
      <c r="A55749" t="s">
        <v>71506</v>
      </c>
      <c r="B55749" t="s">
        <v>11174</v>
      </c>
      <c r="C55749" t="s">
        <v>11011</v>
      </c>
      <c r="D55749" t="s">
        <v>13350</v>
      </c>
      <c r="E55749" t="s">
        <v>11011</v>
      </c>
      <c r="F55749">
        <v>30</v>
      </c>
      <c r="G55749">
        <v>2470.0100000000002</v>
      </c>
      <c r="H55749">
        <v>2954.9</v>
      </c>
      <c r="I55749">
        <v>484.88999999999987</v>
      </c>
      <c r="J55749">
        <v>100</v>
      </c>
      <c r="K55749">
        <v>100</v>
      </c>
      <c r="L55749">
        <v>70</v>
      </c>
      <c r="M55749">
        <v>72.73</v>
      </c>
      <c r="N55749">
        <v>100</v>
      </c>
      <c r="O55749">
        <v>42.16</v>
      </c>
      <c r="P55749">
        <v>2570.0100000000002</v>
      </c>
      <c r="Q55749">
        <v>2670.01</v>
      </c>
      <c r="R55749">
        <v>2740.01</v>
      </c>
      <c r="S55749">
        <v>2812.74</v>
      </c>
      <c r="T55749">
        <v>2912.74</v>
      </c>
      <c r="U55749">
        <v>2954.9</v>
      </c>
    </row>
    <row r="55750" spans="1:21" x14ac:dyDescent="0.25">
      <c r="A55750" t="s">
        <v>71797</v>
      </c>
      <c r="B55750" t="s">
        <v>11318</v>
      </c>
      <c r="C55750" t="s">
        <v>11128</v>
      </c>
      <c r="D55750" t="s">
        <v>13348</v>
      </c>
      <c r="E55750" t="s">
        <v>11625</v>
      </c>
      <c r="F55750">
        <v>30</v>
      </c>
      <c r="G55750">
        <v>2671.56</v>
      </c>
      <c r="H55750">
        <v>2954.9</v>
      </c>
      <c r="I55750">
        <v>283.3400000000002</v>
      </c>
      <c r="J55750">
        <v>100</v>
      </c>
      <c r="K55750">
        <v>100</v>
      </c>
      <c r="L55750">
        <v>70</v>
      </c>
      <c r="M55750">
        <v>13.34</v>
      </c>
      <c r="N55750">
        <v>0</v>
      </c>
      <c r="O55750">
        <v>0</v>
      </c>
      <c r="P55750">
        <v>2771.56</v>
      </c>
      <c r="Q55750">
        <v>2871.56</v>
      </c>
      <c r="R55750">
        <v>2941.56</v>
      </c>
      <c r="S55750">
        <v>2954.9</v>
      </c>
      <c r="T55750">
        <v>2954.9</v>
      </c>
      <c r="U55750">
        <v>2954.9</v>
      </c>
    </row>
    <row r="55751" spans="1:21" x14ac:dyDescent="0.25">
      <c r="A55751" t="s">
        <v>71897</v>
      </c>
      <c r="B55751" t="s">
        <v>11243</v>
      </c>
      <c r="C55751" t="s">
        <v>11244</v>
      </c>
      <c r="D55751" t="s">
        <v>13346</v>
      </c>
      <c r="E55751" t="s">
        <v>11806</v>
      </c>
      <c r="F55751">
        <v>30</v>
      </c>
      <c r="G55751">
        <v>2778.42</v>
      </c>
      <c r="H55751">
        <v>2954.9</v>
      </c>
      <c r="I55751">
        <v>176.48</v>
      </c>
      <c r="J55751">
        <v>100</v>
      </c>
      <c r="K55751">
        <v>76.48</v>
      </c>
      <c r="L55751">
        <v>0</v>
      </c>
      <c r="M55751">
        <v>0</v>
      </c>
      <c r="N55751">
        <v>0</v>
      </c>
      <c r="O55751">
        <v>0</v>
      </c>
      <c r="P55751">
        <v>2878.42</v>
      </c>
      <c r="Q55751">
        <v>2954.9</v>
      </c>
      <c r="R55751">
        <v>2954.9</v>
      </c>
      <c r="S55751">
        <v>2954.9</v>
      </c>
      <c r="T55751">
        <v>2954.9</v>
      </c>
      <c r="U55751">
        <v>2954.9</v>
      </c>
    </row>
    <row r="55752" spans="1:21" x14ac:dyDescent="0.25">
      <c r="A55752" t="s">
        <v>71919</v>
      </c>
      <c r="B55752" t="s">
        <v>11158</v>
      </c>
      <c r="C55752" t="s">
        <v>10928</v>
      </c>
      <c r="D55752" t="s">
        <v>13346</v>
      </c>
      <c r="E55752" t="s">
        <v>11550</v>
      </c>
      <c r="F55752">
        <v>30</v>
      </c>
      <c r="G55752">
        <v>2568.81</v>
      </c>
      <c r="H55752">
        <v>2954.9</v>
      </c>
      <c r="I55752">
        <v>386.0900000000002</v>
      </c>
      <c r="J55752">
        <v>100</v>
      </c>
      <c r="K55752">
        <v>100</v>
      </c>
      <c r="L55752">
        <v>70</v>
      </c>
      <c r="M55752">
        <v>57.91</v>
      </c>
      <c r="N55752">
        <v>58.18</v>
      </c>
      <c r="O55752">
        <v>0</v>
      </c>
      <c r="P55752">
        <v>2668.81</v>
      </c>
      <c r="Q55752">
        <v>2768.81</v>
      </c>
      <c r="R55752">
        <v>2838.81</v>
      </c>
      <c r="S55752">
        <v>2896.72</v>
      </c>
      <c r="T55752">
        <v>2954.9</v>
      </c>
      <c r="U55752">
        <v>2954.9</v>
      </c>
    </row>
    <row r="55753" spans="1:21" x14ac:dyDescent="0.25">
      <c r="A55753" t="s">
        <v>71741</v>
      </c>
      <c r="B55753" t="s">
        <v>11412</v>
      </c>
      <c r="C55753" t="s">
        <v>11413</v>
      </c>
      <c r="D55753" t="s">
        <v>13348</v>
      </c>
      <c r="E55753" t="s">
        <v>11534</v>
      </c>
      <c r="F55753">
        <v>30</v>
      </c>
      <c r="G55753">
        <v>2568.81</v>
      </c>
      <c r="H55753">
        <v>2954.9</v>
      </c>
      <c r="I55753">
        <v>386.0900000000002</v>
      </c>
      <c r="J55753">
        <v>100</v>
      </c>
      <c r="K55753">
        <v>100</v>
      </c>
      <c r="L55753">
        <v>70</v>
      </c>
      <c r="M55753">
        <v>57.91</v>
      </c>
      <c r="N55753">
        <v>58.18</v>
      </c>
      <c r="O55753">
        <v>0</v>
      </c>
      <c r="P55753">
        <v>2668.81</v>
      </c>
      <c r="Q55753">
        <v>2768.81</v>
      </c>
      <c r="R55753">
        <v>2838.81</v>
      </c>
      <c r="S55753">
        <v>2896.72</v>
      </c>
      <c r="T55753">
        <v>2954.9</v>
      </c>
      <c r="U55753">
        <v>2954.9</v>
      </c>
    </row>
    <row r="55754" spans="1:21" x14ac:dyDescent="0.25">
      <c r="A55754" t="s">
        <v>71624</v>
      </c>
      <c r="B55754" t="s">
        <v>11248</v>
      </c>
      <c r="C55754" t="s">
        <v>11249</v>
      </c>
      <c r="D55754" t="s">
        <v>13348</v>
      </c>
      <c r="E55754" t="s">
        <v>11653</v>
      </c>
      <c r="F55754">
        <v>30</v>
      </c>
      <c r="G55754">
        <v>2568.81</v>
      </c>
      <c r="H55754">
        <v>2954.9</v>
      </c>
      <c r="I55754">
        <v>386.0900000000002</v>
      </c>
      <c r="J55754">
        <v>100</v>
      </c>
      <c r="K55754">
        <v>100</v>
      </c>
      <c r="L55754">
        <v>70</v>
      </c>
      <c r="M55754">
        <v>57.91</v>
      </c>
      <c r="N55754">
        <v>58.18</v>
      </c>
      <c r="O55754">
        <v>0</v>
      </c>
      <c r="P55754">
        <v>2668.81</v>
      </c>
      <c r="Q55754">
        <v>2768.81</v>
      </c>
      <c r="R55754">
        <v>2838.81</v>
      </c>
      <c r="S55754">
        <v>2896.72</v>
      </c>
      <c r="T55754">
        <v>2954.9</v>
      </c>
      <c r="U55754">
        <v>2954.9</v>
      </c>
    </row>
    <row r="55755" spans="1:21" x14ac:dyDescent="0.25">
      <c r="A55755" t="s">
        <v>71772</v>
      </c>
      <c r="B55755" t="s">
        <v>10972</v>
      </c>
      <c r="C55755" t="s">
        <v>10973</v>
      </c>
      <c r="D55755" t="s">
        <v>13347</v>
      </c>
      <c r="E55755" t="s">
        <v>11323</v>
      </c>
      <c r="F55755">
        <v>30</v>
      </c>
      <c r="G55755">
        <v>2470.0100000000002</v>
      </c>
      <c r="H55755">
        <v>2954.9</v>
      </c>
      <c r="I55755">
        <v>484.88999999999987</v>
      </c>
      <c r="J55755">
        <v>100</v>
      </c>
      <c r="K55755">
        <v>100</v>
      </c>
      <c r="L55755">
        <v>70</v>
      </c>
      <c r="M55755">
        <v>72.73</v>
      </c>
      <c r="N55755">
        <v>100</v>
      </c>
      <c r="O55755">
        <v>42.16</v>
      </c>
      <c r="P55755">
        <v>2570.0100000000002</v>
      </c>
      <c r="Q55755">
        <v>2670.01</v>
      </c>
      <c r="R55755">
        <v>2740.01</v>
      </c>
      <c r="S55755">
        <v>2812.74</v>
      </c>
      <c r="T55755">
        <v>2912.74</v>
      </c>
      <c r="U55755">
        <v>2954.9</v>
      </c>
    </row>
    <row r="55756" spans="1:21" x14ac:dyDescent="0.25">
      <c r="A55756" t="s">
        <v>102728</v>
      </c>
      <c r="B55756" t="s">
        <v>102548</v>
      </c>
      <c r="C55756" t="s">
        <v>102549</v>
      </c>
      <c r="D55756" t="s">
        <v>13348</v>
      </c>
      <c r="E55756" t="s">
        <v>102441</v>
      </c>
      <c r="F55756">
        <v>30</v>
      </c>
      <c r="G55756">
        <v>2568.81</v>
      </c>
      <c r="H55756">
        <v>2954.9</v>
      </c>
      <c r="I55756">
        <v>386.0900000000002</v>
      </c>
      <c r="J55756">
        <v>100</v>
      </c>
      <c r="K55756">
        <v>100</v>
      </c>
      <c r="L55756">
        <v>70</v>
      </c>
      <c r="M55756">
        <v>57.91</v>
      </c>
      <c r="N55756">
        <v>58.18</v>
      </c>
      <c r="O55756">
        <v>0</v>
      </c>
      <c r="P55756">
        <v>2668.81</v>
      </c>
      <c r="Q55756">
        <v>2768.81</v>
      </c>
      <c r="R55756">
        <v>2838.81</v>
      </c>
      <c r="S55756">
        <v>2896.72</v>
      </c>
      <c r="T55756">
        <v>2954.9</v>
      </c>
      <c r="U55756">
        <v>2954.9</v>
      </c>
    </row>
    <row r="55757" spans="1:21" x14ac:dyDescent="0.25">
      <c r="A55757" t="s">
        <v>71675</v>
      </c>
      <c r="B55757" t="s">
        <v>11449</v>
      </c>
      <c r="C55757" t="s">
        <v>11450</v>
      </c>
      <c r="D55757" t="s">
        <v>13347</v>
      </c>
      <c r="E55757" t="s">
        <v>11451</v>
      </c>
      <c r="F55757">
        <v>30</v>
      </c>
      <c r="G55757">
        <v>2470.0100000000002</v>
      </c>
      <c r="H55757">
        <v>2954.9</v>
      </c>
      <c r="I55757">
        <v>484.88999999999987</v>
      </c>
      <c r="J55757">
        <v>100</v>
      </c>
      <c r="K55757">
        <v>100</v>
      </c>
      <c r="L55757">
        <v>70</v>
      </c>
      <c r="M55757">
        <v>72.73</v>
      </c>
      <c r="N55757">
        <v>100</v>
      </c>
      <c r="O55757">
        <v>42.16</v>
      </c>
      <c r="P55757">
        <v>2570.0100000000002</v>
      </c>
      <c r="Q55757">
        <v>2670.01</v>
      </c>
      <c r="R55757">
        <v>2740.01</v>
      </c>
      <c r="S55757">
        <v>2812.74</v>
      </c>
      <c r="T55757">
        <v>2912.74</v>
      </c>
      <c r="U55757">
        <v>2954.9</v>
      </c>
    </row>
    <row r="55758" spans="1:21" x14ac:dyDescent="0.25">
      <c r="A55758" t="s">
        <v>71653</v>
      </c>
      <c r="B55758" t="s">
        <v>11462</v>
      </c>
      <c r="C55758" t="s">
        <v>11463</v>
      </c>
      <c r="D55758" t="s">
        <v>13348</v>
      </c>
      <c r="E55758" t="s">
        <v>11579</v>
      </c>
      <c r="F55758">
        <v>30</v>
      </c>
      <c r="G55758">
        <v>2568.81</v>
      </c>
      <c r="H55758">
        <v>2954.9</v>
      </c>
      <c r="I55758">
        <v>386.0900000000002</v>
      </c>
      <c r="J55758">
        <v>100</v>
      </c>
      <c r="K55758">
        <v>100</v>
      </c>
      <c r="L55758">
        <v>70</v>
      </c>
      <c r="M55758">
        <v>57.91</v>
      </c>
      <c r="N55758">
        <v>58.18</v>
      </c>
      <c r="O55758">
        <v>0</v>
      </c>
      <c r="P55758">
        <v>2668.81</v>
      </c>
      <c r="Q55758">
        <v>2768.81</v>
      </c>
      <c r="R55758">
        <v>2838.81</v>
      </c>
      <c r="S55758">
        <v>2896.72</v>
      </c>
      <c r="T55758">
        <v>2954.9</v>
      </c>
      <c r="U55758">
        <v>2954.9</v>
      </c>
    </row>
    <row r="55759" spans="1:21" x14ac:dyDescent="0.25">
      <c r="A55759" t="s">
        <v>71668</v>
      </c>
      <c r="B55759" t="s">
        <v>10979</v>
      </c>
      <c r="C55759" t="s">
        <v>10980</v>
      </c>
      <c r="D55759" t="s">
        <v>13346</v>
      </c>
      <c r="E55759" t="s">
        <v>11053</v>
      </c>
      <c r="F55759">
        <v>30</v>
      </c>
      <c r="G55759">
        <v>2568.81</v>
      </c>
      <c r="H55759">
        <v>2954.9</v>
      </c>
      <c r="I55759">
        <v>386.0900000000002</v>
      </c>
      <c r="J55759">
        <v>100</v>
      </c>
      <c r="K55759">
        <v>100</v>
      </c>
      <c r="L55759">
        <v>70</v>
      </c>
      <c r="M55759">
        <v>57.91</v>
      </c>
      <c r="N55759">
        <v>58.18</v>
      </c>
      <c r="O55759">
        <v>0</v>
      </c>
      <c r="P55759">
        <v>2668.81</v>
      </c>
      <c r="Q55759">
        <v>2768.81</v>
      </c>
      <c r="R55759">
        <v>2838.81</v>
      </c>
      <c r="S55759">
        <v>2896.72</v>
      </c>
      <c r="T55759">
        <v>2954.9</v>
      </c>
      <c r="U55759">
        <v>2954.9</v>
      </c>
    </row>
    <row r="55760" spans="1:21" x14ac:dyDescent="0.25">
      <c r="A55760" t="s">
        <v>71496</v>
      </c>
      <c r="B55760" t="s">
        <v>10957</v>
      </c>
      <c r="C55760" t="s">
        <v>10958</v>
      </c>
      <c r="D55760" t="s">
        <v>13346</v>
      </c>
      <c r="E55760" t="s">
        <v>11032</v>
      </c>
      <c r="F55760">
        <v>30</v>
      </c>
      <c r="G55760">
        <v>2568.81</v>
      </c>
      <c r="H55760">
        <v>2954.9</v>
      </c>
      <c r="I55760">
        <v>386.0900000000002</v>
      </c>
      <c r="J55760">
        <v>100</v>
      </c>
      <c r="K55760">
        <v>100</v>
      </c>
      <c r="L55760">
        <v>70</v>
      </c>
      <c r="M55760">
        <v>57.91</v>
      </c>
      <c r="N55760">
        <v>58.18</v>
      </c>
      <c r="O55760">
        <v>0</v>
      </c>
      <c r="P55760">
        <v>2668.81</v>
      </c>
      <c r="Q55760">
        <v>2768.81</v>
      </c>
      <c r="R55760">
        <v>2838.81</v>
      </c>
      <c r="S55760">
        <v>2896.72</v>
      </c>
      <c r="T55760">
        <v>2954.9</v>
      </c>
      <c r="U55760">
        <v>2954.9</v>
      </c>
    </row>
    <row r="55761" spans="1:21" x14ac:dyDescent="0.25">
      <c r="A55761" t="s">
        <v>102729</v>
      </c>
      <c r="B55761" t="s">
        <v>101697</v>
      </c>
      <c r="C55761" t="s">
        <v>11390</v>
      </c>
      <c r="D55761" t="s">
        <v>13347</v>
      </c>
      <c r="E55761" t="s">
        <v>11391</v>
      </c>
      <c r="F55761">
        <v>30</v>
      </c>
      <c r="G55761">
        <v>2470.0100000000002</v>
      </c>
      <c r="H55761">
        <v>2954.9</v>
      </c>
      <c r="I55761">
        <v>484.88999999999987</v>
      </c>
      <c r="J55761">
        <v>100</v>
      </c>
      <c r="K55761">
        <v>100</v>
      </c>
      <c r="L55761">
        <v>70</v>
      </c>
      <c r="M55761">
        <v>72.73</v>
      </c>
      <c r="N55761">
        <v>100</v>
      </c>
      <c r="O55761">
        <v>42.16</v>
      </c>
      <c r="P55761">
        <v>2570.0100000000002</v>
      </c>
      <c r="Q55761">
        <v>2670.01</v>
      </c>
      <c r="R55761">
        <v>2740.01</v>
      </c>
      <c r="S55761">
        <v>2812.74</v>
      </c>
      <c r="T55761">
        <v>2912.74</v>
      </c>
      <c r="U55761">
        <v>2954.9</v>
      </c>
    </row>
    <row r="55762" spans="1:21" x14ac:dyDescent="0.25">
      <c r="A55762" t="s">
        <v>102730</v>
      </c>
      <c r="B55762" t="s">
        <v>101705</v>
      </c>
      <c r="C55762" t="s">
        <v>101706</v>
      </c>
      <c r="D55762" t="s">
        <v>13347</v>
      </c>
      <c r="E55762" t="s">
        <v>11391</v>
      </c>
      <c r="F55762">
        <v>30</v>
      </c>
      <c r="G55762">
        <v>2470.0100000000002</v>
      </c>
      <c r="H55762">
        <v>2954.9</v>
      </c>
      <c r="I55762">
        <v>484.88999999999987</v>
      </c>
      <c r="J55762">
        <v>100</v>
      </c>
      <c r="K55762">
        <v>100</v>
      </c>
      <c r="L55762">
        <v>70</v>
      </c>
      <c r="M55762">
        <v>72.73</v>
      </c>
      <c r="N55762">
        <v>100</v>
      </c>
      <c r="O55762">
        <v>42.16</v>
      </c>
      <c r="P55762">
        <v>2570.0100000000002</v>
      </c>
      <c r="Q55762">
        <v>2670.01</v>
      </c>
      <c r="R55762">
        <v>2740.01</v>
      </c>
      <c r="S55762">
        <v>2812.74</v>
      </c>
      <c r="T55762">
        <v>2912.74</v>
      </c>
      <c r="U55762">
        <v>2954.9</v>
      </c>
    </row>
    <row r="55763" spans="1:21" x14ac:dyDescent="0.25">
      <c r="A55763" t="s">
        <v>71737</v>
      </c>
      <c r="B55763" t="s">
        <v>11540</v>
      </c>
      <c r="C55763" t="s">
        <v>11541</v>
      </c>
      <c r="D55763" t="s">
        <v>13348</v>
      </c>
      <c r="E55763" t="s">
        <v>11626</v>
      </c>
      <c r="F55763">
        <v>30</v>
      </c>
      <c r="G55763">
        <v>2568.81</v>
      </c>
      <c r="H55763">
        <v>2954.9</v>
      </c>
      <c r="I55763">
        <v>386.0900000000002</v>
      </c>
      <c r="J55763">
        <v>100</v>
      </c>
      <c r="K55763">
        <v>100</v>
      </c>
      <c r="L55763">
        <v>70</v>
      </c>
      <c r="M55763">
        <v>57.91</v>
      </c>
      <c r="N55763">
        <v>58.18</v>
      </c>
      <c r="O55763">
        <v>0</v>
      </c>
      <c r="P55763">
        <v>2668.81</v>
      </c>
      <c r="Q55763">
        <v>2768.81</v>
      </c>
      <c r="R55763">
        <v>2838.81</v>
      </c>
      <c r="S55763">
        <v>2896.72</v>
      </c>
      <c r="T55763">
        <v>2954.9</v>
      </c>
      <c r="U55763">
        <v>2954.9</v>
      </c>
    </row>
    <row r="55764" spans="1:21" x14ac:dyDescent="0.25">
      <c r="A55764" t="s">
        <v>71406</v>
      </c>
      <c r="B55764" t="s">
        <v>11188</v>
      </c>
      <c r="C55764" t="s">
        <v>11189</v>
      </c>
      <c r="D55764" t="s">
        <v>13346</v>
      </c>
      <c r="E55764" t="s">
        <v>11785</v>
      </c>
      <c r="F55764">
        <v>30</v>
      </c>
      <c r="G55764">
        <v>2568.81</v>
      </c>
      <c r="H55764">
        <v>2954.9</v>
      </c>
      <c r="I55764">
        <v>386.0900000000002</v>
      </c>
      <c r="J55764">
        <v>100</v>
      </c>
      <c r="K55764">
        <v>100</v>
      </c>
      <c r="L55764">
        <v>70</v>
      </c>
      <c r="M55764">
        <v>57.91</v>
      </c>
      <c r="N55764">
        <v>58.18</v>
      </c>
      <c r="O55764">
        <v>0</v>
      </c>
      <c r="P55764">
        <v>2668.81</v>
      </c>
      <c r="Q55764">
        <v>2768.81</v>
      </c>
      <c r="R55764">
        <v>2838.81</v>
      </c>
      <c r="S55764">
        <v>2896.72</v>
      </c>
      <c r="T55764">
        <v>2954.9</v>
      </c>
      <c r="U55764">
        <v>2954.9</v>
      </c>
    </row>
    <row r="55765" spans="1:21" x14ac:dyDescent="0.25">
      <c r="A55765" t="s">
        <v>102731</v>
      </c>
      <c r="B55765" t="s">
        <v>102423</v>
      </c>
      <c r="C55765" t="s">
        <v>7150</v>
      </c>
      <c r="D55765" t="s">
        <v>13348</v>
      </c>
      <c r="E55765" t="s">
        <v>11503</v>
      </c>
      <c r="F55765">
        <v>30</v>
      </c>
      <c r="G55765">
        <v>2671.56</v>
      </c>
      <c r="H55765">
        <v>2954.9</v>
      </c>
      <c r="I55765">
        <v>283.3400000000002</v>
      </c>
      <c r="J55765">
        <v>100</v>
      </c>
      <c r="K55765">
        <v>100</v>
      </c>
      <c r="L55765">
        <v>70</v>
      </c>
      <c r="M55765">
        <v>13.34</v>
      </c>
      <c r="N55765">
        <v>0</v>
      </c>
      <c r="O55765">
        <v>0</v>
      </c>
      <c r="P55765">
        <v>2771.56</v>
      </c>
      <c r="Q55765">
        <v>2871.56</v>
      </c>
      <c r="R55765">
        <v>2941.56</v>
      </c>
      <c r="S55765">
        <v>2954.9</v>
      </c>
      <c r="T55765">
        <v>2954.9</v>
      </c>
      <c r="U55765">
        <v>2954.9</v>
      </c>
    </row>
    <row r="55766" spans="1:21" x14ac:dyDescent="0.25">
      <c r="A55766" t="s">
        <v>71868</v>
      </c>
      <c r="B55766" t="s">
        <v>11386</v>
      </c>
      <c r="C55766" t="s">
        <v>11387</v>
      </c>
      <c r="D55766" t="s">
        <v>13348</v>
      </c>
      <c r="E55766" t="s">
        <v>11788</v>
      </c>
      <c r="F55766">
        <v>30</v>
      </c>
      <c r="G55766">
        <v>2568.81</v>
      </c>
      <c r="H55766">
        <v>2954.9</v>
      </c>
      <c r="I55766">
        <v>386.0900000000002</v>
      </c>
      <c r="J55766">
        <v>100</v>
      </c>
      <c r="K55766">
        <v>100</v>
      </c>
      <c r="L55766">
        <v>70</v>
      </c>
      <c r="M55766">
        <v>57.91</v>
      </c>
      <c r="N55766">
        <v>58.18</v>
      </c>
      <c r="O55766">
        <v>0</v>
      </c>
      <c r="P55766">
        <v>2668.81</v>
      </c>
      <c r="Q55766">
        <v>2768.81</v>
      </c>
      <c r="R55766">
        <v>2838.81</v>
      </c>
      <c r="S55766">
        <v>2896.72</v>
      </c>
      <c r="T55766">
        <v>2954.9</v>
      </c>
      <c r="U55766">
        <v>2954.9</v>
      </c>
    </row>
    <row r="55767" spans="1:21" x14ac:dyDescent="0.25">
      <c r="A55767" t="s">
        <v>71920</v>
      </c>
      <c r="B55767" t="s">
        <v>11336</v>
      </c>
      <c r="C55767" t="s">
        <v>11337</v>
      </c>
      <c r="D55767" t="s">
        <v>13348</v>
      </c>
      <c r="E55767" t="s">
        <v>11752</v>
      </c>
      <c r="F55767">
        <v>30</v>
      </c>
      <c r="G55767">
        <v>2671.56</v>
      </c>
      <c r="H55767">
        <v>2954.9</v>
      </c>
      <c r="I55767">
        <v>283.3400000000002</v>
      </c>
      <c r="J55767">
        <v>100</v>
      </c>
      <c r="K55767">
        <v>100</v>
      </c>
      <c r="L55767">
        <v>70</v>
      </c>
      <c r="M55767">
        <v>13.34</v>
      </c>
      <c r="N55767">
        <v>0</v>
      </c>
      <c r="O55767">
        <v>0</v>
      </c>
      <c r="P55767">
        <v>2771.56</v>
      </c>
      <c r="Q55767">
        <v>2871.56</v>
      </c>
      <c r="R55767">
        <v>2941.56</v>
      </c>
      <c r="S55767">
        <v>2954.9</v>
      </c>
      <c r="T55767">
        <v>2954.9</v>
      </c>
      <c r="U55767">
        <v>2954.9</v>
      </c>
    </row>
    <row r="55768" spans="1:21" x14ac:dyDescent="0.25">
      <c r="A55768" t="s">
        <v>71888</v>
      </c>
      <c r="B55768" t="s">
        <v>11167</v>
      </c>
      <c r="C55768" t="s">
        <v>11168</v>
      </c>
      <c r="D55768" t="s">
        <v>13346</v>
      </c>
      <c r="E55768" t="s">
        <v>11773</v>
      </c>
      <c r="F55768">
        <v>30</v>
      </c>
      <c r="G55768">
        <v>2568.81</v>
      </c>
      <c r="H55768">
        <v>2954.9</v>
      </c>
      <c r="I55768">
        <v>386.0900000000002</v>
      </c>
      <c r="J55768">
        <v>100</v>
      </c>
      <c r="K55768">
        <v>100</v>
      </c>
      <c r="L55768">
        <v>70</v>
      </c>
      <c r="M55768">
        <v>57.91</v>
      </c>
      <c r="N55768">
        <v>58.18</v>
      </c>
      <c r="O55768">
        <v>0</v>
      </c>
      <c r="P55768">
        <v>2668.81</v>
      </c>
      <c r="Q55768">
        <v>2768.81</v>
      </c>
      <c r="R55768">
        <v>2838.81</v>
      </c>
      <c r="S55768">
        <v>2896.72</v>
      </c>
      <c r="T55768">
        <v>2954.9</v>
      </c>
      <c r="U55768">
        <v>2954.9</v>
      </c>
    </row>
    <row r="55769" spans="1:21" x14ac:dyDescent="0.25">
      <c r="A55769" t="s">
        <v>71523</v>
      </c>
      <c r="B55769" t="s">
        <v>11178</v>
      </c>
      <c r="C55769" t="s">
        <v>11179</v>
      </c>
      <c r="D55769" t="s">
        <v>13348</v>
      </c>
      <c r="E55769" t="s">
        <v>11329</v>
      </c>
      <c r="F55769">
        <v>30</v>
      </c>
      <c r="G55769">
        <v>2470.0100000000002</v>
      </c>
      <c r="H55769">
        <v>2954.9</v>
      </c>
      <c r="I55769">
        <v>484.88999999999987</v>
      </c>
      <c r="J55769">
        <v>100</v>
      </c>
      <c r="K55769">
        <v>100</v>
      </c>
      <c r="L55769">
        <v>70</v>
      </c>
      <c r="M55769">
        <v>72.73</v>
      </c>
      <c r="N55769">
        <v>100</v>
      </c>
      <c r="O55769">
        <v>42.16</v>
      </c>
      <c r="P55769">
        <v>2570.0100000000002</v>
      </c>
      <c r="Q55769">
        <v>2670.01</v>
      </c>
      <c r="R55769">
        <v>2740.01</v>
      </c>
      <c r="S55769">
        <v>2812.74</v>
      </c>
      <c r="T55769">
        <v>2912.74</v>
      </c>
      <c r="U55769">
        <v>2954.9</v>
      </c>
    </row>
    <row r="55770" spans="1:21" x14ac:dyDescent="0.25">
      <c r="A55770" t="s">
        <v>102732</v>
      </c>
      <c r="B55770" t="s">
        <v>102624</v>
      </c>
      <c r="C55770" t="s">
        <v>102625</v>
      </c>
      <c r="D55770" t="s">
        <v>13348</v>
      </c>
      <c r="E55770" t="s">
        <v>9403</v>
      </c>
      <c r="F55770">
        <v>30</v>
      </c>
      <c r="G55770">
        <v>2568.81</v>
      </c>
      <c r="H55770">
        <v>2954.9</v>
      </c>
      <c r="I55770">
        <v>386.0900000000002</v>
      </c>
      <c r="J55770">
        <v>100</v>
      </c>
      <c r="K55770">
        <v>100</v>
      </c>
      <c r="L55770">
        <v>70</v>
      </c>
      <c r="M55770">
        <v>57.91</v>
      </c>
      <c r="N55770">
        <v>58.18</v>
      </c>
      <c r="O55770">
        <v>0</v>
      </c>
      <c r="P55770">
        <v>2668.81</v>
      </c>
      <c r="Q55770">
        <v>2768.81</v>
      </c>
      <c r="R55770">
        <v>2838.81</v>
      </c>
      <c r="S55770">
        <v>2896.72</v>
      </c>
      <c r="T55770">
        <v>2954.9</v>
      </c>
      <c r="U55770">
        <v>2954.9</v>
      </c>
    </row>
    <row r="55771" spans="1:21" x14ac:dyDescent="0.25">
      <c r="A55771" t="s">
        <v>102733</v>
      </c>
      <c r="B55771" t="s">
        <v>101353</v>
      </c>
      <c r="C55771" t="s">
        <v>101354</v>
      </c>
      <c r="D55771" t="s">
        <v>13348</v>
      </c>
      <c r="E55771" t="s">
        <v>11090</v>
      </c>
      <c r="F55771">
        <v>30</v>
      </c>
      <c r="G55771">
        <v>2470.0100000000002</v>
      </c>
      <c r="H55771">
        <v>2954.9</v>
      </c>
      <c r="I55771">
        <v>484.88999999999987</v>
      </c>
      <c r="J55771">
        <v>100</v>
      </c>
      <c r="K55771">
        <v>100</v>
      </c>
      <c r="L55771">
        <v>70</v>
      </c>
      <c r="M55771">
        <v>72.73</v>
      </c>
      <c r="N55771">
        <v>100</v>
      </c>
      <c r="O55771">
        <v>42.16</v>
      </c>
      <c r="P55771">
        <v>2570.0100000000002</v>
      </c>
      <c r="Q55771">
        <v>2670.01</v>
      </c>
      <c r="R55771">
        <v>2740.01</v>
      </c>
      <c r="S55771">
        <v>2812.74</v>
      </c>
      <c r="T55771">
        <v>2912.74</v>
      </c>
      <c r="U55771">
        <v>2954.9</v>
      </c>
    </row>
    <row r="55772" spans="1:21" x14ac:dyDescent="0.25">
      <c r="A55772" t="s">
        <v>71849</v>
      </c>
      <c r="B55772" t="s">
        <v>11159</v>
      </c>
      <c r="C55772" t="s">
        <v>10928</v>
      </c>
      <c r="D55772" t="s">
        <v>13346</v>
      </c>
      <c r="E55772" t="s">
        <v>11550</v>
      </c>
      <c r="F55772">
        <v>30</v>
      </c>
      <c r="G55772">
        <v>2568.81</v>
      </c>
      <c r="H55772">
        <v>2954.9</v>
      </c>
      <c r="I55772">
        <v>386.0900000000002</v>
      </c>
      <c r="J55772">
        <v>100</v>
      </c>
      <c r="K55772">
        <v>100</v>
      </c>
      <c r="L55772">
        <v>70</v>
      </c>
      <c r="M55772">
        <v>57.91</v>
      </c>
      <c r="N55772">
        <v>58.18</v>
      </c>
      <c r="O55772">
        <v>0</v>
      </c>
      <c r="P55772">
        <v>2668.81</v>
      </c>
      <c r="Q55772">
        <v>2768.81</v>
      </c>
      <c r="R55772">
        <v>2838.81</v>
      </c>
      <c r="S55772">
        <v>2896.72</v>
      </c>
      <c r="T55772">
        <v>2954.9</v>
      </c>
      <c r="U55772">
        <v>2954.9</v>
      </c>
    </row>
    <row r="55773" spans="1:21" x14ac:dyDescent="0.25">
      <c r="A55773" t="s">
        <v>71900</v>
      </c>
      <c r="B55773" t="s">
        <v>10994</v>
      </c>
      <c r="C55773" t="s">
        <v>10995</v>
      </c>
      <c r="D55773" t="s">
        <v>13348</v>
      </c>
      <c r="E55773" t="s">
        <v>11497</v>
      </c>
      <c r="F55773">
        <v>30</v>
      </c>
      <c r="G55773">
        <v>2778.42</v>
      </c>
      <c r="H55773">
        <v>2954.9</v>
      </c>
      <c r="I55773">
        <v>176.48</v>
      </c>
      <c r="J55773">
        <v>100</v>
      </c>
      <c r="K55773">
        <v>76.48</v>
      </c>
      <c r="L55773">
        <v>0</v>
      </c>
      <c r="M55773">
        <v>0</v>
      </c>
      <c r="N55773">
        <v>0</v>
      </c>
      <c r="O55773">
        <v>0</v>
      </c>
      <c r="P55773">
        <v>2878.42</v>
      </c>
      <c r="Q55773">
        <v>2954.9</v>
      </c>
      <c r="R55773">
        <v>2954.9</v>
      </c>
      <c r="S55773">
        <v>2954.9</v>
      </c>
      <c r="T55773">
        <v>2954.9</v>
      </c>
      <c r="U55773">
        <v>2954.9</v>
      </c>
    </row>
    <row r="55774" spans="1:21" x14ac:dyDescent="0.25">
      <c r="A55774" t="s">
        <v>71442</v>
      </c>
      <c r="B55774" t="s">
        <v>11449</v>
      </c>
      <c r="C55774" t="s">
        <v>11450</v>
      </c>
      <c r="D55774" t="s">
        <v>13346</v>
      </c>
      <c r="E55774" t="s">
        <v>11620</v>
      </c>
      <c r="F55774">
        <v>30</v>
      </c>
      <c r="G55774">
        <v>2568.81</v>
      </c>
      <c r="H55774">
        <v>2954.9</v>
      </c>
      <c r="I55774">
        <v>386.0900000000002</v>
      </c>
      <c r="J55774">
        <v>100</v>
      </c>
      <c r="K55774">
        <v>100</v>
      </c>
      <c r="L55774">
        <v>70</v>
      </c>
      <c r="M55774">
        <v>57.91</v>
      </c>
      <c r="N55774">
        <v>58.18</v>
      </c>
      <c r="O55774">
        <v>0</v>
      </c>
      <c r="P55774">
        <v>2668.81</v>
      </c>
      <c r="Q55774">
        <v>2768.81</v>
      </c>
      <c r="R55774">
        <v>2838.81</v>
      </c>
      <c r="S55774">
        <v>2896.72</v>
      </c>
      <c r="T55774">
        <v>2954.9</v>
      </c>
      <c r="U55774">
        <v>2954.9</v>
      </c>
    </row>
    <row r="55775" spans="1:21" x14ac:dyDescent="0.25">
      <c r="A55775" t="s">
        <v>71895</v>
      </c>
      <c r="B55775" t="s">
        <v>11067</v>
      </c>
      <c r="C55775" t="s">
        <v>11068</v>
      </c>
      <c r="D55775" t="s">
        <v>13348</v>
      </c>
      <c r="E55775" t="s">
        <v>11568</v>
      </c>
      <c r="F55775">
        <v>30</v>
      </c>
      <c r="G55775">
        <v>2568.81</v>
      </c>
      <c r="H55775">
        <v>2954.9</v>
      </c>
      <c r="I55775">
        <v>386.0900000000002</v>
      </c>
      <c r="J55775">
        <v>100</v>
      </c>
      <c r="K55775">
        <v>100</v>
      </c>
      <c r="L55775">
        <v>70</v>
      </c>
      <c r="M55775">
        <v>57.91</v>
      </c>
      <c r="N55775">
        <v>58.18</v>
      </c>
      <c r="O55775">
        <v>0</v>
      </c>
      <c r="P55775">
        <v>2668.81</v>
      </c>
      <c r="Q55775">
        <v>2768.81</v>
      </c>
      <c r="R55775">
        <v>2838.81</v>
      </c>
      <c r="S55775">
        <v>2896.72</v>
      </c>
      <c r="T55775">
        <v>2954.9</v>
      </c>
      <c r="U55775">
        <v>2954.9</v>
      </c>
    </row>
    <row r="55776" spans="1:21" x14ac:dyDescent="0.25">
      <c r="A55776" t="s">
        <v>71493</v>
      </c>
      <c r="B55776" t="s">
        <v>11159</v>
      </c>
      <c r="C55776" t="s">
        <v>10928</v>
      </c>
      <c r="D55776" t="s">
        <v>13349</v>
      </c>
      <c r="E55776" t="s">
        <v>11055</v>
      </c>
      <c r="F55776">
        <v>30</v>
      </c>
      <c r="G55776">
        <v>2470.0100000000002</v>
      </c>
      <c r="H55776">
        <v>2954.9</v>
      </c>
      <c r="I55776">
        <v>484.88999999999987</v>
      </c>
      <c r="J55776">
        <v>100</v>
      </c>
      <c r="K55776">
        <v>100</v>
      </c>
      <c r="L55776">
        <v>70</v>
      </c>
      <c r="M55776">
        <v>72.73</v>
      </c>
      <c r="N55776">
        <v>100</v>
      </c>
      <c r="O55776">
        <v>42.16</v>
      </c>
      <c r="P55776">
        <v>2570.0100000000002</v>
      </c>
      <c r="Q55776">
        <v>2670.01</v>
      </c>
      <c r="R55776">
        <v>2740.01</v>
      </c>
      <c r="S55776">
        <v>2812.74</v>
      </c>
      <c r="T55776">
        <v>2912.74</v>
      </c>
      <c r="U55776">
        <v>2954.9</v>
      </c>
    </row>
    <row r="55777" spans="1:21" x14ac:dyDescent="0.25">
      <c r="A55777" t="s">
        <v>71707</v>
      </c>
      <c r="B55777" t="s">
        <v>11759</v>
      </c>
      <c r="C55777" t="s">
        <v>8599</v>
      </c>
      <c r="D55777" t="s">
        <v>13348</v>
      </c>
      <c r="E55777" t="s">
        <v>8599</v>
      </c>
      <c r="F55777">
        <v>30</v>
      </c>
      <c r="G55777">
        <v>2470.0100000000002</v>
      </c>
      <c r="H55777">
        <v>2954.9</v>
      </c>
      <c r="I55777">
        <v>484.88999999999987</v>
      </c>
      <c r="J55777">
        <v>100</v>
      </c>
      <c r="K55777">
        <v>100</v>
      </c>
      <c r="L55777">
        <v>70</v>
      </c>
      <c r="M55777">
        <v>72.73</v>
      </c>
      <c r="N55777">
        <v>100</v>
      </c>
      <c r="O55777">
        <v>42.16</v>
      </c>
      <c r="P55777">
        <v>2570.0100000000002</v>
      </c>
      <c r="Q55777">
        <v>2670.01</v>
      </c>
      <c r="R55777">
        <v>2740.01</v>
      </c>
      <c r="S55777">
        <v>2812.74</v>
      </c>
      <c r="T55777">
        <v>2912.74</v>
      </c>
      <c r="U55777">
        <v>2954.9</v>
      </c>
    </row>
    <row r="55778" spans="1:21" x14ac:dyDescent="0.25">
      <c r="A55778" t="s">
        <v>71739</v>
      </c>
      <c r="B55778" t="s">
        <v>11722</v>
      </c>
      <c r="C55778" t="s">
        <v>11723</v>
      </c>
      <c r="D55778" t="s">
        <v>13348</v>
      </c>
      <c r="E55778" t="s">
        <v>11724</v>
      </c>
      <c r="F55778">
        <v>30</v>
      </c>
      <c r="G55778">
        <v>2568.81</v>
      </c>
      <c r="H55778">
        <v>2954.9</v>
      </c>
      <c r="I55778">
        <v>386.0900000000002</v>
      </c>
      <c r="J55778">
        <v>100</v>
      </c>
      <c r="K55778">
        <v>100</v>
      </c>
      <c r="L55778">
        <v>70</v>
      </c>
      <c r="M55778">
        <v>57.91</v>
      </c>
      <c r="N55778">
        <v>58.18</v>
      </c>
      <c r="O55778">
        <v>0</v>
      </c>
      <c r="P55778">
        <v>2668.81</v>
      </c>
      <c r="Q55778">
        <v>2768.81</v>
      </c>
      <c r="R55778">
        <v>2838.81</v>
      </c>
      <c r="S55778">
        <v>2896.72</v>
      </c>
      <c r="T55778">
        <v>2954.9</v>
      </c>
      <c r="U55778">
        <v>2954.9</v>
      </c>
    </row>
    <row r="55779" spans="1:21" x14ac:dyDescent="0.25">
      <c r="A55779" t="s">
        <v>71758</v>
      </c>
      <c r="B55779" t="s">
        <v>11336</v>
      </c>
      <c r="C55779" t="s">
        <v>11337</v>
      </c>
      <c r="D55779" t="s">
        <v>13347</v>
      </c>
      <c r="E55779" t="s">
        <v>11518</v>
      </c>
      <c r="F55779">
        <v>30</v>
      </c>
      <c r="G55779">
        <v>2568.81</v>
      </c>
      <c r="H55779">
        <v>2954.9</v>
      </c>
      <c r="I55779">
        <v>386.0900000000002</v>
      </c>
      <c r="J55779">
        <v>100</v>
      </c>
      <c r="K55779">
        <v>100</v>
      </c>
      <c r="L55779">
        <v>70</v>
      </c>
      <c r="M55779">
        <v>57.91</v>
      </c>
      <c r="N55779">
        <v>58.18</v>
      </c>
      <c r="O55779">
        <v>0</v>
      </c>
      <c r="P55779">
        <v>2668.81</v>
      </c>
      <c r="Q55779">
        <v>2768.81</v>
      </c>
      <c r="R55779">
        <v>2838.81</v>
      </c>
      <c r="S55779">
        <v>2896.72</v>
      </c>
      <c r="T55779">
        <v>2954.9</v>
      </c>
      <c r="U55779">
        <v>2954.9</v>
      </c>
    </row>
    <row r="55780" spans="1:21" x14ac:dyDescent="0.25">
      <c r="A55780" t="s">
        <v>71560</v>
      </c>
      <c r="B55780" t="s">
        <v>11762</v>
      </c>
      <c r="C55780" t="s">
        <v>11763</v>
      </c>
      <c r="D55780" t="s">
        <v>13348</v>
      </c>
      <c r="E55780" t="s">
        <v>11764</v>
      </c>
      <c r="F55780">
        <v>30</v>
      </c>
      <c r="G55780">
        <v>2470.0100000000002</v>
      </c>
      <c r="H55780">
        <v>2954.9</v>
      </c>
      <c r="I55780">
        <v>484.88999999999987</v>
      </c>
      <c r="J55780">
        <v>100</v>
      </c>
      <c r="K55780">
        <v>100</v>
      </c>
      <c r="L55780">
        <v>70</v>
      </c>
      <c r="M55780">
        <v>72.73</v>
      </c>
      <c r="N55780">
        <v>100</v>
      </c>
      <c r="O55780">
        <v>42.16</v>
      </c>
      <c r="P55780">
        <v>2570.0100000000002</v>
      </c>
      <c r="Q55780">
        <v>2670.01</v>
      </c>
      <c r="R55780">
        <v>2740.01</v>
      </c>
      <c r="S55780">
        <v>2812.74</v>
      </c>
      <c r="T55780">
        <v>2912.74</v>
      </c>
      <c r="U55780">
        <v>2954.9</v>
      </c>
    </row>
    <row r="55781" spans="1:21" x14ac:dyDescent="0.25">
      <c r="A55781" t="s">
        <v>102734</v>
      </c>
      <c r="B55781" t="s">
        <v>101655</v>
      </c>
      <c r="C55781" t="s">
        <v>101656</v>
      </c>
      <c r="D55781" t="s">
        <v>13348</v>
      </c>
      <c r="E55781" t="s">
        <v>11503</v>
      </c>
      <c r="F55781">
        <v>30</v>
      </c>
      <c r="G55781">
        <v>2470.0100000000002</v>
      </c>
      <c r="H55781">
        <v>2954.9</v>
      </c>
      <c r="I55781">
        <v>484.88999999999987</v>
      </c>
      <c r="J55781">
        <v>100</v>
      </c>
      <c r="K55781">
        <v>100</v>
      </c>
      <c r="L55781">
        <v>70</v>
      </c>
      <c r="M55781">
        <v>72.73</v>
      </c>
      <c r="N55781">
        <v>100</v>
      </c>
      <c r="O55781">
        <v>42.16</v>
      </c>
      <c r="P55781">
        <v>2570.0100000000002</v>
      </c>
      <c r="Q55781">
        <v>2670.01</v>
      </c>
      <c r="R55781">
        <v>2740.01</v>
      </c>
      <c r="S55781">
        <v>2812.74</v>
      </c>
      <c r="T55781">
        <v>2912.74</v>
      </c>
      <c r="U55781">
        <v>2954.9</v>
      </c>
    </row>
    <row r="55782" spans="1:21" x14ac:dyDescent="0.25">
      <c r="A55782" t="s">
        <v>71629</v>
      </c>
      <c r="B55782" t="s">
        <v>11341</v>
      </c>
      <c r="C55782" t="s">
        <v>11325</v>
      </c>
      <c r="D55782" t="s">
        <v>13349</v>
      </c>
      <c r="E55782" t="s">
        <v>11325</v>
      </c>
      <c r="F55782">
        <v>30</v>
      </c>
      <c r="G55782">
        <v>2671.56</v>
      </c>
      <c r="H55782">
        <v>2954.9</v>
      </c>
      <c r="I55782">
        <v>283.3400000000002</v>
      </c>
      <c r="J55782">
        <v>100</v>
      </c>
      <c r="K55782">
        <v>100</v>
      </c>
      <c r="L55782">
        <v>70</v>
      </c>
      <c r="M55782">
        <v>13.34</v>
      </c>
      <c r="N55782">
        <v>0</v>
      </c>
      <c r="O55782">
        <v>0</v>
      </c>
      <c r="P55782">
        <v>2771.56</v>
      </c>
      <c r="Q55782">
        <v>2871.56</v>
      </c>
      <c r="R55782">
        <v>2941.56</v>
      </c>
      <c r="S55782">
        <v>2954.9</v>
      </c>
      <c r="T55782">
        <v>2954.9</v>
      </c>
      <c r="U55782">
        <v>2954.9</v>
      </c>
    </row>
    <row r="55783" spans="1:21" x14ac:dyDescent="0.25">
      <c r="A55783" t="s">
        <v>71812</v>
      </c>
      <c r="B55783" t="s">
        <v>11197</v>
      </c>
      <c r="C55783" t="s">
        <v>11198</v>
      </c>
      <c r="D55783" t="s">
        <v>13348</v>
      </c>
      <c r="E55783" t="s">
        <v>11658</v>
      </c>
      <c r="F55783">
        <v>30</v>
      </c>
      <c r="G55783">
        <v>2568.81</v>
      </c>
      <c r="H55783">
        <v>2954.9</v>
      </c>
      <c r="I55783">
        <v>386.0900000000002</v>
      </c>
      <c r="J55783">
        <v>100</v>
      </c>
      <c r="K55783">
        <v>100</v>
      </c>
      <c r="L55783">
        <v>70</v>
      </c>
      <c r="M55783">
        <v>57.91</v>
      </c>
      <c r="N55783">
        <v>58.18</v>
      </c>
      <c r="O55783">
        <v>0</v>
      </c>
      <c r="P55783">
        <v>2668.81</v>
      </c>
      <c r="Q55783">
        <v>2768.81</v>
      </c>
      <c r="R55783">
        <v>2838.81</v>
      </c>
      <c r="S55783">
        <v>2896.72</v>
      </c>
      <c r="T55783">
        <v>2954.9</v>
      </c>
      <c r="U55783">
        <v>2954.9</v>
      </c>
    </row>
    <row r="55784" spans="1:21" x14ac:dyDescent="0.25">
      <c r="A55784" t="s">
        <v>102735</v>
      </c>
      <c r="B55784" t="s">
        <v>101677</v>
      </c>
      <c r="C55784" t="s">
        <v>101678</v>
      </c>
      <c r="D55784" t="s">
        <v>13347</v>
      </c>
      <c r="E55784" t="s">
        <v>101601</v>
      </c>
      <c r="F55784">
        <v>30</v>
      </c>
      <c r="G55784">
        <v>2470.0100000000002</v>
      </c>
      <c r="H55784">
        <v>2954.9</v>
      </c>
      <c r="I55784">
        <v>484.88999999999987</v>
      </c>
      <c r="J55784">
        <v>100</v>
      </c>
      <c r="K55784">
        <v>100</v>
      </c>
      <c r="L55784">
        <v>70</v>
      </c>
      <c r="M55784">
        <v>72.73</v>
      </c>
      <c r="N55784">
        <v>100</v>
      </c>
      <c r="O55784">
        <v>42.16</v>
      </c>
      <c r="P55784">
        <v>2570.0100000000002</v>
      </c>
      <c r="Q55784">
        <v>2670.01</v>
      </c>
      <c r="R55784">
        <v>2740.01</v>
      </c>
      <c r="S55784">
        <v>2812.74</v>
      </c>
      <c r="T55784">
        <v>2912.74</v>
      </c>
      <c r="U55784">
        <v>2954.9</v>
      </c>
    </row>
    <row r="55785" spans="1:21" x14ac:dyDescent="0.25">
      <c r="A55785" t="s">
        <v>102736</v>
      </c>
      <c r="B55785" t="s">
        <v>101625</v>
      </c>
      <c r="C55785" t="s">
        <v>101626</v>
      </c>
      <c r="D55785" t="s">
        <v>13348</v>
      </c>
      <c r="E55785" t="s">
        <v>11503</v>
      </c>
      <c r="F55785">
        <v>30</v>
      </c>
      <c r="G55785">
        <v>2470.0100000000002</v>
      </c>
      <c r="H55785">
        <v>2954.9</v>
      </c>
      <c r="I55785">
        <v>484.88999999999987</v>
      </c>
      <c r="J55785">
        <v>100</v>
      </c>
      <c r="K55785">
        <v>100</v>
      </c>
      <c r="L55785">
        <v>70</v>
      </c>
      <c r="M55785">
        <v>72.73</v>
      </c>
      <c r="N55785">
        <v>100</v>
      </c>
      <c r="O55785">
        <v>42.16</v>
      </c>
      <c r="P55785">
        <v>2570.0100000000002</v>
      </c>
      <c r="Q55785">
        <v>2670.01</v>
      </c>
      <c r="R55785">
        <v>2740.01</v>
      </c>
      <c r="S55785">
        <v>2812.74</v>
      </c>
      <c r="T55785">
        <v>2912.74</v>
      </c>
      <c r="U55785">
        <v>2954.9</v>
      </c>
    </row>
    <row r="55786" spans="1:21" x14ac:dyDescent="0.25">
      <c r="A55786" t="s">
        <v>102737</v>
      </c>
      <c r="B55786" t="s">
        <v>102611</v>
      </c>
      <c r="C55786" t="s">
        <v>102612</v>
      </c>
      <c r="D55786" t="s">
        <v>13348</v>
      </c>
      <c r="E55786" t="s">
        <v>9403</v>
      </c>
      <c r="F55786">
        <v>30</v>
      </c>
      <c r="G55786">
        <v>2568.81</v>
      </c>
      <c r="H55786">
        <v>2954.9</v>
      </c>
      <c r="I55786">
        <v>386.0900000000002</v>
      </c>
      <c r="J55786">
        <v>100</v>
      </c>
      <c r="K55786">
        <v>100</v>
      </c>
      <c r="L55786">
        <v>70</v>
      </c>
      <c r="M55786">
        <v>57.91</v>
      </c>
      <c r="N55786">
        <v>58.18</v>
      </c>
      <c r="O55786">
        <v>0</v>
      </c>
      <c r="P55786">
        <v>2668.81</v>
      </c>
      <c r="Q55786">
        <v>2768.81</v>
      </c>
      <c r="R55786">
        <v>2838.81</v>
      </c>
      <c r="S55786">
        <v>2896.72</v>
      </c>
      <c r="T55786">
        <v>2954.9</v>
      </c>
      <c r="U55786">
        <v>2954.9</v>
      </c>
    </row>
    <row r="55787" spans="1:21" x14ac:dyDescent="0.25">
      <c r="A55787" t="s">
        <v>71559</v>
      </c>
      <c r="B55787" t="s">
        <v>11174</v>
      </c>
      <c r="C55787" t="s">
        <v>11011</v>
      </c>
      <c r="D55787" t="s">
        <v>13347</v>
      </c>
      <c r="E55787" t="s">
        <v>11402</v>
      </c>
      <c r="F55787">
        <v>30</v>
      </c>
      <c r="G55787">
        <v>2470.0100000000002</v>
      </c>
      <c r="H55787">
        <v>2954.9</v>
      </c>
      <c r="I55787">
        <v>484.88999999999987</v>
      </c>
      <c r="J55787">
        <v>100</v>
      </c>
      <c r="K55787">
        <v>100</v>
      </c>
      <c r="L55787">
        <v>70</v>
      </c>
      <c r="M55787">
        <v>72.73</v>
      </c>
      <c r="N55787">
        <v>100</v>
      </c>
      <c r="O55787">
        <v>42.16</v>
      </c>
      <c r="P55787">
        <v>2570.0100000000002</v>
      </c>
      <c r="Q55787">
        <v>2670.01</v>
      </c>
      <c r="R55787">
        <v>2740.01</v>
      </c>
      <c r="S55787">
        <v>2812.74</v>
      </c>
      <c r="T55787">
        <v>2912.74</v>
      </c>
      <c r="U55787">
        <v>2954.9</v>
      </c>
    </row>
    <row r="55788" spans="1:21" x14ac:dyDescent="0.25">
      <c r="A55788" t="s">
        <v>71894</v>
      </c>
      <c r="B55788" t="s">
        <v>11324</v>
      </c>
      <c r="C55788" t="s">
        <v>11325</v>
      </c>
      <c r="D55788" t="s">
        <v>13347</v>
      </c>
      <c r="E55788" t="s">
        <v>11531</v>
      </c>
      <c r="F55788">
        <v>30</v>
      </c>
      <c r="G55788">
        <v>2671.56</v>
      </c>
      <c r="H55788">
        <v>2954.9</v>
      </c>
      <c r="I55788">
        <v>283.3400000000002</v>
      </c>
      <c r="J55788">
        <v>100</v>
      </c>
      <c r="K55788">
        <v>100</v>
      </c>
      <c r="L55788">
        <v>70</v>
      </c>
      <c r="M55788">
        <v>13.34</v>
      </c>
      <c r="N55788">
        <v>0</v>
      </c>
      <c r="O55788">
        <v>0</v>
      </c>
      <c r="P55788">
        <v>2771.56</v>
      </c>
      <c r="Q55788">
        <v>2871.56</v>
      </c>
      <c r="R55788">
        <v>2941.56</v>
      </c>
      <c r="S55788">
        <v>2954.9</v>
      </c>
      <c r="T55788">
        <v>2954.9</v>
      </c>
      <c r="U55788">
        <v>2954.9</v>
      </c>
    </row>
    <row r="55789" spans="1:21" x14ac:dyDescent="0.25">
      <c r="A55789" t="s">
        <v>71562</v>
      </c>
      <c r="B55789" t="s">
        <v>11277</v>
      </c>
      <c r="C55789" t="s">
        <v>11278</v>
      </c>
      <c r="D55789" t="s">
        <v>13349</v>
      </c>
      <c r="E55789" t="s">
        <v>11428</v>
      </c>
      <c r="F55789">
        <v>30</v>
      </c>
      <c r="G55789">
        <v>2470.0100000000002</v>
      </c>
      <c r="H55789">
        <v>2954.9</v>
      </c>
      <c r="I55789">
        <v>484.88999999999987</v>
      </c>
      <c r="J55789">
        <v>100</v>
      </c>
      <c r="K55789">
        <v>100</v>
      </c>
      <c r="L55789">
        <v>70</v>
      </c>
      <c r="M55789">
        <v>72.73</v>
      </c>
      <c r="N55789">
        <v>100</v>
      </c>
      <c r="O55789">
        <v>42.16</v>
      </c>
      <c r="P55789">
        <v>2570.0100000000002</v>
      </c>
      <c r="Q55789">
        <v>2670.01</v>
      </c>
      <c r="R55789">
        <v>2740.01</v>
      </c>
      <c r="S55789">
        <v>2812.74</v>
      </c>
      <c r="T55789">
        <v>2912.74</v>
      </c>
      <c r="U55789">
        <v>2954.9</v>
      </c>
    </row>
    <row r="55790" spans="1:21" x14ac:dyDescent="0.25">
      <c r="A55790" t="s">
        <v>71683</v>
      </c>
      <c r="B55790" t="s">
        <v>11056</v>
      </c>
      <c r="C55790" t="s">
        <v>11057</v>
      </c>
      <c r="D55790" t="s">
        <v>13346</v>
      </c>
      <c r="E55790" t="s">
        <v>11306</v>
      </c>
      <c r="F55790">
        <v>30</v>
      </c>
      <c r="G55790">
        <v>2568.81</v>
      </c>
      <c r="H55790">
        <v>2954.9</v>
      </c>
      <c r="I55790">
        <v>386.0900000000002</v>
      </c>
      <c r="J55790">
        <v>100</v>
      </c>
      <c r="K55790">
        <v>100</v>
      </c>
      <c r="L55790">
        <v>70</v>
      </c>
      <c r="M55790">
        <v>57.91</v>
      </c>
      <c r="N55790">
        <v>58.18</v>
      </c>
      <c r="O55790">
        <v>0</v>
      </c>
      <c r="P55790">
        <v>2668.81</v>
      </c>
      <c r="Q55790">
        <v>2768.81</v>
      </c>
      <c r="R55790">
        <v>2838.81</v>
      </c>
      <c r="S55790">
        <v>2896.72</v>
      </c>
      <c r="T55790">
        <v>2954.9</v>
      </c>
      <c r="U55790">
        <v>2954.9</v>
      </c>
    </row>
    <row r="55791" spans="1:21" x14ac:dyDescent="0.25">
      <c r="A55791" t="s">
        <v>102738</v>
      </c>
      <c r="B55791" t="s">
        <v>101841</v>
      </c>
      <c r="C55791" t="s">
        <v>11390</v>
      </c>
      <c r="D55791" t="s">
        <v>13347</v>
      </c>
      <c r="E55791" t="s">
        <v>11391</v>
      </c>
      <c r="F55791">
        <v>30</v>
      </c>
      <c r="G55791">
        <v>2470.0100000000002</v>
      </c>
      <c r="H55791">
        <v>2954.9</v>
      </c>
      <c r="I55791">
        <v>484.88999999999987</v>
      </c>
      <c r="J55791">
        <v>100</v>
      </c>
      <c r="K55791">
        <v>100</v>
      </c>
      <c r="L55791">
        <v>70</v>
      </c>
      <c r="M55791">
        <v>72.73</v>
      </c>
      <c r="N55791">
        <v>100</v>
      </c>
      <c r="O55791">
        <v>42.16</v>
      </c>
      <c r="P55791">
        <v>2570.0100000000002</v>
      </c>
      <c r="Q55791">
        <v>2670.01</v>
      </c>
      <c r="R55791">
        <v>2740.01</v>
      </c>
      <c r="S55791">
        <v>2812.74</v>
      </c>
      <c r="T55791">
        <v>2912.74</v>
      </c>
      <c r="U55791">
        <v>2954.9</v>
      </c>
    </row>
    <row r="55792" spans="1:21" x14ac:dyDescent="0.25">
      <c r="A55792" t="s">
        <v>71852</v>
      </c>
      <c r="B55792" t="s">
        <v>11354</v>
      </c>
      <c r="C55792" t="s">
        <v>11264</v>
      </c>
      <c r="D55792" t="s">
        <v>13349</v>
      </c>
      <c r="E55792" t="s">
        <v>11264</v>
      </c>
      <c r="F55792">
        <v>30</v>
      </c>
      <c r="G55792">
        <v>2671.56</v>
      </c>
      <c r="H55792">
        <v>2954.9</v>
      </c>
      <c r="I55792">
        <v>283.3400000000002</v>
      </c>
      <c r="J55792">
        <v>100</v>
      </c>
      <c r="K55792">
        <v>100</v>
      </c>
      <c r="L55792">
        <v>70</v>
      </c>
      <c r="M55792">
        <v>13.34</v>
      </c>
      <c r="N55792">
        <v>0</v>
      </c>
      <c r="O55792">
        <v>0</v>
      </c>
      <c r="P55792">
        <v>2771.56</v>
      </c>
      <c r="Q55792">
        <v>2871.56</v>
      </c>
      <c r="R55792">
        <v>2941.56</v>
      </c>
      <c r="S55792">
        <v>2954.9</v>
      </c>
      <c r="T55792">
        <v>2954.9</v>
      </c>
      <c r="U55792">
        <v>2954.9</v>
      </c>
    </row>
    <row r="55793" spans="1:21" x14ac:dyDescent="0.25">
      <c r="A55793" t="s">
        <v>71757</v>
      </c>
      <c r="B55793" t="s">
        <v>11540</v>
      </c>
      <c r="C55793" t="s">
        <v>11541</v>
      </c>
      <c r="D55793" t="s">
        <v>13346</v>
      </c>
      <c r="E55793" t="s">
        <v>11732</v>
      </c>
      <c r="F55793">
        <v>30</v>
      </c>
      <c r="G55793">
        <v>2568.81</v>
      </c>
      <c r="H55793">
        <v>2954.9</v>
      </c>
      <c r="I55793">
        <v>386.0900000000002</v>
      </c>
      <c r="J55793">
        <v>100</v>
      </c>
      <c r="K55793">
        <v>100</v>
      </c>
      <c r="L55793">
        <v>70</v>
      </c>
      <c r="M55793">
        <v>57.91</v>
      </c>
      <c r="N55793">
        <v>58.18</v>
      </c>
      <c r="O55793">
        <v>0</v>
      </c>
      <c r="P55793">
        <v>2668.81</v>
      </c>
      <c r="Q55793">
        <v>2768.81</v>
      </c>
      <c r="R55793">
        <v>2838.81</v>
      </c>
      <c r="S55793">
        <v>2896.72</v>
      </c>
      <c r="T55793">
        <v>2954.9</v>
      </c>
      <c r="U55793">
        <v>2954.9</v>
      </c>
    </row>
    <row r="55794" spans="1:21" x14ac:dyDescent="0.25">
      <c r="A55794" t="s">
        <v>102739</v>
      </c>
      <c r="B55794" t="s">
        <v>101666</v>
      </c>
      <c r="C55794" t="s">
        <v>101667</v>
      </c>
      <c r="D55794" t="s">
        <v>13347</v>
      </c>
      <c r="E55794" t="s">
        <v>11391</v>
      </c>
      <c r="F55794">
        <v>30</v>
      </c>
      <c r="G55794">
        <v>2470.0100000000002</v>
      </c>
      <c r="H55794">
        <v>2954.9</v>
      </c>
      <c r="I55794">
        <v>484.88999999999987</v>
      </c>
      <c r="J55794">
        <v>100</v>
      </c>
      <c r="K55794">
        <v>100</v>
      </c>
      <c r="L55794">
        <v>70</v>
      </c>
      <c r="M55794">
        <v>72.73</v>
      </c>
      <c r="N55794">
        <v>100</v>
      </c>
      <c r="O55794">
        <v>42.16</v>
      </c>
      <c r="P55794">
        <v>2570.0100000000002</v>
      </c>
      <c r="Q55794">
        <v>2670.01</v>
      </c>
      <c r="R55794">
        <v>2740.01</v>
      </c>
      <c r="S55794">
        <v>2812.74</v>
      </c>
      <c r="T55794">
        <v>2912.74</v>
      </c>
      <c r="U55794">
        <v>2954.9</v>
      </c>
    </row>
    <row r="55795" spans="1:21" x14ac:dyDescent="0.25">
      <c r="A55795" t="s">
        <v>71543</v>
      </c>
      <c r="B55795" t="s">
        <v>11175</v>
      </c>
      <c r="C55795" t="s">
        <v>11176</v>
      </c>
      <c r="D55795" t="s">
        <v>13347</v>
      </c>
      <c r="E55795" t="s">
        <v>11559</v>
      </c>
      <c r="F55795">
        <v>30</v>
      </c>
      <c r="G55795">
        <v>2470.0100000000002</v>
      </c>
      <c r="H55795">
        <v>2954.9</v>
      </c>
      <c r="I55795">
        <v>484.88999999999987</v>
      </c>
      <c r="J55795">
        <v>100</v>
      </c>
      <c r="K55795">
        <v>100</v>
      </c>
      <c r="L55795">
        <v>70</v>
      </c>
      <c r="M55795">
        <v>72.73</v>
      </c>
      <c r="N55795">
        <v>100</v>
      </c>
      <c r="O55795">
        <v>42.16</v>
      </c>
      <c r="P55795">
        <v>2570.0100000000002</v>
      </c>
      <c r="Q55795">
        <v>2670.01</v>
      </c>
      <c r="R55795">
        <v>2740.01</v>
      </c>
      <c r="S55795">
        <v>2812.74</v>
      </c>
      <c r="T55795">
        <v>2912.74</v>
      </c>
      <c r="U55795">
        <v>2954.9</v>
      </c>
    </row>
    <row r="55796" spans="1:21" x14ac:dyDescent="0.25">
      <c r="A55796" t="s">
        <v>71880</v>
      </c>
      <c r="B55796" t="s">
        <v>11527</v>
      </c>
      <c r="C55796" t="s">
        <v>11528</v>
      </c>
      <c r="D55796" t="s">
        <v>13346</v>
      </c>
      <c r="E55796" t="s">
        <v>11713</v>
      </c>
      <c r="F55796">
        <v>30</v>
      </c>
      <c r="G55796">
        <v>2568.81</v>
      </c>
      <c r="H55796">
        <v>2954.9</v>
      </c>
      <c r="I55796">
        <v>386.0900000000002</v>
      </c>
      <c r="J55796">
        <v>100</v>
      </c>
      <c r="K55796">
        <v>100</v>
      </c>
      <c r="L55796">
        <v>70</v>
      </c>
      <c r="M55796">
        <v>57.91</v>
      </c>
      <c r="N55796">
        <v>58.18</v>
      </c>
      <c r="O55796">
        <v>0</v>
      </c>
      <c r="P55796">
        <v>2668.81</v>
      </c>
      <c r="Q55796">
        <v>2768.81</v>
      </c>
      <c r="R55796">
        <v>2838.81</v>
      </c>
      <c r="S55796">
        <v>2896.72</v>
      </c>
      <c r="T55796">
        <v>2954.9</v>
      </c>
      <c r="U55796">
        <v>2954.9</v>
      </c>
    </row>
    <row r="55797" spans="1:21" x14ac:dyDescent="0.25">
      <c r="A55797" t="s">
        <v>71554</v>
      </c>
      <c r="B55797" t="s">
        <v>11455</v>
      </c>
      <c r="C55797" t="s">
        <v>11456</v>
      </c>
      <c r="D55797" t="s">
        <v>13346</v>
      </c>
      <c r="E55797" t="s">
        <v>11651</v>
      </c>
      <c r="F55797">
        <v>30</v>
      </c>
      <c r="G55797">
        <v>2568.81</v>
      </c>
      <c r="H55797">
        <v>2954.9</v>
      </c>
      <c r="I55797">
        <v>386.0900000000002</v>
      </c>
      <c r="J55797">
        <v>100</v>
      </c>
      <c r="K55797">
        <v>100</v>
      </c>
      <c r="L55797">
        <v>70</v>
      </c>
      <c r="M55797">
        <v>57.91</v>
      </c>
      <c r="N55797">
        <v>58.18</v>
      </c>
      <c r="O55797">
        <v>0</v>
      </c>
      <c r="P55797">
        <v>2668.81</v>
      </c>
      <c r="Q55797">
        <v>2768.81</v>
      </c>
      <c r="R55797">
        <v>2838.81</v>
      </c>
      <c r="S55797">
        <v>2896.72</v>
      </c>
      <c r="T55797">
        <v>2954.9</v>
      </c>
      <c r="U55797">
        <v>2954.9</v>
      </c>
    </row>
    <row r="55798" spans="1:21" x14ac:dyDescent="0.25">
      <c r="A55798" t="s">
        <v>102740</v>
      </c>
      <c r="B55798" t="s">
        <v>101253</v>
      </c>
      <c r="C55798" t="s">
        <v>101254</v>
      </c>
      <c r="D55798" t="s">
        <v>13346</v>
      </c>
      <c r="E55798" t="s">
        <v>11287</v>
      </c>
      <c r="F55798">
        <v>30</v>
      </c>
      <c r="G55798">
        <v>2470.0100000000002</v>
      </c>
      <c r="H55798">
        <v>2954.9</v>
      </c>
      <c r="I55798">
        <v>484.88999999999987</v>
      </c>
      <c r="J55798">
        <v>100</v>
      </c>
      <c r="K55798">
        <v>100</v>
      </c>
      <c r="L55798">
        <v>70</v>
      </c>
      <c r="M55798">
        <v>72.73</v>
      </c>
      <c r="N55798">
        <v>100</v>
      </c>
      <c r="O55798">
        <v>42.16</v>
      </c>
      <c r="P55798">
        <v>2570.0100000000002</v>
      </c>
      <c r="Q55798">
        <v>2670.01</v>
      </c>
      <c r="R55798">
        <v>2740.01</v>
      </c>
      <c r="S55798">
        <v>2812.74</v>
      </c>
      <c r="T55798">
        <v>2912.74</v>
      </c>
      <c r="U55798">
        <v>2954.9</v>
      </c>
    </row>
    <row r="55799" spans="1:21" x14ac:dyDescent="0.25">
      <c r="A55799" t="s">
        <v>102741</v>
      </c>
      <c r="B55799" t="s">
        <v>102584</v>
      </c>
      <c r="C55799" t="s">
        <v>102585</v>
      </c>
      <c r="D55799" t="s">
        <v>13348</v>
      </c>
      <c r="E55799" t="s">
        <v>9403</v>
      </c>
      <c r="F55799">
        <v>30</v>
      </c>
      <c r="G55799">
        <v>2568.81</v>
      </c>
      <c r="H55799">
        <v>2954.9</v>
      </c>
      <c r="I55799">
        <v>386.0900000000002</v>
      </c>
      <c r="J55799">
        <v>100</v>
      </c>
      <c r="K55799">
        <v>100</v>
      </c>
      <c r="L55799">
        <v>70</v>
      </c>
      <c r="M55799">
        <v>57.91</v>
      </c>
      <c r="N55799">
        <v>58.18</v>
      </c>
      <c r="O55799">
        <v>0</v>
      </c>
      <c r="P55799">
        <v>2668.81</v>
      </c>
      <c r="Q55799">
        <v>2768.81</v>
      </c>
      <c r="R55799">
        <v>2838.81</v>
      </c>
      <c r="S55799">
        <v>2896.72</v>
      </c>
      <c r="T55799">
        <v>2954.9</v>
      </c>
      <c r="U55799">
        <v>2954.9</v>
      </c>
    </row>
    <row r="55800" spans="1:21" x14ac:dyDescent="0.25">
      <c r="A55800" t="s">
        <v>71742</v>
      </c>
      <c r="B55800" t="s">
        <v>11347</v>
      </c>
      <c r="C55800" t="s">
        <v>11348</v>
      </c>
      <c r="D55800" t="s">
        <v>13349</v>
      </c>
      <c r="E55800" t="s">
        <v>11348</v>
      </c>
      <c r="F55800">
        <v>30</v>
      </c>
      <c r="G55800">
        <v>2568.81</v>
      </c>
      <c r="H55800">
        <v>2954.9</v>
      </c>
      <c r="I55800">
        <v>386.0900000000002</v>
      </c>
      <c r="J55800">
        <v>100</v>
      </c>
      <c r="K55800">
        <v>100</v>
      </c>
      <c r="L55800">
        <v>70</v>
      </c>
      <c r="M55800">
        <v>57.91</v>
      </c>
      <c r="N55800">
        <v>58.18</v>
      </c>
      <c r="O55800">
        <v>0</v>
      </c>
      <c r="P55800">
        <v>2668.81</v>
      </c>
      <c r="Q55800">
        <v>2768.81</v>
      </c>
      <c r="R55800">
        <v>2838.81</v>
      </c>
      <c r="S55800">
        <v>2896.72</v>
      </c>
      <c r="T55800">
        <v>2954.9</v>
      </c>
      <c r="U55800">
        <v>2954.9</v>
      </c>
    </row>
    <row r="55801" spans="1:21" x14ac:dyDescent="0.25">
      <c r="A55801" t="s">
        <v>71392</v>
      </c>
      <c r="B55801" t="s">
        <v>11144</v>
      </c>
      <c r="C55801" t="s">
        <v>11145</v>
      </c>
      <c r="D55801" t="s">
        <v>13350</v>
      </c>
      <c r="E55801" t="s">
        <v>11145</v>
      </c>
      <c r="F55801">
        <v>30</v>
      </c>
      <c r="G55801">
        <v>2470.0100000000002</v>
      </c>
      <c r="H55801">
        <v>2954.9</v>
      </c>
      <c r="I55801">
        <v>484.88999999999987</v>
      </c>
      <c r="J55801">
        <v>100</v>
      </c>
      <c r="K55801">
        <v>100</v>
      </c>
      <c r="L55801">
        <v>70</v>
      </c>
      <c r="M55801">
        <v>72.73</v>
      </c>
      <c r="N55801">
        <v>100</v>
      </c>
      <c r="O55801">
        <v>42.16</v>
      </c>
      <c r="P55801">
        <v>2570.0100000000002</v>
      </c>
      <c r="Q55801">
        <v>2670.01</v>
      </c>
      <c r="R55801">
        <v>2740.01</v>
      </c>
      <c r="S55801">
        <v>2812.74</v>
      </c>
      <c r="T55801">
        <v>2912.74</v>
      </c>
      <c r="U55801">
        <v>2954.9</v>
      </c>
    </row>
    <row r="55802" spans="1:21" x14ac:dyDescent="0.25">
      <c r="A55802" t="s">
        <v>102742</v>
      </c>
      <c r="B55802" t="s">
        <v>101663</v>
      </c>
      <c r="C55802" t="s">
        <v>101664</v>
      </c>
      <c r="D55802" t="s">
        <v>13347</v>
      </c>
      <c r="E55802" t="s">
        <v>11391</v>
      </c>
      <c r="F55802">
        <v>30</v>
      </c>
      <c r="G55802">
        <v>2470.0100000000002</v>
      </c>
      <c r="H55802">
        <v>2954.9</v>
      </c>
      <c r="I55802">
        <v>484.88999999999987</v>
      </c>
      <c r="J55802">
        <v>100</v>
      </c>
      <c r="K55802">
        <v>100</v>
      </c>
      <c r="L55802">
        <v>70</v>
      </c>
      <c r="M55802">
        <v>72.73</v>
      </c>
      <c r="N55802">
        <v>100</v>
      </c>
      <c r="O55802">
        <v>42.16</v>
      </c>
      <c r="P55802">
        <v>2570.0100000000002</v>
      </c>
      <c r="Q55802">
        <v>2670.01</v>
      </c>
      <c r="R55802">
        <v>2740.01</v>
      </c>
      <c r="S55802">
        <v>2812.74</v>
      </c>
      <c r="T55802">
        <v>2912.74</v>
      </c>
      <c r="U55802">
        <v>2954.9</v>
      </c>
    </row>
    <row r="55803" spans="1:21" x14ac:dyDescent="0.25">
      <c r="A55803" t="s">
        <v>71504</v>
      </c>
      <c r="B55803" t="s">
        <v>11185</v>
      </c>
      <c r="C55803" t="s">
        <v>11155</v>
      </c>
      <c r="D55803" t="s">
        <v>13347</v>
      </c>
      <c r="E55803" t="s">
        <v>11575</v>
      </c>
      <c r="F55803">
        <v>30</v>
      </c>
      <c r="G55803">
        <v>2470.0100000000002</v>
      </c>
      <c r="H55803">
        <v>2954.9</v>
      </c>
      <c r="I55803">
        <v>484.88999999999987</v>
      </c>
      <c r="J55803">
        <v>100</v>
      </c>
      <c r="K55803">
        <v>100</v>
      </c>
      <c r="L55803">
        <v>70</v>
      </c>
      <c r="M55803">
        <v>72.73</v>
      </c>
      <c r="N55803">
        <v>100</v>
      </c>
      <c r="O55803">
        <v>42.16</v>
      </c>
      <c r="P55803">
        <v>2570.0100000000002</v>
      </c>
      <c r="Q55803">
        <v>2670.01</v>
      </c>
      <c r="R55803">
        <v>2740.01</v>
      </c>
      <c r="S55803">
        <v>2812.74</v>
      </c>
      <c r="T55803">
        <v>2912.74</v>
      </c>
      <c r="U55803">
        <v>2954.9</v>
      </c>
    </row>
    <row r="55804" spans="1:21" x14ac:dyDescent="0.25">
      <c r="A55804" t="s">
        <v>102743</v>
      </c>
      <c r="B55804" t="s">
        <v>101647</v>
      </c>
      <c r="C55804" t="s">
        <v>101648</v>
      </c>
      <c r="D55804" t="s">
        <v>13346</v>
      </c>
      <c r="E55804" t="s">
        <v>11594</v>
      </c>
      <c r="F55804">
        <v>30</v>
      </c>
      <c r="G55804">
        <v>2568.81</v>
      </c>
      <c r="H55804">
        <v>2954.9</v>
      </c>
      <c r="I55804">
        <v>386.0900000000002</v>
      </c>
      <c r="J55804">
        <v>100</v>
      </c>
      <c r="K55804">
        <v>100</v>
      </c>
      <c r="L55804">
        <v>70</v>
      </c>
      <c r="M55804">
        <v>57.91</v>
      </c>
      <c r="N55804">
        <v>58.18</v>
      </c>
      <c r="O55804">
        <v>0</v>
      </c>
      <c r="P55804">
        <v>2668.81</v>
      </c>
      <c r="Q55804">
        <v>2768.81</v>
      </c>
      <c r="R55804">
        <v>2838.81</v>
      </c>
      <c r="S55804">
        <v>2896.72</v>
      </c>
      <c r="T55804">
        <v>2954.9</v>
      </c>
      <c r="U55804">
        <v>2954.9</v>
      </c>
    </row>
    <row r="55805" spans="1:21" x14ac:dyDescent="0.25">
      <c r="A55805" t="s">
        <v>71636</v>
      </c>
      <c r="B55805" t="s">
        <v>11224</v>
      </c>
      <c r="C55805" t="s">
        <v>11009</v>
      </c>
      <c r="D55805" t="s">
        <v>13349</v>
      </c>
      <c r="E55805" t="s">
        <v>11208</v>
      </c>
      <c r="F55805">
        <v>30</v>
      </c>
      <c r="G55805">
        <v>2470.0100000000002</v>
      </c>
      <c r="H55805">
        <v>2954.9</v>
      </c>
      <c r="I55805">
        <v>484.88999999999987</v>
      </c>
      <c r="J55805">
        <v>100</v>
      </c>
      <c r="K55805">
        <v>100</v>
      </c>
      <c r="L55805">
        <v>70</v>
      </c>
      <c r="M55805">
        <v>72.73</v>
      </c>
      <c r="N55805">
        <v>100</v>
      </c>
      <c r="O55805">
        <v>42.16</v>
      </c>
      <c r="P55805">
        <v>2570.0100000000002</v>
      </c>
      <c r="Q55805">
        <v>2670.01</v>
      </c>
      <c r="R55805">
        <v>2740.01</v>
      </c>
      <c r="S55805">
        <v>2812.74</v>
      </c>
      <c r="T55805">
        <v>2912.74</v>
      </c>
      <c r="U55805">
        <v>2954.9</v>
      </c>
    </row>
    <row r="55806" spans="1:21" x14ac:dyDescent="0.25">
      <c r="A55806" t="s">
        <v>71448</v>
      </c>
      <c r="B55806" t="s">
        <v>11230</v>
      </c>
      <c r="C55806" t="s">
        <v>11005</v>
      </c>
      <c r="D55806" t="s">
        <v>13347</v>
      </c>
      <c r="E55806" t="s">
        <v>11409</v>
      </c>
      <c r="F55806">
        <v>30</v>
      </c>
      <c r="G55806">
        <v>2470.0100000000002</v>
      </c>
      <c r="H55806">
        <v>2954.9</v>
      </c>
      <c r="I55806">
        <v>484.88999999999987</v>
      </c>
      <c r="J55806">
        <v>100</v>
      </c>
      <c r="K55806">
        <v>100</v>
      </c>
      <c r="L55806">
        <v>70</v>
      </c>
      <c r="M55806">
        <v>72.73</v>
      </c>
      <c r="N55806">
        <v>100</v>
      </c>
      <c r="O55806">
        <v>42.16</v>
      </c>
      <c r="P55806">
        <v>2570.0100000000002</v>
      </c>
      <c r="Q55806">
        <v>2670.01</v>
      </c>
      <c r="R55806">
        <v>2740.01</v>
      </c>
      <c r="S55806">
        <v>2812.74</v>
      </c>
      <c r="T55806">
        <v>2912.74</v>
      </c>
      <c r="U55806">
        <v>2954.9</v>
      </c>
    </row>
    <row r="55807" spans="1:21" x14ac:dyDescent="0.25">
      <c r="A55807" t="s">
        <v>71375</v>
      </c>
      <c r="B55807" t="s">
        <v>11216</v>
      </c>
      <c r="C55807" t="s">
        <v>11217</v>
      </c>
      <c r="D55807" t="s">
        <v>13348</v>
      </c>
      <c r="E55807" t="s">
        <v>11599</v>
      </c>
      <c r="F55807">
        <v>30</v>
      </c>
      <c r="G55807">
        <v>2470.0100000000002</v>
      </c>
      <c r="H55807">
        <v>2954.9</v>
      </c>
      <c r="I55807">
        <v>484.88999999999987</v>
      </c>
      <c r="J55807">
        <v>100</v>
      </c>
      <c r="K55807">
        <v>100</v>
      </c>
      <c r="L55807">
        <v>70</v>
      </c>
      <c r="M55807">
        <v>72.73</v>
      </c>
      <c r="N55807">
        <v>100</v>
      </c>
      <c r="O55807">
        <v>42.16</v>
      </c>
      <c r="P55807">
        <v>2570.0100000000002</v>
      </c>
      <c r="Q55807">
        <v>2670.01</v>
      </c>
      <c r="R55807">
        <v>2740.01</v>
      </c>
      <c r="S55807">
        <v>2812.74</v>
      </c>
      <c r="T55807">
        <v>2912.74</v>
      </c>
      <c r="U55807">
        <v>2954.9</v>
      </c>
    </row>
    <row r="55808" spans="1:21" x14ac:dyDescent="0.25">
      <c r="A55808" t="s">
        <v>71602</v>
      </c>
      <c r="B55808" t="s">
        <v>11288</v>
      </c>
      <c r="C55808" t="s">
        <v>10973</v>
      </c>
      <c r="D55808" t="s">
        <v>13350</v>
      </c>
      <c r="E55808" t="s">
        <v>10973</v>
      </c>
      <c r="F55808">
        <v>30</v>
      </c>
      <c r="G55808">
        <v>2470.0100000000002</v>
      </c>
      <c r="H55808">
        <v>2954.9</v>
      </c>
      <c r="I55808">
        <v>484.88999999999987</v>
      </c>
      <c r="J55808">
        <v>100</v>
      </c>
      <c r="K55808">
        <v>100</v>
      </c>
      <c r="L55808">
        <v>70</v>
      </c>
      <c r="M55808">
        <v>72.73</v>
      </c>
      <c r="N55808">
        <v>100</v>
      </c>
      <c r="O55808">
        <v>42.16</v>
      </c>
      <c r="P55808">
        <v>2570.0100000000002</v>
      </c>
      <c r="Q55808">
        <v>2670.01</v>
      </c>
      <c r="R55808">
        <v>2740.01</v>
      </c>
      <c r="S55808">
        <v>2812.74</v>
      </c>
      <c r="T55808">
        <v>2912.74</v>
      </c>
      <c r="U55808">
        <v>2954.9</v>
      </c>
    </row>
    <row r="55809" spans="1:21" x14ac:dyDescent="0.25">
      <c r="A55809" t="s">
        <v>71784</v>
      </c>
      <c r="B55809" t="s">
        <v>10807</v>
      </c>
      <c r="C55809" t="s">
        <v>3461</v>
      </c>
      <c r="D55809" t="s">
        <v>13346</v>
      </c>
      <c r="E55809" t="s">
        <v>11421</v>
      </c>
      <c r="F55809">
        <v>30</v>
      </c>
      <c r="G55809">
        <v>2778.42</v>
      </c>
      <c r="H55809">
        <v>2954.9</v>
      </c>
      <c r="I55809">
        <v>176.48</v>
      </c>
      <c r="J55809">
        <v>100</v>
      </c>
      <c r="K55809">
        <v>76.48</v>
      </c>
      <c r="L55809">
        <v>0</v>
      </c>
      <c r="M55809">
        <v>0</v>
      </c>
      <c r="N55809">
        <v>0</v>
      </c>
      <c r="O55809">
        <v>0</v>
      </c>
      <c r="P55809">
        <v>2878.42</v>
      </c>
      <c r="Q55809">
        <v>2954.9</v>
      </c>
      <c r="R55809">
        <v>2954.9</v>
      </c>
      <c r="S55809">
        <v>2954.9</v>
      </c>
      <c r="T55809">
        <v>2954.9</v>
      </c>
      <c r="U55809">
        <v>2954.9</v>
      </c>
    </row>
    <row r="55810" spans="1:21" x14ac:dyDescent="0.25">
      <c r="A55810" t="s">
        <v>71386</v>
      </c>
      <c r="B55810" t="s">
        <v>11228</v>
      </c>
      <c r="C55810" t="s">
        <v>11229</v>
      </c>
      <c r="D55810" t="s">
        <v>13348</v>
      </c>
      <c r="E55810" t="s">
        <v>11649</v>
      </c>
      <c r="F55810">
        <v>30</v>
      </c>
      <c r="G55810">
        <v>2568.81</v>
      </c>
      <c r="H55810">
        <v>2954.9</v>
      </c>
      <c r="I55810">
        <v>386.0900000000002</v>
      </c>
      <c r="J55810">
        <v>100</v>
      </c>
      <c r="K55810">
        <v>100</v>
      </c>
      <c r="L55810">
        <v>70</v>
      </c>
      <c r="M55810">
        <v>57.91</v>
      </c>
      <c r="N55810">
        <v>58.18</v>
      </c>
      <c r="O55810">
        <v>0</v>
      </c>
      <c r="P55810">
        <v>2668.81</v>
      </c>
      <c r="Q55810">
        <v>2768.81</v>
      </c>
      <c r="R55810">
        <v>2838.81</v>
      </c>
      <c r="S55810">
        <v>2896.72</v>
      </c>
      <c r="T55810">
        <v>2954.9</v>
      </c>
      <c r="U55810">
        <v>2954.9</v>
      </c>
    </row>
    <row r="55811" spans="1:21" x14ac:dyDescent="0.25">
      <c r="A55811" t="s">
        <v>71774</v>
      </c>
      <c r="B55811" t="s">
        <v>11432</v>
      </c>
      <c r="C55811" t="s">
        <v>11433</v>
      </c>
      <c r="D55811" t="s">
        <v>13346</v>
      </c>
      <c r="E55811" t="s">
        <v>11675</v>
      </c>
      <c r="F55811">
        <v>30</v>
      </c>
      <c r="G55811">
        <v>2568.81</v>
      </c>
      <c r="H55811">
        <v>2954.9</v>
      </c>
      <c r="I55811">
        <v>386.0900000000002</v>
      </c>
      <c r="J55811">
        <v>100</v>
      </c>
      <c r="K55811">
        <v>100</v>
      </c>
      <c r="L55811">
        <v>70</v>
      </c>
      <c r="M55811">
        <v>57.91</v>
      </c>
      <c r="N55811">
        <v>58.18</v>
      </c>
      <c r="O55811">
        <v>0</v>
      </c>
      <c r="P55811">
        <v>2668.81</v>
      </c>
      <c r="Q55811">
        <v>2768.81</v>
      </c>
      <c r="R55811">
        <v>2838.81</v>
      </c>
      <c r="S55811">
        <v>2896.72</v>
      </c>
      <c r="T55811">
        <v>2954.9</v>
      </c>
      <c r="U55811">
        <v>2954.9</v>
      </c>
    </row>
    <row r="55812" spans="1:21" x14ac:dyDescent="0.25">
      <c r="A55812" t="s">
        <v>102744</v>
      </c>
      <c r="B55812" t="s">
        <v>101670</v>
      </c>
      <c r="C55812" t="s">
        <v>11390</v>
      </c>
      <c r="D55812" t="s">
        <v>13348</v>
      </c>
      <c r="E55812" t="s">
        <v>11503</v>
      </c>
      <c r="F55812">
        <v>30</v>
      </c>
      <c r="G55812">
        <v>2470.0100000000002</v>
      </c>
      <c r="H55812">
        <v>2954.9</v>
      </c>
      <c r="I55812">
        <v>484.88999999999987</v>
      </c>
      <c r="J55812">
        <v>100</v>
      </c>
      <c r="K55812">
        <v>100</v>
      </c>
      <c r="L55812">
        <v>70</v>
      </c>
      <c r="M55812">
        <v>72.73</v>
      </c>
      <c r="N55812">
        <v>100</v>
      </c>
      <c r="O55812">
        <v>42.16</v>
      </c>
      <c r="P55812">
        <v>2570.0100000000002</v>
      </c>
      <c r="Q55812">
        <v>2670.01</v>
      </c>
      <c r="R55812">
        <v>2740.01</v>
      </c>
      <c r="S55812">
        <v>2812.74</v>
      </c>
      <c r="T55812">
        <v>2912.74</v>
      </c>
      <c r="U55812">
        <v>2954.9</v>
      </c>
    </row>
    <row r="55813" spans="1:21" x14ac:dyDescent="0.25">
      <c r="A55813" t="s">
        <v>102745</v>
      </c>
      <c r="B55813" t="s">
        <v>101770</v>
      </c>
      <c r="C55813" t="s">
        <v>101771</v>
      </c>
      <c r="D55813" t="s">
        <v>13348</v>
      </c>
      <c r="E55813" t="s">
        <v>11503</v>
      </c>
      <c r="F55813">
        <v>30</v>
      </c>
      <c r="G55813">
        <v>2470.0100000000002</v>
      </c>
      <c r="H55813">
        <v>2954.9</v>
      </c>
      <c r="I55813">
        <v>484.88999999999987</v>
      </c>
      <c r="J55813">
        <v>100</v>
      </c>
      <c r="K55813">
        <v>100</v>
      </c>
      <c r="L55813">
        <v>70</v>
      </c>
      <c r="M55813">
        <v>72.73</v>
      </c>
      <c r="N55813">
        <v>100</v>
      </c>
      <c r="O55813">
        <v>42.16</v>
      </c>
      <c r="P55813">
        <v>2570.0100000000002</v>
      </c>
      <c r="Q55813">
        <v>2670.01</v>
      </c>
      <c r="R55813">
        <v>2740.01</v>
      </c>
      <c r="S55813">
        <v>2812.74</v>
      </c>
      <c r="T55813">
        <v>2912.74</v>
      </c>
      <c r="U55813">
        <v>2954.9</v>
      </c>
    </row>
    <row r="55814" spans="1:21" x14ac:dyDescent="0.25">
      <c r="A55814" t="s">
        <v>102746</v>
      </c>
      <c r="B55814" t="s">
        <v>102048</v>
      </c>
      <c r="C55814" t="s">
        <v>102049</v>
      </c>
      <c r="D55814" t="s">
        <v>13348</v>
      </c>
      <c r="E55814" t="s">
        <v>11503</v>
      </c>
      <c r="F55814">
        <v>30</v>
      </c>
      <c r="G55814">
        <v>2470.0100000000002</v>
      </c>
      <c r="H55814">
        <v>2954.9</v>
      </c>
      <c r="I55814">
        <v>484.88999999999987</v>
      </c>
      <c r="J55814">
        <v>100</v>
      </c>
      <c r="K55814">
        <v>100</v>
      </c>
      <c r="L55814">
        <v>70</v>
      </c>
      <c r="M55814">
        <v>72.73</v>
      </c>
      <c r="N55814">
        <v>100</v>
      </c>
      <c r="O55814">
        <v>42.16</v>
      </c>
      <c r="P55814">
        <v>2570.0100000000002</v>
      </c>
      <c r="Q55814">
        <v>2670.01</v>
      </c>
      <c r="R55814">
        <v>2740.01</v>
      </c>
      <c r="S55814">
        <v>2812.74</v>
      </c>
      <c r="T55814">
        <v>2912.74</v>
      </c>
      <c r="U55814">
        <v>2954.9</v>
      </c>
    </row>
    <row r="55815" spans="1:21" x14ac:dyDescent="0.25">
      <c r="A55815" t="s">
        <v>71691</v>
      </c>
      <c r="B55815" t="s">
        <v>11143</v>
      </c>
      <c r="C55815" t="s">
        <v>5137</v>
      </c>
      <c r="D55815" t="s">
        <v>13346</v>
      </c>
      <c r="E55815" t="s">
        <v>11749</v>
      </c>
      <c r="F55815">
        <v>30</v>
      </c>
      <c r="G55815">
        <v>2671.56</v>
      </c>
      <c r="H55815">
        <v>2954.9</v>
      </c>
      <c r="I55815">
        <v>283.3400000000002</v>
      </c>
      <c r="J55815">
        <v>100</v>
      </c>
      <c r="K55815">
        <v>100</v>
      </c>
      <c r="L55815">
        <v>70</v>
      </c>
      <c r="M55815">
        <v>13.34</v>
      </c>
      <c r="N55815">
        <v>0</v>
      </c>
      <c r="O55815">
        <v>0</v>
      </c>
      <c r="P55815">
        <v>2771.56</v>
      </c>
      <c r="Q55815">
        <v>2871.56</v>
      </c>
      <c r="R55815">
        <v>2941.56</v>
      </c>
      <c r="S55815">
        <v>2954.9</v>
      </c>
      <c r="T55815">
        <v>2954.9</v>
      </c>
      <c r="U55815">
        <v>2954.9</v>
      </c>
    </row>
    <row r="55816" spans="1:21" x14ac:dyDescent="0.25">
      <c r="A55816" t="s">
        <v>71590</v>
      </c>
      <c r="B55816" t="s">
        <v>11197</v>
      </c>
      <c r="C55816" t="s">
        <v>11198</v>
      </c>
      <c r="D55816" t="s">
        <v>13347</v>
      </c>
      <c r="E55816" t="s">
        <v>11401</v>
      </c>
      <c r="F55816">
        <v>30</v>
      </c>
      <c r="G55816">
        <v>2568.81</v>
      </c>
      <c r="H55816">
        <v>2954.9</v>
      </c>
      <c r="I55816">
        <v>386.0900000000002</v>
      </c>
      <c r="J55816">
        <v>100</v>
      </c>
      <c r="K55816">
        <v>100</v>
      </c>
      <c r="L55816">
        <v>70</v>
      </c>
      <c r="M55816">
        <v>57.91</v>
      </c>
      <c r="N55816">
        <v>58.18</v>
      </c>
      <c r="O55816">
        <v>0</v>
      </c>
      <c r="P55816">
        <v>2668.81</v>
      </c>
      <c r="Q55816">
        <v>2768.81</v>
      </c>
      <c r="R55816">
        <v>2838.81</v>
      </c>
      <c r="S55816">
        <v>2896.72</v>
      </c>
      <c r="T55816">
        <v>2954.9</v>
      </c>
      <c r="U55816">
        <v>2954.9</v>
      </c>
    </row>
    <row r="55817" spans="1:21" x14ac:dyDescent="0.25">
      <c r="A55817" t="s">
        <v>71818</v>
      </c>
      <c r="B55817" t="s">
        <v>11536</v>
      </c>
      <c r="C55817" t="s">
        <v>11537</v>
      </c>
      <c r="D55817" t="s">
        <v>13348</v>
      </c>
      <c r="E55817" t="s">
        <v>11635</v>
      </c>
      <c r="F55817">
        <v>30</v>
      </c>
      <c r="G55817">
        <v>2568.81</v>
      </c>
      <c r="H55817">
        <v>2954.9</v>
      </c>
      <c r="I55817">
        <v>386.0900000000002</v>
      </c>
      <c r="J55817">
        <v>100</v>
      </c>
      <c r="K55817">
        <v>100</v>
      </c>
      <c r="L55817">
        <v>70</v>
      </c>
      <c r="M55817">
        <v>57.91</v>
      </c>
      <c r="N55817">
        <v>58.18</v>
      </c>
      <c r="O55817">
        <v>0</v>
      </c>
      <c r="P55817">
        <v>2668.81</v>
      </c>
      <c r="Q55817">
        <v>2768.81</v>
      </c>
      <c r="R55817">
        <v>2838.81</v>
      </c>
      <c r="S55817">
        <v>2896.72</v>
      </c>
      <c r="T55817">
        <v>2954.9</v>
      </c>
      <c r="U55817">
        <v>2954.9</v>
      </c>
    </row>
    <row r="55818" spans="1:21" x14ac:dyDescent="0.25">
      <c r="A55818" t="s">
        <v>102747</v>
      </c>
      <c r="B55818" t="s">
        <v>102516</v>
      </c>
      <c r="C55818" t="s">
        <v>102517</v>
      </c>
      <c r="D55818" t="s">
        <v>13348</v>
      </c>
      <c r="E55818" t="s">
        <v>9403</v>
      </c>
      <c r="F55818">
        <v>30</v>
      </c>
      <c r="G55818">
        <v>2568.81</v>
      </c>
      <c r="H55818">
        <v>2954.9</v>
      </c>
      <c r="I55818">
        <v>386.0900000000002</v>
      </c>
      <c r="J55818">
        <v>100</v>
      </c>
      <c r="K55818">
        <v>100</v>
      </c>
      <c r="L55818">
        <v>70</v>
      </c>
      <c r="M55818">
        <v>57.91</v>
      </c>
      <c r="N55818">
        <v>58.18</v>
      </c>
      <c r="O55818">
        <v>0</v>
      </c>
      <c r="P55818">
        <v>2668.81</v>
      </c>
      <c r="Q55818">
        <v>2768.81</v>
      </c>
      <c r="R55818">
        <v>2838.81</v>
      </c>
      <c r="S55818">
        <v>2896.72</v>
      </c>
      <c r="T55818">
        <v>2954.9</v>
      </c>
      <c r="U55818">
        <v>2954.9</v>
      </c>
    </row>
    <row r="55819" spans="1:21" x14ac:dyDescent="0.25">
      <c r="A55819" t="s">
        <v>102748</v>
      </c>
      <c r="B55819" t="s">
        <v>101599</v>
      </c>
      <c r="C55819" t="s">
        <v>101600</v>
      </c>
      <c r="D55819" t="s">
        <v>13346</v>
      </c>
      <c r="E55819" t="s">
        <v>102069</v>
      </c>
      <c r="F55819">
        <v>30</v>
      </c>
      <c r="G55819">
        <v>2568.81</v>
      </c>
      <c r="H55819">
        <v>2954.9</v>
      </c>
      <c r="I55819">
        <v>386.0900000000002</v>
      </c>
      <c r="J55819">
        <v>100</v>
      </c>
      <c r="K55819">
        <v>100</v>
      </c>
      <c r="L55819">
        <v>70</v>
      </c>
      <c r="M55819">
        <v>57.91</v>
      </c>
      <c r="N55819">
        <v>58.18</v>
      </c>
      <c r="O55819">
        <v>0</v>
      </c>
      <c r="P55819">
        <v>2668.81</v>
      </c>
      <c r="Q55819">
        <v>2768.81</v>
      </c>
      <c r="R55819">
        <v>2838.81</v>
      </c>
      <c r="S55819">
        <v>2896.72</v>
      </c>
      <c r="T55819">
        <v>2954.9</v>
      </c>
      <c r="U55819">
        <v>2954.9</v>
      </c>
    </row>
    <row r="55820" spans="1:21" x14ac:dyDescent="0.25">
      <c r="A55820" t="s">
        <v>71865</v>
      </c>
      <c r="B55820" t="s">
        <v>11209</v>
      </c>
      <c r="C55820" t="s">
        <v>11176</v>
      </c>
      <c r="D55820" t="s">
        <v>13346</v>
      </c>
      <c r="E55820" t="s">
        <v>11800</v>
      </c>
      <c r="F55820">
        <v>30</v>
      </c>
      <c r="G55820">
        <v>2568.81</v>
      </c>
      <c r="H55820">
        <v>2954.9</v>
      </c>
      <c r="I55820">
        <v>386.0900000000002</v>
      </c>
      <c r="J55820">
        <v>100</v>
      </c>
      <c r="K55820">
        <v>100</v>
      </c>
      <c r="L55820">
        <v>70</v>
      </c>
      <c r="M55820">
        <v>57.91</v>
      </c>
      <c r="N55820">
        <v>58.18</v>
      </c>
      <c r="O55820">
        <v>0</v>
      </c>
      <c r="P55820">
        <v>2668.81</v>
      </c>
      <c r="Q55820">
        <v>2768.81</v>
      </c>
      <c r="R55820">
        <v>2838.81</v>
      </c>
      <c r="S55820">
        <v>2896.72</v>
      </c>
      <c r="T55820">
        <v>2954.9</v>
      </c>
      <c r="U55820">
        <v>2954.9</v>
      </c>
    </row>
    <row r="55821" spans="1:21" x14ac:dyDescent="0.25">
      <c r="A55821" t="s">
        <v>102749</v>
      </c>
      <c r="B55821" t="s">
        <v>101209</v>
      </c>
      <c r="C55821" t="s">
        <v>101210</v>
      </c>
      <c r="D55821" t="s">
        <v>13346</v>
      </c>
      <c r="E55821" t="s">
        <v>101391</v>
      </c>
      <c r="F55821">
        <v>30</v>
      </c>
      <c r="G55821">
        <v>2568.81</v>
      </c>
      <c r="H55821">
        <v>2954.9</v>
      </c>
      <c r="I55821">
        <v>386.0900000000002</v>
      </c>
      <c r="J55821">
        <v>100</v>
      </c>
      <c r="K55821">
        <v>100</v>
      </c>
      <c r="L55821">
        <v>70</v>
      </c>
      <c r="M55821">
        <v>57.91</v>
      </c>
      <c r="N55821">
        <v>58.18</v>
      </c>
      <c r="O55821">
        <v>0</v>
      </c>
      <c r="P55821">
        <v>2668.81</v>
      </c>
      <c r="Q55821">
        <v>2768.81</v>
      </c>
      <c r="R55821">
        <v>2838.81</v>
      </c>
      <c r="S55821">
        <v>2896.72</v>
      </c>
      <c r="T55821">
        <v>2954.9</v>
      </c>
      <c r="U55821">
        <v>2954.9</v>
      </c>
    </row>
    <row r="55822" spans="1:21" x14ac:dyDescent="0.25">
      <c r="A55822" t="s">
        <v>71635</v>
      </c>
      <c r="B55822" t="s">
        <v>11293</v>
      </c>
      <c r="C55822" t="s">
        <v>11269</v>
      </c>
      <c r="D55822" t="s">
        <v>13350</v>
      </c>
      <c r="E55822" t="s">
        <v>11269</v>
      </c>
      <c r="F55822">
        <v>30</v>
      </c>
      <c r="G55822">
        <v>2470.0100000000002</v>
      </c>
      <c r="H55822">
        <v>2954.9</v>
      </c>
      <c r="I55822">
        <v>484.88999999999987</v>
      </c>
      <c r="J55822">
        <v>100</v>
      </c>
      <c r="K55822">
        <v>100</v>
      </c>
      <c r="L55822">
        <v>70</v>
      </c>
      <c r="M55822">
        <v>72.73</v>
      </c>
      <c r="N55822">
        <v>100</v>
      </c>
      <c r="O55822">
        <v>42.16</v>
      </c>
      <c r="P55822">
        <v>2570.0100000000002</v>
      </c>
      <c r="Q55822">
        <v>2670.01</v>
      </c>
      <c r="R55822">
        <v>2740.01</v>
      </c>
      <c r="S55822">
        <v>2812.74</v>
      </c>
      <c r="T55822">
        <v>2912.74</v>
      </c>
      <c r="U55822">
        <v>2954.9</v>
      </c>
    </row>
    <row r="55823" spans="1:21" x14ac:dyDescent="0.25">
      <c r="A55823" t="s">
        <v>71424</v>
      </c>
      <c r="B55823" t="s">
        <v>11203</v>
      </c>
      <c r="C55823" t="s">
        <v>11009</v>
      </c>
      <c r="D55823" t="s">
        <v>13350</v>
      </c>
      <c r="E55823" t="s">
        <v>11009</v>
      </c>
      <c r="F55823">
        <v>30</v>
      </c>
      <c r="G55823">
        <v>2470.0100000000002</v>
      </c>
      <c r="H55823">
        <v>2954.9</v>
      </c>
      <c r="I55823">
        <v>484.88999999999987</v>
      </c>
      <c r="J55823">
        <v>100</v>
      </c>
      <c r="K55823">
        <v>100</v>
      </c>
      <c r="L55823">
        <v>70</v>
      </c>
      <c r="M55823">
        <v>72.73</v>
      </c>
      <c r="N55823">
        <v>100</v>
      </c>
      <c r="O55823">
        <v>42.16</v>
      </c>
      <c r="P55823">
        <v>2570.0100000000002</v>
      </c>
      <c r="Q55823">
        <v>2670.01</v>
      </c>
      <c r="R55823">
        <v>2740.01</v>
      </c>
      <c r="S55823">
        <v>2812.74</v>
      </c>
      <c r="T55823">
        <v>2912.74</v>
      </c>
      <c r="U55823">
        <v>2954.9</v>
      </c>
    </row>
    <row r="55824" spans="1:21" x14ac:dyDescent="0.25">
      <c r="A55824" t="s">
        <v>71382</v>
      </c>
      <c r="B55824" t="s">
        <v>11695</v>
      </c>
      <c r="C55824" t="s">
        <v>11696</v>
      </c>
      <c r="D55824" t="s">
        <v>13348</v>
      </c>
      <c r="E55824" t="s">
        <v>11697</v>
      </c>
      <c r="F55824">
        <v>30</v>
      </c>
      <c r="G55824">
        <v>2568.81</v>
      </c>
      <c r="H55824">
        <v>2954.9</v>
      </c>
      <c r="I55824">
        <v>386.0900000000002</v>
      </c>
      <c r="J55824">
        <v>100</v>
      </c>
      <c r="K55824">
        <v>100</v>
      </c>
      <c r="L55824">
        <v>70</v>
      </c>
      <c r="M55824">
        <v>57.91</v>
      </c>
      <c r="N55824">
        <v>58.18</v>
      </c>
      <c r="O55824">
        <v>0</v>
      </c>
      <c r="P55824">
        <v>2668.81</v>
      </c>
      <c r="Q55824">
        <v>2768.81</v>
      </c>
      <c r="R55824">
        <v>2838.81</v>
      </c>
      <c r="S55824">
        <v>2896.72</v>
      </c>
      <c r="T55824">
        <v>2954.9</v>
      </c>
      <c r="U55824">
        <v>2954.9</v>
      </c>
    </row>
    <row r="55825" spans="1:21" x14ac:dyDescent="0.25">
      <c r="A55825" t="s">
        <v>71838</v>
      </c>
      <c r="B55825" t="s">
        <v>11074</v>
      </c>
      <c r="C55825" t="s">
        <v>11075</v>
      </c>
      <c r="D55825" t="s">
        <v>13347</v>
      </c>
      <c r="E55825" t="s">
        <v>11289</v>
      </c>
      <c r="F55825">
        <v>30</v>
      </c>
      <c r="G55825">
        <v>2568.81</v>
      </c>
      <c r="H55825">
        <v>2954.9</v>
      </c>
      <c r="I55825">
        <v>386.0900000000002</v>
      </c>
      <c r="J55825">
        <v>100</v>
      </c>
      <c r="K55825">
        <v>100</v>
      </c>
      <c r="L55825">
        <v>70</v>
      </c>
      <c r="M55825">
        <v>57.91</v>
      </c>
      <c r="N55825">
        <v>58.18</v>
      </c>
      <c r="O55825">
        <v>0</v>
      </c>
      <c r="P55825">
        <v>2668.81</v>
      </c>
      <c r="Q55825">
        <v>2768.81</v>
      </c>
      <c r="R55825">
        <v>2838.81</v>
      </c>
      <c r="S55825">
        <v>2896.72</v>
      </c>
      <c r="T55825">
        <v>2954.9</v>
      </c>
      <c r="U55825">
        <v>2954.9</v>
      </c>
    </row>
    <row r="55826" spans="1:21" x14ac:dyDescent="0.25">
      <c r="A55826" t="s">
        <v>71692</v>
      </c>
      <c r="B55826" t="s">
        <v>11143</v>
      </c>
      <c r="C55826" t="s">
        <v>5137</v>
      </c>
      <c r="D55826" t="s">
        <v>13348</v>
      </c>
      <c r="E55826" t="s">
        <v>11632</v>
      </c>
      <c r="F55826">
        <v>30</v>
      </c>
      <c r="G55826">
        <v>2671.56</v>
      </c>
      <c r="H55826">
        <v>2954.9</v>
      </c>
      <c r="I55826">
        <v>283.3400000000002</v>
      </c>
      <c r="J55826">
        <v>100</v>
      </c>
      <c r="K55826">
        <v>100</v>
      </c>
      <c r="L55826">
        <v>70</v>
      </c>
      <c r="M55826">
        <v>13.34</v>
      </c>
      <c r="N55826">
        <v>0</v>
      </c>
      <c r="O55826">
        <v>0</v>
      </c>
      <c r="P55826">
        <v>2771.56</v>
      </c>
      <c r="Q55826">
        <v>2871.56</v>
      </c>
      <c r="R55826">
        <v>2941.56</v>
      </c>
      <c r="S55826">
        <v>2954.9</v>
      </c>
      <c r="T55826">
        <v>2954.9</v>
      </c>
      <c r="U55826">
        <v>2954.9</v>
      </c>
    </row>
    <row r="55827" spans="1:21" x14ac:dyDescent="0.25">
      <c r="A55827" t="s">
        <v>102750</v>
      </c>
      <c r="B55827" t="s">
        <v>102576</v>
      </c>
      <c r="C55827" t="s">
        <v>102577</v>
      </c>
      <c r="D55827" t="s">
        <v>13348</v>
      </c>
      <c r="E55827" t="s">
        <v>9403</v>
      </c>
      <c r="F55827">
        <v>30</v>
      </c>
      <c r="G55827">
        <v>2568.81</v>
      </c>
      <c r="H55827">
        <v>2954.9</v>
      </c>
      <c r="I55827">
        <v>386.0900000000002</v>
      </c>
      <c r="J55827">
        <v>100</v>
      </c>
      <c r="K55827">
        <v>100</v>
      </c>
      <c r="L55827">
        <v>70</v>
      </c>
      <c r="M55827">
        <v>57.91</v>
      </c>
      <c r="N55827">
        <v>58.18</v>
      </c>
      <c r="O55827">
        <v>0</v>
      </c>
      <c r="P55827">
        <v>2668.81</v>
      </c>
      <c r="Q55827">
        <v>2768.81</v>
      </c>
      <c r="R55827">
        <v>2838.81</v>
      </c>
      <c r="S55827">
        <v>2896.72</v>
      </c>
      <c r="T55827">
        <v>2954.9</v>
      </c>
      <c r="U55827">
        <v>2954.9</v>
      </c>
    </row>
    <row r="55828" spans="1:21" x14ac:dyDescent="0.25">
      <c r="A55828" t="s">
        <v>71752</v>
      </c>
      <c r="B55828" t="s">
        <v>11266</v>
      </c>
      <c r="C55828" t="s">
        <v>11267</v>
      </c>
      <c r="D55828" t="s">
        <v>13349</v>
      </c>
      <c r="E55828" t="s">
        <v>11267</v>
      </c>
      <c r="F55828">
        <v>30</v>
      </c>
      <c r="G55828">
        <v>2778.42</v>
      </c>
      <c r="H55828">
        <v>2954.9</v>
      </c>
      <c r="I55828">
        <v>176.48</v>
      </c>
      <c r="J55828">
        <v>100</v>
      </c>
      <c r="K55828">
        <v>76.48</v>
      </c>
      <c r="L55828">
        <v>0</v>
      </c>
      <c r="M55828">
        <v>0</v>
      </c>
      <c r="N55828">
        <v>0</v>
      </c>
      <c r="O55828">
        <v>0</v>
      </c>
      <c r="P55828">
        <v>2878.42</v>
      </c>
      <c r="Q55828">
        <v>2954.9</v>
      </c>
      <c r="R55828">
        <v>2954.9</v>
      </c>
      <c r="S55828">
        <v>2954.9</v>
      </c>
      <c r="T55828">
        <v>2954.9</v>
      </c>
      <c r="U55828">
        <v>2954.9</v>
      </c>
    </row>
    <row r="55829" spans="1:21" x14ac:dyDescent="0.25">
      <c r="A55829" t="s">
        <v>102751</v>
      </c>
      <c r="B55829" t="s">
        <v>101883</v>
      </c>
      <c r="C55829" t="s">
        <v>101884</v>
      </c>
      <c r="D55829" t="s">
        <v>13346</v>
      </c>
      <c r="E55829" t="s">
        <v>11594</v>
      </c>
      <c r="F55829">
        <v>30</v>
      </c>
      <c r="G55829">
        <v>2470.0100000000002</v>
      </c>
      <c r="H55829">
        <v>2954.9</v>
      </c>
      <c r="I55829">
        <v>484.88999999999987</v>
      </c>
      <c r="J55829">
        <v>100</v>
      </c>
      <c r="K55829">
        <v>100</v>
      </c>
      <c r="L55829">
        <v>70</v>
      </c>
      <c r="M55829">
        <v>72.73</v>
      </c>
      <c r="N55829">
        <v>100</v>
      </c>
      <c r="O55829">
        <v>42.16</v>
      </c>
      <c r="P55829">
        <v>2570.0100000000002</v>
      </c>
      <c r="Q55829">
        <v>2670.01</v>
      </c>
      <c r="R55829">
        <v>2740.01</v>
      </c>
      <c r="S55829">
        <v>2812.74</v>
      </c>
      <c r="T55829">
        <v>2912.74</v>
      </c>
      <c r="U55829">
        <v>2954.9</v>
      </c>
    </row>
    <row r="55830" spans="1:21" x14ac:dyDescent="0.25">
      <c r="A55830" t="s">
        <v>71803</v>
      </c>
      <c r="B55830" t="s">
        <v>10999</v>
      </c>
      <c r="C55830" t="s">
        <v>11000</v>
      </c>
      <c r="D55830" t="s">
        <v>13346</v>
      </c>
      <c r="E55830" t="s">
        <v>11059</v>
      </c>
      <c r="F55830">
        <v>30</v>
      </c>
      <c r="G55830">
        <v>2568.81</v>
      </c>
      <c r="H55830">
        <v>2954.9</v>
      </c>
      <c r="I55830">
        <v>386.0900000000002</v>
      </c>
      <c r="J55830">
        <v>100</v>
      </c>
      <c r="K55830">
        <v>100</v>
      </c>
      <c r="L55830">
        <v>70</v>
      </c>
      <c r="M55830">
        <v>57.91</v>
      </c>
      <c r="N55830">
        <v>58.18</v>
      </c>
      <c r="O55830">
        <v>0</v>
      </c>
      <c r="P55830">
        <v>2668.81</v>
      </c>
      <c r="Q55830">
        <v>2768.81</v>
      </c>
      <c r="R55830">
        <v>2838.81</v>
      </c>
      <c r="S55830">
        <v>2896.72</v>
      </c>
      <c r="T55830">
        <v>2954.9</v>
      </c>
      <c r="U55830">
        <v>2954.9</v>
      </c>
    </row>
    <row r="55831" spans="1:21" x14ac:dyDescent="0.25">
      <c r="A55831" t="s">
        <v>71477</v>
      </c>
      <c r="B55831" t="s">
        <v>11173</v>
      </c>
      <c r="C55831" t="s">
        <v>11145</v>
      </c>
      <c r="D55831" t="s">
        <v>13350</v>
      </c>
      <c r="E55831" t="s">
        <v>11145</v>
      </c>
      <c r="F55831">
        <v>30</v>
      </c>
      <c r="G55831">
        <v>2470.0100000000002</v>
      </c>
      <c r="H55831">
        <v>2954.9</v>
      </c>
      <c r="I55831">
        <v>484.88999999999987</v>
      </c>
      <c r="J55831">
        <v>100</v>
      </c>
      <c r="K55831">
        <v>100</v>
      </c>
      <c r="L55831">
        <v>70</v>
      </c>
      <c r="M55831">
        <v>72.73</v>
      </c>
      <c r="N55831">
        <v>100</v>
      </c>
      <c r="O55831">
        <v>42.16</v>
      </c>
      <c r="P55831">
        <v>2570.0100000000002</v>
      </c>
      <c r="Q55831">
        <v>2670.01</v>
      </c>
      <c r="R55831">
        <v>2740.01</v>
      </c>
      <c r="S55831">
        <v>2812.74</v>
      </c>
      <c r="T55831">
        <v>2912.74</v>
      </c>
      <c r="U55831">
        <v>2954.9</v>
      </c>
    </row>
    <row r="55832" spans="1:21" x14ac:dyDescent="0.25">
      <c r="A55832" t="s">
        <v>71681</v>
      </c>
      <c r="B55832" t="s">
        <v>11144</v>
      </c>
      <c r="C55832" t="s">
        <v>11145</v>
      </c>
      <c r="D55832" t="s">
        <v>13346</v>
      </c>
      <c r="E55832" t="s">
        <v>11786</v>
      </c>
      <c r="F55832">
        <v>30</v>
      </c>
      <c r="G55832">
        <v>2568.81</v>
      </c>
      <c r="H55832">
        <v>2954.9</v>
      </c>
      <c r="I55832">
        <v>386.0900000000002</v>
      </c>
      <c r="J55832">
        <v>100</v>
      </c>
      <c r="K55832">
        <v>100</v>
      </c>
      <c r="L55832">
        <v>70</v>
      </c>
      <c r="M55832">
        <v>57.91</v>
      </c>
      <c r="N55832">
        <v>58.18</v>
      </c>
      <c r="O55832">
        <v>0</v>
      </c>
      <c r="P55832">
        <v>2668.81</v>
      </c>
      <c r="Q55832">
        <v>2768.81</v>
      </c>
      <c r="R55832">
        <v>2838.81</v>
      </c>
      <c r="S55832">
        <v>2896.72</v>
      </c>
      <c r="T55832">
        <v>2954.9</v>
      </c>
      <c r="U55832">
        <v>2954.9</v>
      </c>
    </row>
    <row r="55833" spans="1:21" x14ac:dyDescent="0.25">
      <c r="A55833" t="s">
        <v>71835</v>
      </c>
      <c r="B55833" t="s">
        <v>11492</v>
      </c>
      <c r="C55833" t="s">
        <v>11493</v>
      </c>
      <c r="D55833" t="s">
        <v>13347</v>
      </c>
      <c r="E55833" t="s">
        <v>11611</v>
      </c>
      <c r="F55833">
        <v>30</v>
      </c>
      <c r="G55833">
        <v>2671.56</v>
      </c>
      <c r="H55833">
        <v>2954.9</v>
      </c>
      <c r="I55833">
        <v>283.3400000000002</v>
      </c>
      <c r="J55833">
        <v>100</v>
      </c>
      <c r="K55833">
        <v>100</v>
      </c>
      <c r="L55833">
        <v>70</v>
      </c>
      <c r="M55833">
        <v>13.34</v>
      </c>
      <c r="N55833">
        <v>0</v>
      </c>
      <c r="O55833">
        <v>0</v>
      </c>
      <c r="P55833">
        <v>2771.56</v>
      </c>
      <c r="Q55833">
        <v>2871.56</v>
      </c>
      <c r="R55833">
        <v>2941.56</v>
      </c>
      <c r="S55833">
        <v>2954.9</v>
      </c>
      <c r="T55833">
        <v>2954.9</v>
      </c>
      <c r="U55833">
        <v>2954.9</v>
      </c>
    </row>
    <row r="55834" spans="1:21" x14ac:dyDescent="0.25">
      <c r="A55834" t="s">
        <v>71713</v>
      </c>
      <c r="B55834" t="s">
        <v>11345</v>
      </c>
      <c r="C55834" t="s">
        <v>11346</v>
      </c>
      <c r="D55834" t="s">
        <v>13348</v>
      </c>
      <c r="E55834" t="s">
        <v>11753</v>
      </c>
      <c r="F55834">
        <v>30</v>
      </c>
      <c r="G55834">
        <v>2671.56</v>
      </c>
      <c r="H55834">
        <v>2954.9</v>
      </c>
      <c r="I55834">
        <v>283.3400000000002</v>
      </c>
      <c r="J55834">
        <v>100</v>
      </c>
      <c r="K55834">
        <v>100</v>
      </c>
      <c r="L55834">
        <v>70</v>
      </c>
      <c r="M55834">
        <v>13.34</v>
      </c>
      <c r="N55834">
        <v>0</v>
      </c>
      <c r="O55834">
        <v>0</v>
      </c>
      <c r="P55834">
        <v>2771.56</v>
      </c>
      <c r="Q55834">
        <v>2871.56</v>
      </c>
      <c r="R55834">
        <v>2941.56</v>
      </c>
      <c r="S55834">
        <v>2954.9</v>
      </c>
      <c r="T55834">
        <v>2954.9</v>
      </c>
      <c r="U55834">
        <v>2954.9</v>
      </c>
    </row>
    <row r="55835" spans="1:21" x14ac:dyDescent="0.25">
      <c r="A55835" t="s">
        <v>71903</v>
      </c>
      <c r="B55835" t="s">
        <v>11160</v>
      </c>
      <c r="C55835" t="s">
        <v>10932</v>
      </c>
      <c r="D55835" t="s">
        <v>13349</v>
      </c>
      <c r="E55835" t="s">
        <v>11042</v>
      </c>
      <c r="F55835">
        <v>30</v>
      </c>
      <c r="G55835">
        <v>2470.0100000000002</v>
      </c>
      <c r="H55835">
        <v>2954.9</v>
      </c>
      <c r="I55835">
        <v>484.88999999999987</v>
      </c>
      <c r="J55835">
        <v>100</v>
      </c>
      <c r="K55835">
        <v>100</v>
      </c>
      <c r="L55835">
        <v>70</v>
      </c>
      <c r="M55835">
        <v>72.73</v>
      </c>
      <c r="N55835">
        <v>100</v>
      </c>
      <c r="O55835">
        <v>42.16</v>
      </c>
      <c r="P55835">
        <v>2570.0100000000002</v>
      </c>
      <c r="Q55835">
        <v>2670.01</v>
      </c>
      <c r="R55835">
        <v>2740.01</v>
      </c>
      <c r="S55835">
        <v>2812.74</v>
      </c>
      <c r="T55835">
        <v>2912.74</v>
      </c>
      <c r="U55835">
        <v>2954.9</v>
      </c>
    </row>
    <row r="55836" spans="1:21" x14ac:dyDescent="0.25">
      <c r="A55836" t="s">
        <v>71796</v>
      </c>
      <c r="B55836" t="s">
        <v>11181</v>
      </c>
      <c r="C55836" t="s">
        <v>11182</v>
      </c>
      <c r="D55836" t="s">
        <v>13350</v>
      </c>
      <c r="E55836" t="s">
        <v>11182</v>
      </c>
      <c r="F55836">
        <v>30</v>
      </c>
      <c r="G55836">
        <v>2470.0100000000002</v>
      </c>
      <c r="H55836">
        <v>2954.9</v>
      </c>
      <c r="I55836">
        <v>484.88999999999987</v>
      </c>
      <c r="J55836">
        <v>100</v>
      </c>
      <c r="K55836">
        <v>100</v>
      </c>
      <c r="L55836">
        <v>70</v>
      </c>
      <c r="M55836">
        <v>72.73</v>
      </c>
      <c r="N55836">
        <v>100</v>
      </c>
      <c r="O55836">
        <v>42.16</v>
      </c>
      <c r="P55836">
        <v>2570.0100000000002</v>
      </c>
      <c r="Q55836">
        <v>2670.01</v>
      </c>
      <c r="R55836">
        <v>2740.01</v>
      </c>
      <c r="S55836">
        <v>2812.74</v>
      </c>
      <c r="T55836">
        <v>2912.74</v>
      </c>
      <c r="U55836">
        <v>2954.9</v>
      </c>
    </row>
    <row r="55837" spans="1:21" x14ac:dyDescent="0.25">
      <c r="A55837" t="s">
        <v>71489</v>
      </c>
      <c r="B55837" t="s">
        <v>11004</v>
      </c>
      <c r="C55837" t="s">
        <v>11005</v>
      </c>
      <c r="D55837" t="s">
        <v>13349</v>
      </c>
      <c r="E55837" t="s">
        <v>11199</v>
      </c>
      <c r="F55837">
        <v>30</v>
      </c>
      <c r="G55837">
        <v>2470.0100000000002</v>
      </c>
      <c r="H55837">
        <v>2954.9</v>
      </c>
      <c r="I55837">
        <v>484.88999999999987</v>
      </c>
      <c r="J55837">
        <v>100</v>
      </c>
      <c r="K55837">
        <v>100</v>
      </c>
      <c r="L55837">
        <v>70</v>
      </c>
      <c r="M55837">
        <v>72.73</v>
      </c>
      <c r="N55837">
        <v>100</v>
      </c>
      <c r="O55837">
        <v>42.16</v>
      </c>
      <c r="P55837">
        <v>2570.0100000000002</v>
      </c>
      <c r="Q55837">
        <v>2670.01</v>
      </c>
      <c r="R55837">
        <v>2740.01</v>
      </c>
      <c r="S55837">
        <v>2812.74</v>
      </c>
      <c r="T55837">
        <v>2912.74</v>
      </c>
      <c r="U55837">
        <v>2954.9</v>
      </c>
    </row>
    <row r="55838" spans="1:21" x14ac:dyDescent="0.25">
      <c r="A55838" t="s">
        <v>102752</v>
      </c>
      <c r="B55838" t="s">
        <v>101841</v>
      </c>
      <c r="C55838" t="s">
        <v>11390</v>
      </c>
      <c r="D55838" t="s">
        <v>13346</v>
      </c>
      <c r="E55838" t="s">
        <v>11594</v>
      </c>
      <c r="F55838">
        <v>30</v>
      </c>
      <c r="G55838">
        <v>2470.0100000000002</v>
      </c>
      <c r="H55838">
        <v>2954.9</v>
      </c>
      <c r="I55838">
        <v>484.88999999999987</v>
      </c>
      <c r="J55838">
        <v>100</v>
      </c>
      <c r="K55838">
        <v>100</v>
      </c>
      <c r="L55838">
        <v>70</v>
      </c>
      <c r="M55838">
        <v>72.73</v>
      </c>
      <c r="N55838">
        <v>100</v>
      </c>
      <c r="O55838">
        <v>42.16</v>
      </c>
      <c r="P55838">
        <v>2570.0100000000002</v>
      </c>
      <c r="Q55838">
        <v>2670.01</v>
      </c>
      <c r="R55838">
        <v>2740.01</v>
      </c>
      <c r="S55838">
        <v>2812.74</v>
      </c>
      <c r="T55838">
        <v>2912.74</v>
      </c>
      <c r="U55838">
        <v>2954.9</v>
      </c>
    </row>
    <row r="55839" spans="1:21" x14ac:dyDescent="0.25">
      <c r="A55839" t="s">
        <v>71600</v>
      </c>
      <c r="B55839" t="s">
        <v>11150</v>
      </c>
      <c r="C55839" t="s">
        <v>11151</v>
      </c>
      <c r="D55839" t="s">
        <v>13348</v>
      </c>
      <c r="E55839" t="s">
        <v>11684</v>
      </c>
      <c r="F55839">
        <v>30</v>
      </c>
      <c r="G55839">
        <v>2568.81</v>
      </c>
      <c r="H55839">
        <v>2954.9</v>
      </c>
      <c r="I55839">
        <v>386.0900000000002</v>
      </c>
      <c r="J55839">
        <v>100</v>
      </c>
      <c r="K55839">
        <v>100</v>
      </c>
      <c r="L55839">
        <v>70</v>
      </c>
      <c r="M55839">
        <v>57.91</v>
      </c>
      <c r="N55839">
        <v>58.18</v>
      </c>
      <c r="O55839">
        <v>0</v>
      </c>
      <c r="P55839">
        <v>2668.81</v>
      </c>
      <c r="Q55839">
        <v>2768.81</v>
      </c>
      <c r="R55839">
        <v>2838.81</v>
      </c>
      <c r="S55839">
        <v>2896.72</v>
      </c>
      <c r="T55839">
        <v>2954.9</v>
      </c>
      <c r="U55839">
        <v>2954.9</v>
      </c>
    </row>
    <row r="55840" spans="1:21" x14ac:dyDescent="0.25">
      <c r="A55840" t="s">
        <v>71519</v>
      </c>
      <c r="B55840" t="s">
        <v>11205</v>
      </c>
      <c r="C55840" t="s">
        <v>10932</v>
      </c>
      <c r="D55840" t="s">
        <v>13349</v>
      </c>
      <c r="E55840" t="s">
        <v>11042</v>
      </c>
      <c r="F55840">
        <v>30</v>
      </c>
      <c r="G55840">
        <v>2470.0100000000002</v>
      </c>
      <c r="H55840">
        <v>2954.9</v>
      </c>
      <c r="I55840">
        <v>484.88999999999987</v>
      </c>
      <c r="J55840">
        <v>100</v>
      </c>
      <c r="K55840">
        <v>100</v>
      </c>
      <c r="L55840">
        <v>70</v>
      </c>
      <c r="M55840">
        <v>72.73</v>
      </c>
      <c r="N55840">
        <v>100</v>
      </c>
      <c r="O55840">
        <v>42.16</v>
      </c>
      <c r="P55840">
        <v>2570.0100000000002</v>
      </c>
      <c r="Q55840">
        <v>2670.01</v>
      </c>
      <c r="R55840">
        <v>2740.01</v>
      </c>
      <c r="S55840">
        <v>2812.74</v>
      </c>
      <c r="T55840">
        <v>2912.74</v>
      </c>
      <c r="U55840">
        <v>2954.9</v>
      </c>
    </row>
    <row r="55841" spans="1:21" x14ac:dyDescent="0.25">
      <c r="A55841" t="s">
        <v>71690</v>
      </c>
      <c r="B55841" t="s">
        <v>11200</v>
      </c>
      <c r="C55841" t="s">
        <v>11153</v>
      </c>
      <c r="D55841" t="s">
        <v>13346</v>
      </c>
      <c r="E55841" t="s">
        <v>11681</v>
      </c>
      <c r="F55841">
        <v>30</v>
      </c>
      <c r="G55841">
        <v>2568.81</v>
      </c>
      <c r="H55841">
        <v>2954.9</v>
      </c>
      <c r="I55841">
        <v>386.0900000000002</v>
      </c>
      <c r="J55841">
        <v>100</v>
      </c>
      <c r="K55841">
        <v>100</v>
      </c>
      <c r="L55841">
        <v>70</v>
      </c>
      <c r="M55841">
        <v>57.91</v>
      </c>
      <c r="N55841">
        <v>58.18</v>
      </c>
      <c r="O55841">
        <v>0</v>
      </c>
      <c r="P55841">
        <v>2668.81</v>
      </c>
      <c r="Q55841">
        <v>2768.81</v>
      </c>
      <c r="R55841">
        <v>2838.81</v>
      </c>
      <c r="S55841">
        <v>2896.72</v>
      </c>
      <c r="T55841">
        <v>2954.9</v>
      </c>
      <c r="U55841">
        <v>2954.9</v>
      </c>
    </row>
    <row r="55842" spans="1:21" x14ac:dyDescent="0.25">
      <c r="A55842" t="s">
        <v>71775</v>
      </c>
      <c r="B55842" t="s">
        <v>11492</v>
      </c>
      <c r="C55842" t="s">
        <v>11493</v>
      </c>
      <c r="D55842" t="s">
        <v>13349</v>
      </c>
      <c r="E55842" t="s">
        <v>11493</v>
      </c>
      <c r="F55842">
        <v>30</v>
      </c>
      <c r="G55842">
        <v>2671.56</v>
      </c>
      <c r="H55842">
        <v>2954.9</v>
      </c>
      <c r="I55842">
        <v>283.3400000000002</v>
      </c>
      <c r="J55842">
        <v>100</v>
      </c>
      <c r="K55842">
        <v>100</v>
      </c>
      <c r="L55842">
        <v>70</v>
      </c>
      <c r="M55842">
        <v>13.34</v>
      </c>
      <c r="N55842">
        <v>0</v>
      </c>
      <c r="O55842">
        <v>0</v>
      </c>
      <c r="P55842">
        <v>2771.56</v>
      </c>
      <c r="Q55842">
        <v>2871.56</v>
      </c>
      <c r="R55842">
        <v>2941.56</v>
      </c>
      <c r="S55842">
        <v>2954.9</v>
      </c>
      <c r="T55842">
        <v>2954.9</v>
      </c>
      <c r="U55842">
        <v>2954.9</v>
      </c>
    </row>
    <row r="55843" spans="1:21" x14ac:dyDescent="0.25">
      <c r="A55843" t="s">
        <v>71627</v>
      </c>
      <c r="B55843" t="s">
        <v>11700</v>
      </c>
      <c r="C55843" t="s">
        <v>11701</v>
      </c>
      <c r="D55843" t="s">
        <v>13348</v>
      </c>
      <c r="E55843" t="s">
        <v>11701</v>
      </c>
      <c r="F55843">
        <v>30</v>
      </c>
      <c r="G55843">
        <v>2568.81</v>
      </c>
      <c r="H55843">
        <v>2954.9</v>
      </c>
      <c r="I55843">
        <v>386.0900000000002</v>
      </c>
      <c r="J55843">
        <v>100</v>
      </c>
      <c r="K55843">
        <v>100</v>
      </c>
      <c r="L55843">
        <v>70</v>
      </c>
      <c r="M55843">
        <v>57.91</v>
      </c>
      <c r="N55843">
        <v>58.18</v>
      </c>
      <c r="O55843">
        <v>0</v>
      </c>
      <c r="P55843">
        <v>2668.81</v>
      </c>
      <c r="Q55843">
        <v>2768.81</v>
      </c>
      <c r="R55843">
        <v>2838.81</v>
      </c>
      <c r="S55843">
        <v>2896.72</v>
      </c>
      <c r="T55843">
        <v>2954.9</v>
      </c>
      <c r="U55843">
        <v>2954.9</v>
      </c>
    </row>
    <row r="55844" spans="1:21" x14ac:dyDescent="0.25">
      <c r="A55844" t="s">
        <v>71732</v>
      </c>
      <c r="B55844" t="s">
        <v>11480</v>
      </c>
      <c r="C55844" t="s">
        <v>11481</v>
      </c>
      <c r="D55844" t="s">
        <v>13348</v>
      </c>
      <c r="E55844" t="s">
        <v>11580</v>
      </c>
      <c r="F55844">
        <v>30</v>
      </c>
      <c r="G55844">
        <v>2568.81</v>
      </c>
      <c r="H55844">
        <v>2954.9</v>
      </c>
      <c r="I55844">
        <v>386.0900000000002</v>
      </c>
      <c r="J55844">
        <v>100</v>
      </c>
      <c r="K55844">
        <v>100</v>
      </c>
      <c r="L55844">
        <v>70</v>
      </c>
      <c r="M55844">
        <v>57.91</v>
      </c>
      <c r="N55844">
        <v>58.18</v>
      </c>
      <c r="O55844">
        <v>0</v>
      </c>
      <c r="P55844">
        <v>2668.81</v>
      </c>
      <c r="Q55844">
        <v>2768.81</v>
      </c>
      <c r="R55844">
        <v>2838.81</v>
      </c>
      <c r="S55844">
        <v>2896.72</v>
      </c>
      <c r="T55844">
        <v>2954.9</v>
      </c>
      <c r="U55844">
        <v>2954.9</v>
      </c>
    </row>
    <row r="55845" spans="1:21" x14ac:dyDescent="0.25">
      <c r="A55845" t="s">
        <v>71782</v>
      </c>
      <c r="B55845" t="s">
        <v>11263</v>
      </c>
      <c r="C55845" t="s">
        <v>11264</v>
      </c>
      <c r="D55845" t="s">
        <v>13349</v>
      </c>
      <c r="E55845" t="s">
        <v>11264</v>
      </c>
      <c r="F55845">
        <v>30</v>
      </c>
      <c r="G55845">
        <v>2671.56</v>
      </c>
      <c r="H55845">
        <v>2954.9</v>
      </c>
      <c r="I55845">
        <v>283.3400000000002</v>
      </c>
      <c r="J55845">
        <v>100</v>
      </c>
      <c r="K55845">
        <v>100</v>
      </c>
      <c r="L55845">
        <v>70</v>
      </c>
      <c r="M55845">
        <v>13.34</v>
      </c>
      <c r="N55845">
        <v>0</v>
      </c>
      <c r="O55845">
        <v>0</v>
      </c>
      <c r="P55845">
        <v>2771.56</v>
      </c>
      <c r="Q55845">
        <v>2871.56</v>
      </c>
      <c r="R55845">
        <v>2941.56</v>
      </c>
      <c r="S55845">
        <v>2954.9</v>
      </c>
      <c r="T55845">
        <v>2954.9</v>
      </c>
      <c r="U55845">
        <v>2954.9</v>
      </c>
    </row>
    <row r="55846" spans="1:21" x14ac:dyDescent="0.25">
      <c r="A55846" t="s">
        <v>71637</v>
      </c>
      <c r="B55846" t="s">
        <v>11026</v>
      </c>
      <c r="C55846" t="s">
        <v>11027</v>
      </c>
      <c r="D55846" t="s">
        <v>13346</v>
      </c>
      <c r="E55846" t="s">
        <v>11238</v>
      </c>
      <c r="F55846">
        <v>30</v>
      </c>
      <c r="G55846">
        <v>2568.81</v>
      </c>
      <c r="H55846">
        <v>2954.9</v>
      </c>
      <c r="I55846">
        <v>386.0900000000002</v>
      </c>
      <c r="J55846">
        <v>100</v>
      </c>
      <c r="K55846">
        <v>100</v>
      </c>
      <c r="L55846">
        <v>70</v>
      </c>
      <c r="M55846">
        <v>57.91</v>
      </c>
      <c r="N55846">
        <v>58.18</v>
      </c>
      <c r="O55846">
        <v>0</v>
      </c>
      <c r="P55846">
        <v>2668.81</v>
      </c>
      <c r="Q55846">
        <v>2768.81</v>
      </c>
      <c r="R55846">
        <v>2838.81</v>
      </c>
      <c r="S55846">
        <v>2896.72</v>
      </c>
      <c r="T55846">
        <v>2954.9</v>
      </c>
      <c r="U55846">
        <v>2954.9</v>
      </c>
    </row>
    <row r="55847" spans="1:21" x14ac:dyDescent="0.25">
      <c r="A55847" t="s">
        <v>71456</v>
      </c>
      <c r="B55847" t="s">
        <v>11224</v>
      </c>
      <c r="C55847" t="s">
        <v>11009</v>
      </c>
      <c r="D55847" t="s">
        <v>13347</v>
      </c>
      <c r="E55847" t="s">
        <v>11365</v>
      </c>
      <c r="F55847">
        <v>30</v>
      </c>
      <c r="G55847">
        <v>2470.0100000000002</v>
      </c>
      <c r="H55847">
        <v>2954.9</v>
      </c>
      <c r="I55847">
        <v>484.88999999999987</v>
      </c>
      <c r="J55847">
        <v>100</v>
      </c>
      <c r="K55847">
        <v>100</v>
      </c>
      <c r="L55847">
        <v>70</v>
      </c>
      <c r="M55847">
        <v>72.73</v>
      </c>
      <c r="N55847">
        <v>100</v>
      </c>
      <c r="O55847">
        <v>42.16</v>
      </c>
      <c r="P55847">
        <v>2570.0100000000002</v>
      </c>
      <c r="Q55847">
        <v>2670.01</v>
      </c>
      <c r="R55847">
        <v>2740.01</v>
      </c>
      <c r="S55847">
        <v>2812.74</v>
      </c>
      <c r="T55847">
        <v>2912.74</v>
      </c>
      <c r="U55847">
        <v>2954.9</v>
      </c>
    </row>
    <row r="55848" spans="1:21" x14ac:dyDescent="0.25">
      <c r="A55848" t="s">
        <v>71352</v>
      </c>
      <c r="B55848" t="s">
        <v>11043</v>
      </c>
      <c r="C55848" t="s">
        <v>11044</v>
      </c>
      <c r="D55848" t="s">
        <v>13346</v>
      </c>
      <c r="E55848" t="s">
        <v>11287</v>
      </c>
      <c r="F55848">
        <v>30</v>
      </c>
      <c r="G55848">
        <v>2470.0100000000002</v>
      </c>
      <c r="H55848">
        <v>2954.9</v>
      </c>
      <c r="I55848">
        <v>484.88999999999987</v>
      </c>
      <c r="J55848">
        <v>100</v>
      </c>
      <c r="K55848">
        <v>100</v>
      </c>
      <c r="L55848">
        <v>70</v>
      </c>
      <c r="M55848">
        <v>72.73</v>
      </c>
      <c r="N55848">
        <v>100</v>
      </c>
      <c r="O55848">
        <v>42.16</v>
      </c>
      <c r="P55848">
        <v>2570.0100000000002</v>
      </c>
      <c r="Q55848">
        <v>2670.01</v>
      </c>
      <c r="R55848">
        <v>2740.01</v>
      </c>
      <c r="S55848">
        <v>2812.74</v>
      </c>
      <c r="T55848">
        <v>2912.74</v>
      </c>
      <c r="U55848">
        <v>2954.9</v>
      </c>
    </row>
    <row r="55849" spans="1:21" x14ac:dyDescent="0.25">
      <c r="A55849" t="s">
        <v>71593</v>
      </c>
      <c r="B55849" t="s">
        <v>11525</v>
      </c>
      <c r="C55849" t="s">
        <v>11505</v>
      </c>
      <c r="D55849" t="s">
        <v>13348</v>
      </c>
      <c r="E55849" t="s">
        <v>11790</v>
      </c>
      <c r="F55849">
        <v>30</v>
      </c>
      <c r="G55849">
        <v>2568.81</v>
      </c>
      <c r="H55849">
        <v>2954.9</v>
      </c>
      <c r="I55849">
        <v>386.0900000000002</v>
      </c>
      <c r="J55849">
        <v>100</v>
      </c>
      <c r="K55849">
        <v>100</v>
      </c>
      <c r="L55849">
        <v>70</v>
      </c>
      <c r="M55849">
        <v>57.91</v>
      </c>
      <c r="N55849">
        <v>58.18</v>
      </c>
      <c r="O55849">
        <v>0</v>
      </c>
      <c r="P55849">
        <v>2668.81</v>
      </c>
      <c r="Q55849">
        <v>2768.81</v>
      </c>
      <c r="R55849">
        <v>2838.81</v>
      </c>
      <c r="S55849">
        <v>2896.72</v>
      </c>
      <c r="T55849">
        <v>2954.9</v>
      </c>
      <c r="U55849">
        <v>2954.9</v>
      </c>
    </row>
    <row r="55850" spans="1:21" x14ac:dyDescent="0.25">
      <c r="A55850" t="s">
        <v>102753</v>
      </c>
      <c r="B55850" t="s">
        <v>102029</v>
      </c>
      <c r="C55850" t="s">
        <v>102030</v>
      </c>
      <c r="D55850" t="s">
        <v>13347</v>
      </c>
      <c r="E55850" t="s">
        <v>102031</v>
      </c>
      <c r="F55850">
        <v>30</v>
      </c>
      <c r="G55850">
        <v>2375</v>
      </c>
      <c r="H55850">
        <v>2954.9</v>
      </c>
      <c r="I55850">
        <v>579.90000000000009</v>
      </c>
      <c r="J55850">
        <v>100</v>
      </c>
      <c r="K55850">
        <v>100</v>
      </c>
      <c r="L55850">
        <v>70</v>
      </c>
      <c r="M55850">
        <v>86.99</v>
      </c>
      <c r="N55850">
        <v>100</v>
      </c>
      <c r="O55850">
        <v>122.91</v>
      </c>
      <c r="P55850">
        <v>2475</v>
      </c>
      <c r="Q55850">
        <v>2575</v>
      </c>
      <c r="R55850">
        <v>2645</v>
      </c>
      <c r="S55850">
        <v>2731.99</v>
      </c>
      <c r="T55850">
        <v>2831.99</v>
      </c>
      <c r="U55850">
        <v>2954.9</v>
      </c>
    </row>
    <row r="55851" spans="1:21" x14ac:dyDescent="0.25">
      <c r="A55851" t="s">
        <v>102754</v>
      </c>
      <c r="B55851" t="s">
        <v>101870</v>
      </c>
      <c r="C55851" t="s">
        <v>101871</v>
      </c>
      <c r="D55851" t="s">
        <v>13346</v>
      </c>
      <c r="E55851" t="s">
        <v>11594</v>
      </c>
      <c r="F55851">
        <v>30</v>
      </c>
      <c r="G55851">
        <v>2568.81</v>
      </c>
      <c r="H55851">
        <v>2954.9</v>
      </c>
      <c r="I55851">
        <v>386.0900000000002</v>
      </c>
      <c r="J55851">
        <v>100</v>
      </c>
      <c r="K55851">
        <v>100</v>
      </c>
      <c r="L55851">
        <v>70</v>
      </c>
      <c r="M55851">
        <v>57.91</v>
      </c>
      <c r="N55851">
        <v>58.18</v>
      </c>
      <c r="O55851">
        <v>0</v>
      </c>
      <c r="P55851">
        <v>2668.81</v>
      </c>
      <c r="Q55851">
        <v>2768.81</v>
      </c>
      <c r="R55851">
        <v>2838.81</v>
      </c>
      <c r="S55851">
        <v>2896.72</v>
      </c>
      <c r="T55851">
        <v>2954.9</v>
      </c>
      <c r="U55851">
        <v>2954.9</v>
      </c>
    </row>
    <row r="55852" spans="1:21" x14ac:dyDescent="0.25">
      <c r="A55852" t="s">
        <v>71657</v>
      </c>
      <c r="B55852" t="s">
        <v>11590</v>
      </c>
      <c r="C55852" t="s">
        <v>11591</v>
      </c>
      <c r="D55852" t="s">
        <v>13348</v>
      </c>
      <c r="E55852" t="s">
        <v>11650</v>
      </c>
      <c r="F55852">
        <v>30</v>
      </c>
      <c r="G55852">
        <v>2568.81</v>
      </c>
      <c r="H55852">
        <v>2954.9</v>
      </c>
      <c r="I55852">
        <v>386.0900000000002</v>
      </c>
      <c r="J55852">
        <v>100</v>
      </c>
      <c r="K55852">
        <v>100</v>
      </c>
      <c r="L55852">
        <v>70</v>
      </c>
      <c r="M55852">
        <v>57.91</v>
      </c>
      <c r="N55852">
        <v>58.18</v>
      </c>
      <c r="O55852">
        <v>0</v>
      </c>
      <c r="P55852">
        <v>2668.81</v>
      </c>
      <c r="Q55852">
        <v>2768.81</v>
      </c>
      <c r="R55852">
        <v>2838.81</v>
      </c>
      <c r="S55852">
        <v>2896.72</v>
      </c>
      <c r="T55852">
        <v>2954.9</v>
      </c>
      <c r="U55852">
        <v>2954.9</v>
      </c>
    </row>
    <row r="55853" spans="1:21" x14ac:dyDescent="0.25">
      <c r="A55853" t="s">
        <v>102755</v>
      </c>
      <c r="B55853" t="s">
        <v>101876</v>
      </c>
      <c r="C55853" t="s">
        <v>101877</v>
      </c>
      <c r="D55853" t="s">
        <v>13348</v>
      </c>
      <c r="E55853" t="s">
        <v>11503</v>
      </c>
      <c r="F55853">
        <v>30</v>
      </c>
      <c r="G55853">
        <v>2470.0100000000002</v>
      </c>
      <c r="H55853">
        <v>2954.9</v>
      </c>
      <c r="I55853">
        <v>484.88999999999987</v>
      </c>
      <c r="J55853">
        <v>100</v>
      </c>
      <c r="K55853">
        <v>100</v>
      </c>
      <c r="L55853">
        <v>70</v>
      </c>
      <c r="M55853">
        <v>72.73</v>
      </c>
      <c r="N55853">
        <v>100</v>
      </c>
      <c r="O55853">
        <v>42.16</v>
      </c>
      <c r="P55853">
        <v>2570.0100000000002</v>
      </c>
      <c r="Q55853">
        <v>2670.01</v>
      </c>
      <c r="R55853">
        <v>2740.01</v>
      </c>
      <c r="S55853">
        <v>2812.74</v>
      </c>
      <c r="T55853">
        <v>2912.74</v>
      </c>
      <c r="U55853">
        <v>2954.9</v>
      </c>
    </row>
    <row r="55854" spans="1:21" x14ac:dyDescent="0.25">
      <c r="A55854" t="s">
        <v>71831</v>
      </c>
      <c r="B55854" t="s">
        <v>11140</v>
      </c>
      <c r="C55854" t="s">
        <v>11141</v>
      </c>
      <c r="D55854" t="s">
        <v>13348</v>
      </c>
      <c r="E55854" t="s">
        <v>11223</v>
      </c>
      <c r="F55854">
        <v>30</v>
      </c>
      <c r="G55854">
        <v>2568.81</v>
      </c>
      <c r="H55854">
        <v>2954.9</v>
      </c>
      <c r="I55854">
        <v>386.0900000000002</v>
      </c>
      <c r="J55854">
        <v>100</v>
      </c>
      <c r="K55854">
        <v>100</v>
      </c>
      <c r="L55854">
        <v>70</v>
      </c>
      <c r="M55854">
        <v>57.91</v>
      </c>
      <c r="N55854">
        <v>58.18</v>
      </c>
      <c r="O55854">
        <v>0</v>
      </c>
      <c r="P55854">
        <v>2668.81</v>
      </c>
      <c r="Q55854">
        <v>2768.81</v>
      </c>
      <c r="R55854">
        <v>2838.81</v>
      </c>
      <c r="S55854">
        <v>2896.72</v>
      </c>
      <c r="T55854">
        <v>2954.9</v>
      </c>
      <c r="U55854">
        <v>2954.9</v>
      </c>
    </row>
    <row r="55855" spans="1:21" x14ac:dyDescent="0.25">
      <c r="A55855" t="s">
        <v>102756</v>
      </c>
      <c r="B55855" t="s">
        <v>102498</v>
      </c>
      <c r="C55855" t="s">
        <v>99695</v>
      </c>
      <c r="D55855" t="s">
        <v>13348</v>
      </c>
      <c r="E55855" t="s">
        <v>102441</v>
      </c>
      <c r="F55855">
        <v>30</v>
      </c>
      <c r="G55855">
        <v>2568.81</v>
      </c>
      <c r="H55855">
        <v>2954.9</v>
      </c>
      <c r="I55855">
        <v>386.0900000000002</v>
      </c>
      <c r="J55855">
        <v>100</v>
      </c>
      <c r="K55855">
        <v>100</v>
      </c>
      <c r="L55855">
        <v>70</v>
      </c>
      <c r="M55855">
        <v>57.91</v>
      </c>
      <c r="N55855">
        <v>58.18</v>
      </c>
      <c r="O55855">
        <v>0</v>
      </c>
      <c r="P55855">
        <v>2668.81</v>
      </c>
      <c r="Q55855">
        <v>2768.81</v>
      </c>
      <c r="R55855">
        <v>2838.81</v>
      </c>
      <c r="S55855">
        <v>2896.72</v>
      </c>
      <c r="T55855">
        <v>2954.9</v>
      </c>
      <c r="U55855">
        <v>2954.9</v>
      </c>
    </row>
    <row r="55856" spans="1:21" x14ac:dyDescent="0.25">
      <c r="A55856" t="s">
        <v>102757</v>
      </c>
      <c r="B55856" t="s">
        <v>102600</v>
      </c>
      <c r="C55856" t="s">
        <v>102601</v>
      </c>
      <c r="D55856" t="s">
        <v>13348</v>
      </c>
      <c r="E55856" t="s">
        <v>11730</v>
      </c>
      <c r="F55856">
        <v>30</v>
      </c>
      <c r="G55856">
        <v>2568.81</v>
      </c>
      <c r="H55856">
        <v>2954.9</v>
      </c>
      <c r="I55856">
        <v>386.0900000000002</v>
      </c>
      <c r="J55856">
        <v>100</v>
      </c>
      <c r="K55856">
        <v>100</v>
      </c>
      <c r="L55856">
        <v>70</v>
      </c>
      <c r="M55856">
        <v>57.91</v>
      </c>
      <c r="N55856">
        <v>58.18</v>
      </c>
      <c r="O55856">
        <v>0</v>
      </c>
      <c r="P55856">
        <v>2668.81</v>
      </c>
      <c r="Q55856">
        <v>2768.81</v>
      </c>
      <c r="R55856">
        <v>2838.81</v>
      </c>
      <c r="S55856">
        <v>2896.72</v>
      </c>
      <c r="T55856">
        <v>2954.9</v>
      </c>
      <c r="U55856">
        <v>2954.9</v>
      </c>
    </row>
    <row r="55857" spans="1:21" x14ac:dyDescent="0.25">
      <c r="A55857" t="s">
        <v>71721</v>
      </c>
      <c r="B55857" t="s">
        <v>11303</v>
      </c>
      <c r="C55857" t="s">
        <v>11304</v>
      </c>
      <c r="D55857" t="s">
        <v>13347</v>
      </c>
      <c r="E55857" t="s">
        <v>11305</v>
      </c>
      <c r="F55857">
        <v>30</v>
      </c>
      <c r="G55857">
        <v>2568.81</v>
      </c>
      <c r="H55857">
        <v>2954.9</v>
      </c>
      <c r="I55857">
        <v>386.0900000000002</v>
      </c>
      <c r="J55857">
        <v>100</v>
      </c>
      <c r="K55857">
        <v>100</v>
      </c>
      <c r="L55857">
        <v>70</v>
      </c>
      <c r="M55857">
        <v>57.91</v>
      </c>
      <c r="N55857">
        <v>58.18</v>
      </c>
      <c r="O55857">
        <v>0</v>
      </c>
      <c r="P55857">
        <v>2668.81</v>
      </c>
      <c r="Q55857">
        <v>2768.81</v>
      </c>
      <c r="R55857">
        <v>2838.81</v>
      </c>
      <c r="S55857">
        <v>2896.72</v>
      </c>
      <c r="T55857">
        <v>2954.9</v>
      </c>
      <c r="U55857">
        <v>2954.9</v>
      </c>
    </row>
    <row r="55858" spans="1:21" x14ac:dyDescent="0.25">
      <c r="A55858" t="s">
        <v>71514</v>
      </c>
      <c r="B55858" t="s">
        <v>11389</v>
      </c>
      <c r="C55858" t="s">
        <v>11390</v>
      </c>
      <c r="D55858" t="s">
        <v>13346</v>
      </c>
      <c r="E55858" t="s">
        <v>11594</v>
      </c>
      <c r="F55858">
        <v>30</v>
      </c>
      <c r="G55858">
        <v>2568.81</v>
      </c>
      <c r="H55858">
        <v>2954.9</v>
      </c>
      <c r="I55858">
        <v>386.0900000000002</v>
      </c>
      <c r="J55858">
        <v>100</v>
      </c>
      <c r="K55858">
        <v>100</v>
      </c>
      <c r="L55858">
        <v>70</v>
      </c>
      <c r="M55858">
        <v>57.91</v>
      </c>
      <c r="N55858">
        <v>58.18</v>
      </c>
      <c r="O55858">
        <v>0</v>
      </c>
      <c r="P55858">
        <v>2668.81</v>
      </c>
      <c r="Q55858">
        <v>2768.81</v>
      </c>
      <c r="R55858">
        <v>2838.81</v>
      </c>
      <c r="S55858">
        <v>2896.72</v>
      </c>
      <c r="T55858">
        <v>2954.9</v>
      </c>
      <c r="U55858">
        <v>2954.9</v>
      </c>
    </row>
    <row r="55859" spans="1:21" x14ac:dyDescent="0.25">
      <c r="A55859" t="s">
        <v>71842</v>
      </c>
      <c r="B55859" t="s">
        <v>11403</v>
      </c>
      <c r="C55859" t="s">
        <v>11404</v>
      </c>
      <c r="D55859" t="s">
        <v>13346</v>
      </c>
      <c r="E55859" t="s">
        <v>11581</v>
      </c>
      <c r="F55859">
        <v>30</v>
      </c>
      <c r="G55859">
        <v>2568.81</v>
      </c>
      <c r="H55859">
        <v>2954.9</v>
      </c>
      <c r="I55859">
        <v>386.0900000000002</v>
      </c>
      <c r="J55859">
        <v>100</v>
      </c>
      <c r="K55859">
        <v>100</v>
      </c>
      <c r="L55859">
        <v>70</v>
      </c>
      <c r="M55859">
        <v>57.91</v>
      </c>
      <c r="N55859">
        <v>58.18</v>
      </c>
      <c r="O55859">
        <v>0</v>
      </c>
      <c r="P55859">
        <v>2668.81</v>
      </c>
      <c r="Q55859">
        <v>2768.81</v>
      </c>
      <c r="R55859">
        <v>2838.81</v>
      </c>
      <c r="S55859">
        <v>2896.72</v>
      </c>
      <c r="T55859">
        <v>2954.9</v>
      </c>
      <c r="U55859">
        <v>2954.9</v>
      </c>
    </row>
    <row r="55860" spans="1:21" x14ac:dyDescent="0.25">
      <c r="A55860" t="s">
        <v>71723</v>
      </c>
      <c r="B55860" t="s">
        <v>11717</v>
      </c>
      <c r="C55860" t="s">
        <v>11718</v>
      </c>
      <c r="D55860" t="s">
        <v>13348</v>
      </c>
      <c r="E55860" t="s">
        <v>11718</v>
      </c>
      <c r="F55860">
        <v>30</v>
      </c>
      <c r="G55860">
        <v>2568.81</v>
      </c>
      <c r="H55860">
        <v>2954.9</v>
      </c>
      <c r="I55860">
        <v>386.0900000000002</v>
      </c>
      <c r="J55860">
        <v>100</v>
      </c>
      <c r="K55860">
        <v>100</v>
      </c>
      <c r="L55860">
        <v>70</v>
      </c>
      <c r="M55860">
        <v>57.91</v>
      </c>
      <c r="N55860">
        <v>58.18</v>
      </c>
      <c r="O55860">
        <v>0</v>
      </c>
      <c r="P55860">
        <v>2668.81</v>
      </c>
      <c r="Q55860">
        <v>2768.81</v>
      </c>
      <c r="R55860">
        <v>2838.81</v>
      </c>
      <c r="S55860">
        <v>2896.72</v>
      </c>
      <c r="T55860">
        <v>2954.9</v>
      </c>
      <c r="U55860">
        <v>2954.9</v>
      </c>
    </row>
    <row r="55861" spans="1:21" x14ac:dyDescent="0.25">
      <c r="A55861" t="s">
        <v>71727</v>
      </c>
      <c r="B55861" t="s">
        <v>11270</v>
      </c>
      <c r="C55861" t="s">
        <v>11271</v>
      </c>
      <c r="D55861" t="s">
        <v>13348</v>
      </c>
      <c r="E55861" t="s">
        <v>11602</v>
      </c>
      <c r="F55861">
        <v>30</v>
      </c>
      <c r="G55861">
        <v>2470.0100000000002</v>
      </c>
      <c r="H55861">
        <v>2954.9</v>
      </c>
      <c r="I55861">
        <v>484.88999999999987</v>
      </c>
      <c r="J55861">
        <v>100</v>
      </c>
      <c r="K55861">
        <v>100</v>
      </c>
      <c r="L55861">
        <v>70</v>
      </c>
      <c r="M55861">
        <v>72.73</v>
      </c>
      <c r="N55861">
        <v>100</v>
      </c>
      <c r="O55861">
        <v>42.16</v>
      </c>
      <c r="P55861">
        <v>2570.0100000000002</v>
      </c>
      <c r="Q55861">
        <v>2670.01</v>
      </c>
      <c r="R55861">
        <v>2740.01</v>
      </c>
      <c r="S55861">
        <v>2812.74</v>
      </c>
      <c r="T55861">
        <v>2912.74</v>
      </c>
      <c r="U55861">
        <v>2954.9</v>
      </c>
    </row>
    <row r="55862" spans="1:21" x14ac:dyDescent="0.25">
      <c r="A55862" t="s">
        <v>71715</v>
      </c>
      <c r="B55862" t="s">
        <v>11130</v>
      </c>
      <c r="C55862" t="s">
        <v>11131</v>
      </c>
      <c r="D55862" t="s">
        <v>13346</v>
      </c>
      <c r="E55862" t="s">
        <v>11356</v>
      </c>
      <c r="F55862">
        <v>30</v>
      </c>
      <c r="G55862">
        <v>2568.81</v>
      </c>
      <c r="H55862">
        <v>2954.9</v>
      </c>
      <c r="I55862">
        <v>386.0900000000002</v>
      </c>
      <c r="J55862">
        <v>100</v>
      </c>
      <c r="K55862">
        <v>100</v>
      </c>
      <c r="L55862">
        <v>70</v>
      </c>
      <c r="M55862">
        <v>57.91</v>
      </c>
      <c r="N55862">
        <v>58.18</v>
      </c>
      <c r="O55862">
        <v>0</v>
      </c>
      <c r="P55862">
        <v>2668.81</v>
      </c>
      <c r="Q55862">
        <v>2768.81</v>
      </c>
      <c r="R55862">
        <v>2838.81</v>
      </c>
      <c r="S55862">
        <v>2896.72</v>
      </c>
      <c r="T55862">
        <v>2954.9</v>
      </c>
      <c r="U55862">
        <v>2954.9</v>
      </c>
    </row>
    <row r="55863" spans="1:21" x14ac:dyDescent="0.25">
      <c r="A55863" t="s">
        <v>71879</v>
      </c>
      <c r="B55863" t="s">
        <v>11345</v>
      </c>
      <c r="C55863" t="s">
        <v>11346</v>
      </c>
      <c r="D55863" t="s">
        <v>13349</v>
      </c>
      <c r="E55863" t="s">
        <v>11346</v>
      </c>
      <c r="F55863">
        <v>30</v>
      </c>
      <c r="G55863">
        <v>2568.81</v>
      </c>
      <c r="H55863">
        <v>2954.9</v>
      </c>
      <c r="I55863">
        <v>386.0900000000002</v>
      </c>
      <c r="J55863">
        <v>100</v>
      </c>
      <c r="K55863">
        <v>100</v>
      </c>
      <c r="L55863">
        <v>70</v>
      </c>
      <c r="M55863">
        <v>57.91</v>
      </c>
      <c r="N55863">
        <v>58.18</v>
      </c>
      <c r="O55863">
        <v>0</v>
      </c>
      <c r="P55863">
        <v>2668.81</v>
      </c>
      <c r="Q55863">
        <v>2768.81</v>
      </c>
      <c r="R55863">
        <v>2838.81</v>
      </c>
      <c r="S55863">
        <v>2896.72</v>
      </c>
      <c r="T55863">
        <v>2954.9</v>
      </c>
      <c r="U55863">
        <v>2954.9</v>
      </c>
    </row>
    <row r="55864" spans="1:21" x14ac:dyDescent="0.25">
      <c r="A55864" t="s">
        <v>71449</v>
      </c>
      <c r="B55864" t="s">
        <v>11192</v>
      </c>
      <c r="C55864" t="s">
        <v>11193</v>
      </c>
      <c r="D55864" t="s">
        <v>13346</v>
      </c>
      <c r="E55864" t="s">
        <v>11781</v>
      </c>
      <c r="F55864">
        <v>30</v>
      </c>
      <c r="G55864">
        <v>2568.81</v>
      </c>
      <c r="H55864">
        <v>2954.9</v>
      </c>
      <c r="I55864">
        <v>386.0900000000002</v>
      </c>
      <c r="J55864">
        <v>100</v>
      </c>
      <c r="K55864">
        <v>100</v>
      </c>
      <c r="L55864">
        <v>70</v>
      </c>
      <c r="M55864">
        <v>57.91</v>
      </c>
      <c r="N55864">
        <v>58.18</v>
      </c>
      <c r="O55864">
        <v>0</v>
      </c>
      <c r="P55864">
        <v>2668.81</v>
      </c>
      <c r="Q55864">
        <v>2768.81</v>
      </c>
      <c r="R55864">
        <v>2838.81</v>
      </c>
      <c r="S55864">
        <v>2896.72</v>
      </c>
      <c r="T55864">
        <v>2954.9</v>
      </c>
      <c r="U55864">
        <v>2954.9</v>
      </c>
    </row>
    <row r="55865" spans="1:21" x14ac:dyDescent="0.25">
      <c r="A55865" t="s">
        <v>71642</v>
      </c>
      <c r="B55865" t="s">
        <v>11590</v>
      </c>
      <c r="C55865" t="s">
        <v>11591</v>
      </c>
      <c r="D55865" t="s">
        <v>13347</v>
      </c>
      <c r="E55865" t="s">
        <v>11592</v>
      </c>
      <c r="F55865">
        <v>30</v>
      </c>
      <c r="G55865">
        <v>2568.81</v>
      </c>
      <c r="H55865">
        <v>2954.9</v>
      </c>
      <c r="I55865">
        <v>386.0900000000002</v>
      </c>
      <c r="J55865">
        <v>100</v>
      </c>
      <c r="K55865">
        <v>100</v>
      </c>
      <c r="L55865">
        <v>70</v>
      </c>
      <c r="M55865">
        <v>57.91</v>
      </c>
      <c r="N55865">
        <v>58.18</v>
      </c>
      <c r="O55865">
        <v>0</v>
      </c>
      <c r="P55865">
        <v>2668.81</v>
      </c>
      <c r="Q55865">
        <v>2768.81</v>
      </c>
      <c r="R55865">
        <v>2838.81</v>
      </c>
      <c r="S55865">
        <v>2896.72</v>
      </c>
      <c r="T55865">
        <v>2954.9</v>
      </c>
      <c r="U55865">
        <v>2954.9</v>
      </c>
    </row>
    <row r="55866" spans="1:21" x14ac:dyDescent="0.25">
      <c r="A55866" t="s">
        <v>71672</v>
      </c>
      <c r="B55866" t="s">
        <v>11273</v>
      </c>
      <c r="C55866" t="s">
        <v>11274</v>
      </c>
      <c r="D55866" t="s">
        <v>13350</v>
      </c>
      <c r="E55866" t="s">
        <v>11274</v>
      </c>
      <c r="F55866">
        <v>30</v>
      </c>
      <c r="G55866">
        <v>2375</v>
      </c>
      <c r="H55866">
        <v>2954.9</v>
      </c>
      <c r="I55866">
        <v>579.90000000000009</v>
      </c>
      <c r="J55866">
        <v>100</v>
      </c>
      <c r="K55866">
        <v>100</v>
      </c>
      <c r="L55866">
        <v>70</v>
      </c>
      <c r="M55866">
        <v>86.99</v>
      </c>
      <c r="N55866">
        <v>100</v>
      </c>
      <c r="O55866">
        <v>122.91</v>
      </c>
      <c r="P55866">
        <v>2475</v>
      </c>
      <c r="Q55866">
        <v>2575</v>
      </c>
      <c r="R55866">
        <v>2645</v>
      </c>
      <c r="S55866">
        <v>2731.99</v>
      </c>
      <c r="T55866">
        <v>2831.99</v>
      </c>
      <c r="U55866">
        <v>2954.9</v>
      </c>
    </row>
    <row r="55867" spans="1:21" x14ac:dyDescent="0.25">
      <c r="A55867" t="s">
        <v>71781</v>
      </c>
      <c r="B55867" t="s">
        <v>11483</v>
      </c>
      <c r="C55867" t="s">
        <v>11484</v>
      </c>
      <c r="D55867" t="s">
        <v>13346</v>
      </c>
      <c r="E55867" t="s">
        <v>11663</v>
      </c>
      <c r="F55867">
        <v>30</v>
      </c>
      <c r="G55867">
        <v>2568.81</v>
      </c>
      <c r="H55867">
        <v>2954.9</v>
      </c>
      <c r="I55867">
        <v>386.0900000000002</v>
      </c>
      <c r="J55867">
        <v>100</v>
      </c>
      <c r="K55867">
        <v>100</v>
      </c>
      <c r="L55867">
        <v>70</v>
      </c>
      <c r="M55867">
        <v>57.91</v>
      </c>
      <c r="N55867">
        <v>58.18</v>
      </c>
      <c r="O55867">
        <v>0</v>
      </c>
      <c r="P55867">
        <v>2668.81</v>
      </c>
      <c r="Q55867">
        <v>2768.81</v>
      </c>
      <c r="R55867">
        <v>2838.81</v>
      </c>
      <c r="S55867">
        <v>2896.72</v>
      </c>
      <c r="T55867">
        <v>2954.9</v>
      </c>
      <c r="U55867">
        <v>2954.9</v>
      </c>
    </row>
    <row r="55868" spans="1:21" x14ac:dyDescent="0.25">
      <c r="A55868" t="s">
        <v>71806</v>
      </c>
      <c r="B55868" t="s">
        <v>11143</v>
      </c>
      <c r="C55868" t="s">
        <v>5137</v>
      </c>
      <c r="D55868" t="s">
        <v>13347</v>
      </c>
      <c r="E55868" t="s">
        <v>11355</v>
      </c>
      <c r="F55868">
        <v>30</v>
      </c>
      <c r="G55868">
        <v>2671.56</v>
      </c>
      <c r="H55868">
        <v>2954.9</v>
      </c>
      <c r="I55868">
        <v>283.3400000000002</v>
      </c>
      <c r="J55868">
        <v>100</v>
      </c>
      <c r="K55868">
        <v>100</v>
      </c>
      <c r="L55868">
        <v>70</v>
      </c>
      <c r="M55868">
        <v>13.34</v>
      </c>
      <c r="N55868">
        <v>0</v>
      </c>
      <c r="O55868">
        <v>0</v>
      </c>
      <c r="P55868">
        <v>2771.56</v>
      </c>
      <c r="Q55868">
        <v>2871.56</v>
      </c>
      <c r="R55868">
        <v>2941.56</v>
      </c>
      <c r="S55868">
        <v>2954.9</v>
      </c>
      <c r="T55868">
        <v>2954.9</v>
      </c>
      <c r="U55868">
        <v>2954.9</v>
      </c>
    </row>
    <row r="55869" spans="1:21" x14ac:dyDescent="0.25">
      <c r="A55869" t="s">
        <v>71648</v>
      </c>
      <c r="B55869" t="s">
        <v>11342</v>
      </c>
      <c r="C55869" t="s">
        <v>11343</v>
      </c>
      <c r="D55869" t="s">
        <v>13346</v>
      </c>
      <c r="E55869" t="s">
        <v>11597</v>
      </c>
      <c r="F55869">
        <v>30</v>
      </c>
      <c r="G55869">
        <v>2568.81</v>
      </c>
      <c r="H55869">
        <v>2954.9</v>
      </c>
      <c r="I55869">
        <v>386.0900000000002</v>
      </c>
      <c r="J55869">
        <v>100</v>
      </c>
      <c r="K55869">
        <v>100</v>
      </c>
      <c r="L55869">
        <v>70</v>
      </c>
      <c r="M55869">
        <v>57.91</v>
      </c>
      <c r="N55869">
        <v>58.18</v>
      </c>
      <c r="O55869">
        <v>0</v>
      </c>
      <c r="P55869">
        <v>2668.81</v>
      </c>
      <c r="Q55869">
        <v>2768.81</v>
      </c>
      <c r="R55869">
        <v>2838.81</v>
      </c>
      <c r="S55869">
        <v>2896.72</v>
      </c>
      <c r="T55869">
        <v>2954.9</v>
      </c>
      <c r="U55869">
        <v>2954.9</v>
      </c>
    </row>
    <row r="55870" spans="1:21" x14ac:dyDescent="0.25">
      <c r="A55870" t="s">
        <v>102758</v>
      </c>
      <c r="B55870" t="s">
        <v>102048</v>
      </c>
      <c r="C55870" t="s">
        <v>102049</v>
      </c>
      <c r="D55870" t="s">
        <v>13346</v>
      </c>
      <c r="E55870" t="s">
        <v>11594</v>
      </c>
      <c r="F55870">
        <v>30</v>
      </c>
      <c r="G55870">
        <v>2568.81</v>
      </c>
      <c r="H55870">
        <v>2954.9</v>
      </c>
      <c r="I55870">
        <v>386.0900000000002</v>
      </c>
      <c r="J55870">
        <v>100</v>
      </c>
      <c r="K55870">
        <v>100</v>
      </c>
      <c r="L55870">
        <v>70</v>
      </c>
      <c r="M55870">
        <v>57.91</v>
      </c>
      <c r="N55870">
        <v>58.18</v>
      </c>
      <c r="O55870">
        <v>0</v>
      </c>
      <c r="P55870">
        <v>2668.81</v>
      </c>
      <c r="Q55870">
        <v>2768.81</v>
      </c>
      <c r="R55870">
        <v>2838.81</v>
      </c>
      <c r="S55870">
        <v>2896.72</v>
      </c>
      <c r="T55870">
        <v>2954.9</v>
      </c>
      <c r="U55870">
        <v>2954.9</v>
      </c>
    </row>
    <row r="55871" spans="1:21" x14ac:dyDescent="0.25">
      <c r="A55871" t="s">
        <v>71534</v>
      </c>
      <c r="B55871" t="s">
        <v>11204</v>
      </c>
      <c r="C55871" t="s">
        <v>11011</v>
      </c>
      <c r="D55871" t="s">
        <v>13350</v>
      </c>
      <c r="E55871" t="s">
        <v>11011</v>
      </c>
      <c r="F55871">
        <v>30</v>
      </c>
      <c r="G55871">
        <v>2470.0100000000002</v>
      </c>
      <c r="H55871">
        <v>2954.9</v>
      </c>
      <c r="I55871">
        <v>484.88999999999987</v>
      </c>
      <c r="J55871">
        <v>100</v>
      </c>
      <c r="K55871">
        <v>100</v>
      </c>
      <c r="L55871">
        <v>70</v>
      </c>
      <c r="M55871">
        <v>72.73</v>
      </c>
      <c r="N55871">
        <v>100</v>
      </c>
      <c r="O55871">
        <v>42.16</v>
      </c>
      <c r="P55871">
        <v>2570.0100000000002</v>
      </c>
      <c r="Q55871">
        <v>2670.01</v>
      </c>
      <c r="R55871">
        <v>2740.01</v>
      </c>
      <c r="S55871">
        <v>2812.74</v>
      </c>
      <c r="T55871">
        <v>2912.74</v>
      </c>
      <c r="U55871">
        <v>2954.9</v>
      </c>
    </row>
    <row r="55872" spans="1:21" x14ac:dyDescent="0.25">
      <c r="A55872" t="s">
        <v>71357</v>
      </c>
      <c r="B55872" t="s">
        <v>11336</v>
      </c>
      <c r="C55872" t="s">
        <v>11337</v>
      </c>
      <c r="D55872" t="s">
        <v>13349</v>
      </c>
      <c r="E55872" t="s">
        <v>11337</v>
      </c>
      <c r="F55872">
        <v>30</v>
      </c>
      <c r="G55872">
        <v>2568.81</v>
      </c>
      <c r="H55872">
        <v>2954.9</v>
      </c>
      <c r="I55872">
        <v>386.0900000000002</v>
      </c>
      <c r="J55872">
        <v>100</v>
      </c>
      <c r="K55872">
        <v>100</v>
      </c>
      <c r="L55872">
        <v>70</v>
      </c>
      <c r="M55872">
        <v>57.91</v>
      </c>
      <c r="N55872">
        <v>58.18</v>
      </c>
      <c r="O55872">
        <v>0</v>
      </c>
      <c r="P55872">
        <v>2668.81</v>
      </c>
      <c r="Q55872">
        <v>2768.81</v>
      </c>
      <c r="R55872">
        <v>2838.81</v>
      </c>
      <c r="S55872">
        <v>2896.72</v>
      </c>
      <c r="T55872">
        <v>2954.9</v>
      </c>
      <c r="U55872">
        <v>2954.9</v>
      </c>
    </row>
    <row r="55873" spans="1:21" x14ac:dyDescent="0.25">
      <c r="A55873" t="s">
        <v>71503</v>
      </c>
      <c r="B55873" t="s">
        <v>11120</v>
      </c>
      <c r="C55873" t="s">
        <v>11121</v>
      </c>
      <c r="D55873" t="s">
        <v>13346</v>
      </c>
      <c r="E55873" t="s">
        <v>11335</v>
      </c>
      <c r="F55873">
        <v>30</v>
      </c>
      <c r="G55873">
        <v>2568.81</v>
      </c>
      <c r="H55873">
        <v>2954.9</v>
      </c>
      <c r="I55873">
        <v>386.0900000000002</v>
      </c>
      <c r="J55873">
        <v>100</v>
      </c>
      <c r="K55873">
        <v>100</v>
      </c>
      <c r="L55873">
        <v>70</v>
      </c>
      <c r="M55873">
        <v>57.91</v>
      </c>
      <c r="N55873">
        <v>58.18</v>
      </c>
      <c r="O55873">
        <v>0</v>
      </c>
      <c r="P55873">
        <v>2668.81</v>
      </c>
      <c r="Q55873">
        <v>2768.81</v>
      </c>
      <c r="R55873">
        <v>2838.81</v>
      </c>
      <c r="S55873">
        <v>2896.72</v>
      </c>
      <c r="T55873">
        <v>2954.9</v>
      </c>
      <c r="U55873">
        <v>2954.9</v>
      </c>
    </row>
    <row r="55874" spans="1:21" x14ac:dyDescent="0.25">
      <c r="A55874" t="s">
        <v>71643</v>
      </c>
      <c r="B55874" t="s">
        <v>11245</v>
      </c>
      <c r="C55874" t="s">
        <v>11246</v>
      </c>
      <c r="D55874" t="s">
        <v>13346</v>
      </c>
      <c r="E55874" t="s">
        <v>11425</v>
      </c>
      <c r="F55874">
        <v>30</v>
      </c>
      <c r="G55874">
        <v>2568.81</v>
      </c>
      <c r="H55874">
        <v>2954.9</v>
      </c>
      <c r="I55874">
        <v>386.0900000000002</v>
      </c>
      <c r="J55874">
        <v>100</v>
      </c>
      <c r="K55874">
        <v>100</v>
      </c>
      <c r="L55874">
        <v>70</v>
      </c>
      <c r="M55874">
        <v>57.91</v>
      </c>
      <c r="N55874">
        <v>58.18</v>
      </c>
      <c r="O55874">
        <v>0</v>
      </c>
      <c r="P55874">
        <v>2668.81</v>
      </c>
      <c r="Q55874">
        <v>2768.81</v>
      </c>
      <c r="R55874">
        <v>2838.81</v>
      </c>
      <c r="S55874">
        <v>2896.72</v>
      </c>
      <c r="T55874">
        <v>2954.9</v>
      </c>
      <c r="U55874">
        <v>2954.9</v>
      </c>
    </row>
    <row r="55875" spans="1:21" x14ac:dyDescent="0.25">
      <c r="A55875" t="s">
        <v>71502</v>
      </c>
      <c r="B55875" t="s">
        <v>11209</v>
      </c>
      <c r="C55875" t="s">
        <v>11176</v>
      </c>
      <c r="D55875" t="s">
        <v>13350</v>
      </c>
      <c r="E55875" t="s">
        <v>11177</v>
      </c>
      <c r="F55875">
        <v>30</v>
      </c>
      <c r="G55875">
        <v>2470.0100000000002</v>
      </c>
      <c r="H55875">
        <v>2954.9</v>
      </c>
      <c r="I55875">
        <v>484.88999999999987</v>
      </c>
      <c r="J55875">
        <v>100</v>
      </c>
      <c r="K55875">
        <v>100</v>
      </c>
      <c r="L55875">
        <v>70</v>
      </c>
      <c r="M55875">
        <v>72.73</v>
      </c>
      <c r="N55875">
        <v>100</v>
      </c>
      <c r="O55875">
        <v>42.16</v>
      </c>
      <c r="P55875">
        <v>2570.0100000000002</v>
      </c>
      <c r="Q55875">
        <v>2670.01</v>
      </c>
      <c r="R55875">
        <v>2740.01</v>
      </c>
      <c r="S55875">
        <v>2812.74</v>
      </c>
      <c r="T55875">
        <v>2912.74</v>
      </c>
      <c r="U55875">
        <v>2954.9</v>
      </c>
    </row>
    <row r="55876" spans="1:21" x14ac:dyDescent="0.25">
      <c r="A55876" t="s">
        <v>102759</v>
      </c>
      <c r="B55876" t="s">
        <v>101688</v>
      </c>
      <c r="C55876" t="s">
        <v>101689</v>
      </c>
      <c r="D55876" t="s">
        <v>13346</v>
      </c>
      <c r="E55876" t="s">
        <v>102069</v>
      </c>
      <c r="F55876">
        <v>30</v>
      </c>
      <c r="G55876">
        <v>2470.0100000000002</v>
      </c>
      <c r="H55876">
        <v>2954.9</v>
      </c>
      <c r="I55876">
        <v>484.88999999999987</v>
      </c>
      <c r="J55876">
        <v>100</v>
      </c>
      <c r="K55876">
        <v>100</v>
      </c>
      <c r="L55876">
        <v>70</v>
      </c>
      <c r="M55876">
        <v>72.73</v>
      </c>
      <c r="N55876">
        <v>100</v>
      </c>
      <c r="O55876">
        <v>42.16</v>
      </c>
      <c r="P55876">
        <v>2570.0100000000002</v>
      </c>
      <c r="Q55876">
        <v>2670.01</v>
      </c>
      <c r="R55876">
        <v>2740.01</v>
      </c>
      <c r="S55876">
        <v>2812.74</v>
      </c>
      <c r="T55876">
        <v>2912.74</v>
      </c>
      <c r="U55876">
        <v>2954.9</v>
      </c>
    </row>
    <row r="55877" spans="1:21" x14ac:dyDescent="0.25">
      <c r="A55877" t="s">
        <v>71349</v>
      </c>
      <c r="B55877" t="s">
        <v>11228</v>
      </c>
      <c r="C55877" t="s">
        <v>11229</v>
      </c>
      <c r="D55877" t="s">
        <v>13346</v>
      </c>
      <c r="E55877" t="s">
        <v>11799</v>
      </c>
      <c r="F55877">
        <v>30</v>
      </c>
      <c r="G55877">
        <v>2568.81</v>
      </c>
      <c r="H55877">
        <v>2954.9</v>
      </c>
      <c r="I55877">
        <v>386.0900000000002</v>
      </c>
      <c r="J55877">
        <v>100</v>
      </c>
      <c r="K55877">
        <v>100</v>
      </c>
      <c r="L55877">
        <v>70</v>
      </c>
      <c r="M55877">
        <v>57.91</v>
      </c>
      <c r="N55877">
        <v>58.18</v>
      </c>
      <c r="O55877">
        <v>0</v>
      </c>
      <c r="P55877">
        <v>2668.81</v>
      </c>
      <c r="Q55877">
        <v>2768.81</v>
      </c>
      <c r="R55877">
        <v>2838.81</v>
      </c>
      <c r="S55877">
        <v>2896.72</v>
      </c>
      <c r="T55877">
        <v>2954.9</v>
      </c>
      <c r="U55877">
        <v>2954.9</v>
      </c>
    </row>
    <row r="55878" spans="1:21" x14ac:dyDescent="0.25">
      <c r="A55878" t="s">
        <v>71381</v>
      </c>
      <c r="B55878" t="s">
        <v>11474</v>
      </c>
      <c r="C55878" t="s">
        <v>11475</v>
      </c>
      <c r="D55878" t="s">
        <v>13348</v>
      </c>
      <c r="E55878" t="s">
        <v>11588</v>
      </c>
      <c r="F55878">
        <v>30</v>
      </c>
      <c r="G55878">
        <v>2568.81</v>
      </c>
      <c r="H55878">
        <v>2954.9</v>
      </c>
      <c r="I55878">
        <v>386.0900000000002</v>
      </c>
      <c r="J55878">
        <v>100</v>
      </c>
      <c r="K55878">
        <v>100</v>
      </c>
      <c r="L55878">
        <v>70</v>
      </c>
      <c r="M55878">
        <v>57.91</v>
      </c>
      <c r="N55878">
        <v>58.18</v>
      </c>
      <c r="O55878">
        <v>0</v>
      </c>
      <c r="P55878">
        <v>2668.81</v>
      </c>
      <c r="Q55878">
        <v>2768.81</v>
      </c>
      <c r="R55878">
        <v>2838.81</v>
      </c>
      <c r="S55878">
        <v>2896.72</v>
      </c>
      <c r="T55878">
        <v>2954.9</v>
      </c>
      <c r="U55878">
        <v>2954.9</v>
      </c>
    </row>
    <row r="55879" spans="1:21" x14ac:dyDescent="0.25">
      <c r="A55879" t="s">
        <v>71762</v>
      </c>
      <c r="B55879" t="s">
        <v>11483</v>
      </c>
      <c r="C55879" t="s">
        <v>11484</v>
      </c>
      <c r="D55879" t="s">
        <v>13347</v>
      </c>
      <c r="E55879" t="s">
        <v>11485</v>
      </c>
      <c r="F55879">
        <v>30</v>
      </c>
      <c r="G55879">
        <v>2568.81</v>
      </c>
      <c r="H55879">
        <v>2954.9</v>
      </c>
      <c r="I55879">
        <v>386.0900000000002</v>
      </c>
      <c r="J55879">
        <v>100</v>
      </c>
      <c r="K55879">
        <v>100</v>
      </c>
      <c r="L55879">
        <v>70</v>
      </c>
      <c r="M55879">
        <v>57.91</v>
      </c>
      <c r="N55879">
        <v>58.18</v>
      </c>
      <c r="O55879">
        <v>0</v>
      </c>
      <c r="P55879">
        <v>2668.81</v>
      </c>
      <c r="Q55879">
        <v>2768.81</v>
      </c>
      <c r="R55879">
        <v>2838.81</v>
      </c>
      <c r="S55879">
        <v>2896.72</v>
      </c>
      <c r="T55879">
        <v>2954.9</v>
      </c>
      <c r="U55879">
        <v>2954.9</v>
      </c>
    </row>
    <row r="55880" spans="1:21" x14ac:dyDescent="0.25">
      <c r="A55880" t="s">
        <v>71874</v>
      </c>
      <c r="B55880" t="s">
        <v>11103</v>
      </c>
      <c r="C55880" t="s">
        <v>11104</v>
      </c>
      <c r="D55880" t="s">
        <v>13347</v>
      </c>
      <c r="E55880" t="s">
        <v>11361</v>
      </c>
      <c r="F55880">
        <v>30</v>
      </c>
      <c r="G55880">
        <v>2671.56</v>
      </c>
      <c r="H55880">
        <v>2954.9</v>
      </c>
      <c r="I55880">
        <v>283.3400000000002</v>
      </c>
      <c r="J55880">
        <v>100</v>
      </c>
      <c r="K55880">
        <v>100</v>
      </c>
      <c r="L55880">
        <v>70</v>
      </c>
      <c r="M55880">
        <v>13.34</v>
      </c>
      <c r="N55880">
        <v>0</v>
      </c>
      <c r="O55880">
        <v>0</v>
      </c>
      <c r="P55880">
        <v>2771.56</v>
      </c>
      <c r="Q55880">
        <v>2871.56</v>
      </c>
      <c r="R55880">
        <v>2941.56</v>
      </c>
      <c r="S55880">
        <v>2954.9</v>
      </c>
      <c r="T55880">
        <v>2954.9</v>
      </c>
      <c r="U55880">
        <v>2954.9</v>
      </c>
    </row>
    <row r="55881" spans="1:21" x14ac:dyDescent="0.25">
      <c r="A55881" t="s">
        <v>71858</v>
      </c>
      <c r="B55881" t="s">
        <v>11507</v>
      </c>
      <c r="C55881" t="s">
        <v>11508</v>
      </c>
      <c r="D55881" t="s">
        <v>13346</v>
      </c>
      <c r="E55881" t="s">
        <v>11668</v>
      </c>
      <c r="F55881">
        <v>30</v>
      </c>
      <c r="G55881">
        <v>2568.81</v>
      </c>
      <c r="H55881">
        <v>2954.9</v>
      </c>
      <c r="I55881">
        <v>386.0900000000002</v>
      </c>
      <c r="J55881">
        <v>100</v>
      </c>
      <c r="K55881">
        <v>100</v>
      </c>
      <c r="L55881">
        <v>70</v>
      </c>
      <c r="M55881">
        <v>57.91</v>
      </c>
      <c r="N55881">
        <v>58.18</v>
      </c>
      <c r="O55881">
        <v>0</v>
      </c>
      <c r="P55881">
        <v>2668.81</v>
      </c>
      <c r="Q55881">
        <v>2768.81</v>
      </c>
      <c r="R55881">
        <v>2838.81</v>
      </c>
      <c r="S55881">
        <v>2896.72</v>
      </c>
      <c r="T55881">
        <v>2954.9</v>
      </c>
      <c r="U55881">
        <v>2954.9</v>
      </c>
    </row>
    <row r="55882" spans="1:21" x14ac:dyDescent="0.25">
      <c r="A55882" t="s">
        <v>71832</v>
      </c>
      <c r="B55882" t="s">
        <v>11127</v>
      </c>
      <c r="C55882" t="s">
        <v>11128</v>
      </c>
      <c r="D55882" t="s">
        <v>13346</v>
      </c>
      <c r="E55882" t="s">
        <v>11744</v>
      </c>
      <c r="F55882">
        <v>30</v>
      </c>
      <c r="G55882">
        <v>2671.56</v>
      </c>
      <c r="H55882">
        <v>2954.9</v>
      </c>
      <c r="I55882">
        <v>283.3400000000002</v>
      </c>
      <c r="J55882">
        <v>100</v>
      </c>
      <c r="K55882">
        <v>100</v>
      </c>
      <c r="L55882">
        <v>70</v>
      </c>
      <c r="M55882">
        <v>13.34</v>
      </c>
      <c r="N55882">
        <v>0</v>
      </c>
      <c r="O55882">
        <v>0</v>
      </c>
      <c r="P55882">
        <v>2771.56</v>
      </c>
      <c r="Q55882">
        <v>2871.56</v>
      </c>
      <c r="R55882">
        <v>2941.56</v>
      </c>
      <c r="S55882">
        <v>2954.9</v>
      </c>
      <c r="T55882">
        <v>2954.9</v>
      </c>
      <c r="U55882">
        <v>2954.9</v>
      </c>
    </row>
    <row r="55883" spans="1:21" x14ac:dyDescent="0.25">
      <c r="A55883" t="s">
        <v>71659</v>
      </c>
      <c r="B55883" t="s">
        <v>11240</v>
      </c>
      <c r="C55883" t="s">
        <v>11241</v>
      </c>
      <c r="D55883" t="s">
        <v>13347</v>
      </c>
      <c r="E55883" t="s">
        <v>11408</v>
      </c>
      <c r="F55883">
        <v>30</v>
      </c>
      <c r="G55883">
        <v>2568.81</v>
      </c>
      <c r="H55883">
        <v>2954.9</v>
      </c>
      <c r="I55883">
        <v>386.0900000000002</v>
      </c>
      <c r="J55883">
        <v>100</v>
      </c>
      <c r="K55883">
        <v>100</v>
      </c>
      <c r="L55883">
        <v>70</v>
      </c>
      <c r="M55883">
        <v>57.91</v>
      </c>
      <c r="N55883">
        <v>58.18</v>
      </c>
      <c r="O55883">
        <v>0</v>
      </c>
      <c r="P55883">
        <v>2668.81</v>
      </c>
      <c r="Q55883">
        <v>2768.81</v>
      </c>
      <c r="R55883">
        <v>2838.81</v>
      </c>
      <c r="S55883">
        <v>2896.72</v>
      </c>
      <c r="T55883">
        <v>2954.9</v>
      </c>
      <c r="U55883">
        <v>2954.9</v>
      </c>
    </row>
    <row r="55884" spans="1:21" x14ac:dyDescent="0.25">
      <c r="A55884" t="s">
        <v>71665</v>
      </c>
      <c r="B55884" t="s">
        <v>10992</v>
      </c>
      <c r="C55884" t="s">
        <v>10993</v>
      </c>
      <c r="D55884" t="s">
        <v>13348</v>
      </c>
      <c r="E55884" t="s">
        <v>11466</v>
      </c>
      <c r="F55884">
        <v>30</v>
      </c>
      <c r="G55884">
        <v>2568.81</v>
      </c>
      <c r="H55884">
        <v>2954.9</v>
      </c>
      <c r="I55884">
        <v>386.0900000000002</v>
      </c>
      <c r="J55884">
        <v>100</v>
      </c>
      <c r="K55884">
        <v>100</v>
      </c>
      <c r="L55884">
        <v>70</v>
      </c>
      <c r="M55884">
        <v>57.91</v>
      </c>
      <c r="N55884">
        <v>58.18</v>
      </c>
      <c r="O55884">
        <v>0</v>
      </c>
      <c r="P55884">
        <v>2668.81</v>
      </c>
      <c r="Q55884">
        <v>2768.81</v>
      </c>
      <c r="R55884">
        <v>2838.81</v>
      </c>
      <c r="S55884">
        <v>2896.72</v>
      </c>
      <c r="T55884">
        <v>2954.9</v>
      </c>
      <c r="U55884">
        <v>2954.9</v>
      </c>
    </row>
    <row r="55885" spans="1:21" x14ac:dyDescent="0.25">
      <c r="A55885" t="s">
        <v>71581</v>
      </c>
      <c r="B55885" t="s">
        <v>11319</v>
      </c>
      <c r="C55885" t="s">
        <v>11320</v>
      </c>
      <c r="D55885" t="s">
        <v>13348</v>
      </c>
      <c r="E55885" t="s">
        <v>11716</v>
      </c>
      <c r="F55885">
        <v>30</v>
      </c>
      <c r="G55885">
        <v>2671.56</v>
      </c>
      <c r="H55885">
        <v>2954.9</v>
      </c>
      <c r="I55885">
        <v>283.3400000000002</v>
      </c>
      <c r="J55885">
        <v>100</v>
      </c>
      <c r="K55885">
        <v>100</v>
      </c>
      <c r="L55885">
        <v>70</v>
      </c>
      <c r="M55885">
        <v>13.34</v>
      </c>
      <c r="N55885">
        <v>0</v>
      </c>
      <c r="O55885">
        <v>0</v>
      </c>
      <c r="P55885">
        <v>2771.56</v>
      </c>
      <c r="Q55885">
        <v>2871.56</v>
      </c>
      <c r="R55885">
        <v>2941.56</v>
      </c>
      <c r="S55885">
        <v>2954.9</v>
      </c>
      <c r="T55885">
        <v>2954.9</v>
      </c>
      <c r="U55885">
        <v>2954.9</v>
      </c>
    </row>
    <row r="55886" spans="1:21" x14ac:dyDescent="0.25">
      <c r="A55886" t="s">
        <v>71601</v>
      </c>
      <c r="B55886" t="s">
        <v>11117</v>
      </c>
      <c r="C55886" t="s">
        <v>11118</v>
      </c>
      <c r="D55886" t="s">
        <v>13348</v>
      </c>
      <c r="E55886" t="s">
        <v>11220</v>
      </c>
      <c r="F55886">
        <v>30</v>
      </c>
      <c r="G55886">
        <v>2568.81</v>
      </c>
      <c r="H55886">
        <v>2954.9</v>
      </c>
      <c r="I55886">
        <v>386.0900000000002</v>
      </c>
      <c r="J55886">
        <v>100</v>
      </c>
      <c r="K55886">
        <v>100</v>
      </c>
      <c r="L55886">
        <v>70</v>
      </c>
      <c r="M55886">
        <v>57.91</v>
      </c>
      <c r="N55886">
        <v>58.18</v>
      </c>
      <c r="O55886">
        <v>0</v>
      </c>
      <c r="P55886">
        <v>2668.81</v>
      </c>
      <c r="Q55886">
        <v>2768.81</v>
      </c>
      <c r="R55886">
        <v>2838.81</v>
      </c>
      <c r="S55886">
        <v>2896.72</v>
      </c>
      <c r="T55886">
        <v>2954.9</v>
      </c>
      <c r="U55886">
        <v>2954.9</v>
      </c>
    </row>
    <row r="55887" spans="1:21" x14ac:dyDescent="0.25">
      <c r="A55887" t="s">
        <v>102760</v>
      </c>
      <c r="B55887" t="s">
        <v>101216</v>
      </c>
      <c r="C55887" t="s">
        <v>101217</v>
      </c>
      <c r="D55887" t="s">
        <v>13346</v>
      </c>
      <c r="E55887" t="s">
        <v>2876</v>
      </c>
      <c r="F55887">
        <v>30</v>
      </c>
      <c r="G55887">
        <v>2568.81</v>
      </c>
      <c r="H55887">
        <v>2954.9</v>
      </c>
      <c r="I55887">
        <v>386.0900000000002</v>
      </c>
      <c r="J55887">
        <v>100</v>
      </c>
      <c r="K55887">
        <v>100</v>
      </c>
      <c r="L55887">
        <v>70</v>
      </c>
      <c r="M55887">
        <v>57.91</v>
      </c>
      <c r="N55887">
        <v>58.18</v>
      </c>
      <c r="O55887">
        <v>0</v>
      </c>
      <c r="P55887">
        <v>2668.81</v>
      </c>
      <c r="Q55887">
        <v>2768.81</v>
      </c>
      <c r="R55887">
        <v>2838.81</v>
      </c>
      <c r="S55887">
        <v>2896.72</v>
      </c>
      <c r="T55887">
        <v>2954.9</v>
      </c>
      <c r="U55887">
        <v>2954.9</v>
      </c>
    </row>
    <row r="55888" spans="1:21" x14ac:dyDescent="0.25">
      <c r="A55888" t="s">
        <v>71644</v>
      </c>
      <c r="B55888" t="s">
        <v>11117</v>
      </c>
      <c r="C55888" t="s">
        <v>11118</v>
      </c>
      <c r="D55888" t="s">
        <v>13346</v>
      </c>
      <c r="E55888" t="s">
        <v>11359</v>
      </c>
      <c r="F55888">
        <v>30</v>
      </c>
      <c r="G55888">
        <v>2568.81</v>
      </c>
      <c r="H55888">
        <v>2954.9</v>
      </c>
      <c r="I55888">
        <v>386.0900000000002</v>
      </c>
      <c r="J55888">
        <v>100</v>
      </c>
      <c r="K55888">
        <v>100</v>
      </c>
      <c r="L55888">
        <v>70</v>
      </c>
      <c r="M55888">
        <v>57.91</v>
      </c>
      <c r="N55888">
        <v>58.18</v>
      </c>
      <c r="O55888">
        <v>0</v>
      </c>
      <c r="P55888">
        <v>2668.81</v>
      </c>
      <c r="Q55888">
        <v>2768.81</v>
      </c>
      <c r="R55888">
        <v>2838.81</v>
      </c>
      <c r="S55888">
        <v>2896.72</v>
      </c>
      <c r="T55888">
        <v>2954.9</v>
      </c>
      <c r="U55888">
        <v>2954.9</v>
      </c>
    </row>
    <row r="55889" spans="1:21" x14ac:dyDescent="0.25">
      <c r="A55889" t="s">
        <v>71872</v>
      </c>
      <c r="B55889" t="s">
        <v>11138</v>
      </c>
      <c r="C55889" t="s">
        <v>11139</v>
      </c>
      <c r="D55889" t="s">
        <v>13348</v>
      </c>
      <c r="E55889" t="s">
        <v>11615</v>
      </c>
      <c r="F55889">
        <v>30</v>
      </c>
      <c r="G55889">
        <v>2671.56</v>
      </c>
      <c r="H55889">
        <v>2954.9</v>
      </c>
      <c r="I55889">
        <v>283.3400000000002</v>
      </c>
      <c r="J55889">
        <v>100</v>
      </c>
      <c r="K55889">
        <v>100</v>
      </c>
      <c r="L55889">
        <v>70</v>
      </c>
      <c r="M55889">
        <v>13.34</v>
      </c>
      <c r="N55889">
        <v>0</v>
      </c>
      <c r="O55889">
        <v>0</v>
      </c>
      <c r="P55889">
        <v>2771.56</v>
      </c>
      <c r="Q55889">
        <v>2871.56</v>
      </c>
      <c r="R55889">
        <v>2941.56</v>
      </c>
      <c r="S55889">
        <v>2954.9</v>
      </c>
      <c r="T55889">
        <v>2954.9</v>
      </c>
      <c r="U55889">
        <v>2954.9</v>
      </c>
    </row>
    <row r="55890" spans="1:21" x14ac:dyDescent="0.25">
      <c r="A55890" t="s">
        <v>71701</v>
      </c>
      <c r="B55890" t="s">
        <v>11316</v>
      </c>
      <c r="C55890" t="s">
        <v>6845</v>
      </c>
      <c r="D55890" t="s">
        <v>13347</v>
      </c>
      <c r="E55890" t="s">
        <v>11499</v>
      </c>
      <c r="F55890">
        <v>30</v>
      </c>
      <c r="G55890">
        <v>2671.56</v>
      </c>
      <c r="H55890">
        <v>2954.9</v>
      </c>
      <c r="I55890">
        <v>283.3400000000002</v>
      </c>
      <c r="J55890">
        <v>100</v>
      </c>
      <c r="K55890">
        <v>100</v>
      </c>
      <c r="L55890">
        <v>70</v>
      </c>
      <c r="M55890">
        <v>13.34</v>
      </c>
      <c r="N55890">
        <v>0</v>
      </c>
      <c r="O55890">
        <v>0</v>
      </c>
      <c r="P55890">
        <v>2771.56</v>
      </c>
      <c r="Q55890">
        <v>2871.56</v>
      </c>
      <c r="R55890">
        <v>2941.56</v>
      </c>
      <c r="S55890">
        <v>2954.9</v>
      </c>
      <c r="T55890">
        <v>2954.9</v>
      </c>
      <c r="U55890">
        <v>2954.9</v>
      </c>
    </row>
    <row r="55891" spans="1:21" x14ac:dyDescent="0.25">
      <c r="A55891" t="s">
        <v>71705</v>
      </c>
      <c r="B55891" t="s">
        <v>11248</v>
      </c>
      <c r="C55891" t="s">
        <v>11249</v>
      </c>
      <c r="D55891" t="s">
        <v>13347</v>
      </c>
      <c r="E55891" t="s">
        <v>11397</v>
      </c>
      <c r="F55891">
        <v>30</v>
      </c>
      <c r="G55891">
        <v>2568.81</v>
      </c>
      <c r="H55891">
        <v>2954.9</v>
      </c>
      <c r="I55891">
        <v>386.0900000000002</v>
      </c>
      <c r="J55891">
        <v>100</v>
      </c>
      <c r="K55891">
        <v>100</v>
      </c>
      <c r="L55891">
        <v>70</v>
      </c>
      <c r="M55891">
        <v>57.91</v>
      </c>
      <c r="N55891">
        <v>58.18</v>
      </c>
      <c r="O55891">
        <v>0</v>
      </c>
      <c r="P55891">
        <v>2668.81</v>
      </c>
      <c r="Q55891">
        <v>2768.81</v>
      </c>
      <c r="R55891">
        <v>2838.81</v>
      </c>
      <c r="S55891">
        <v>2896.72</v>
      </c>
      <c r="T55891">
        <v>2954.9</v>
      </c>
      <c r="U55891">
        <v>2954.9</v>
      </c>
    </row>
    <row r="55892" spans="1:21" x14ac:dyDescent="0.25">
      <c r="A55892" t="s">
        <v>71388</v>
      </c>
      <c r="B55892" t="s">
        <v>11351</v>
      </c>
      <c r="C55892" t="s">
        <v>11352</v>
      </c>
      <c r="D55892" t="s">
        <v>13348</v>
      </c>
      <c r="E55892" t="s">
        <v>11775</v>
      </c>
      <c r="F55892">
        <v>30</v>
      </c>
      <c r="G55892">
        <v>2568.81</v>
      </c>
      <c r="H55892">
        <v>2954.9</v>
      </c>
      <c r="I55892">
        <v>386.0900000000002</v>
      </c>
      <c r="J55892">
        <v>100</v>
      </c>
      <c r="K55892">
        <v>100</v>
      </c>
      <c r="L55892">
        <v>70</v>
      </c>
      <c r="M55892">
        <v>57.91</v>
      </c>
      <c r="N55892">
        <v>58.18</v>
      </c>
      <c r="O55892">
        <v>0</v>
      </c>
      <c r="P55892">
        <v>2668.81</v>
      </c>
      <c r="Q55892">
        <v>2768.81</v>
      </c>
      <c r="R55892">
        <v>2838.81</v>
      </c>
      <c r="S55892">
        <v>2896.72</v>
      </c>
      <c r="T55892">
        <v>2954.9</v>
      </c>
      <c r="U55892">
        <v>2954.9</v>
      </c>
    </row>
    <row r="55893" spans="1:21" x14ac:dyDescent="0.25">
      <c r="A55893" t="s">
        <v>71662</v>
      </c>
      <c r="B55893" t="s">
        <v>11301</v>
      </c>
      <c r="C55893" t="s">
        <v>11302</v>
      </c>
      <c r="D55893" t="s">
        <v>13347</v>
      </c>
      <c r="E55893" t="s">
        <v>11495</v>
      </c>
      <c r="F55893">
        <v>30</v>
      </c>
      <c r="G55893">
        <v>2778.42</v>
      </c>
      <c r="H55893">
        <v>2954.9</v>
      </c>
      <c r="I55893">
        <v>176.48</v>
      </c>
      <c r="J55893">
        <v>100</v>
      </c>
      <c r="K55893">
        <v>76.48</v>
      </c>
      <c r="L55893">
        <v>0</v>
      </c>
      <c r="M55893">
        <v>0</v>
      </c>
      <c r="N55893">
        <v>0</v>
      </c>
      <c r="O55893">
        <v>0</v>
      </c>
      <c r="P55893">
        <v>2878.42</v>
      </c>
      <c r="Q55893">
        <v>2954.9</v>
      </c>
      <c r="R55893">
        <v>2954.9</v>
      </c>
      <c r="S55893">
        <v>2954.9</v>
      </c>
      <c r="T55893">
        <v>2954.9</v>
      </c>
      <c r="U55893">
        <v>2954.9</v>
      </c>
    </row>
    <row r="55894" spans="1:21" x14ac:dyDescent="0.25">
      <c r="A55894" t="s">
        <v>102761</v>
      </c>
      <c r="B55894" t="s">
        <v>101677</v>
      </c>
      <c r="C55894" t="s">
        <v>101678</v>
      </c>
      <c r="D55894" t="s">
        <v>13348</v>
      </c>
      <c r="E55894" t="s">
        <v>101807</v>
      </c>
      <c r="F55894">
        <v>30</v>
      </c>
      <c r="G55894">
        <v>2470.0100000000002</v>
      </c>
      <c r="H55894">
        <v>2954.9</v>
      </c>
      <c r="I55894">
        <v>484.88999999999987</v>
      </c>
      <c r="J55894">
        <v>100</v>
      </c>
      <c r="K55894">
        <v>100</v>
      </c>
      <c r="L55894">
        <v>70</v>
      </c>
      <c r="M55894">
        <v>72.73</v>
      </c>
      <c r="N55894">
        <v>100</v>
      </c>
      <c r="O55894">
        <v>42.16</v>
      </c>
      <c r="P55894">
        <v>2570.0100000000002</v>
      </c>
      <c r="Q55894">
        <v>2670.01</v>
      </c>
      <c r="R55894">
        <v>2740.01</v>
      </c>
      <c r="S55894">
        <v>2812.74</v>
      </c>
      <c r="T55894">
        <v>2912.74</v>
      </c>
      <c r="U55894">
        <v>2954.9</v>
      </c>
    </row>
    <row r="55895" spans="1:21" x14ac:dyDescent="0.25">
      <c r="A55895" t="s">
        <v>102762</v>
      </c>
      <c r="B55895" t="s">
        <v>101644</v>
      </c>
      <c r="C55895" t="s">
        <v>101645</v>
      </c>
      <c r="D55895" t="s">
        <v>13346</v>
      </c>
      <c r="E55895" t="s">
        <v>11594</v>
      </c>
      <c r="F55895">
        <v>30</v>
      </c>
      <c r="G55895">
        <v>2470.0100000000002</v>
      </c>
      <c r="H55895">
        <v>2954.9</v>
      </c>
      <c r="I55895">
        <v>484.88999999999987</v>
      </c>
      <c r="J55895">
        <v>100</v>
      </c>
      <c r="K55895">
        <v>100</v>
      </c>
      <c r="L55895">
        <v>70</v>
      </c>
      <c r="M55895">
        <v>72.73</v>
      </c>
      <c r="N55895">
        <v>100</v>
      </c>
      <c r="O55895">
        <v>42.16</v>
      </c>
      <c r="P55895">
        <v>2570.0100000000002</v>
      </c>
      <c r="Q55895">
        <v>2670.01</v>
      </c>
      <c r="R55895">
        <v>2740.01</v>
      </c>
      <c r="S55895">
        <v>2812.74</v>
      </c>
      <c r="T55895">
        <v>2912.74</v>
      </c>
      <c r="U55895">
        <v>2954.9</v>
      </c>
    </row>
    <row r="55896" spans="1:21" x14ac:dyDescent="0.25">
      <c r="A55896" t="s">
        <v>71671</v>
      </c>
      <c r="B55896" t="s">
        <v>11140</v>
      </c>
      <c r="C55896" t="s">
        <v>11141</v>
      </c>
      <c r="D55896" t="s">
        <v>13346</v>
      </c>
      <c r="E55896" t="s">
        <v>11332</v>
      </c>
      <c r="F55896">
        <v>30</v>
      </c>
      <c r="G55896">
        <v>2568.81</v>
      </c>
      <c r="H55896">
        <v>2954.9</v>
      </c>
      <c r="I55896">
        <v>386.0900000000002</v>
      </c>
      <c r="J55896">
        <v>100</v>
      </c>
      <c r="K55896">
        <v>100</v>
      </c>
      <c r="L55896">
        <v>70</v>
      </c>
      <c r="M55896">
        <v>57.91</v>
      </c>
      <c r="N55896">
        <v>58.18</v>
      </c>
      <c r="O55896">
        <v>0</v>
      </c>
      <c r="P55896">
        <v>2668.81</v>
      </c>
      <c r="Q55896">
        <v>2768.81</v>
      </c>
      <c r="R55896">
        <v>2838.81</v>
      </c>
      <c r="S55896">
        <v>2896.72</v>
      </c>
      <c r="T55896">
        <v>2954.9</v>
      </c>
      <c r="U55896">
        <v>2954.9</v>
      </c>
    </row>
    <row r="55897" spans="1:21" x14ac:dyDescent="0.25">
      <c r="A55897" t="s">
        <v>71826</v>
      </c>
      <c r="B55897" t="s">
        <v>11197</v>
      </c>
      <c r="C55897" t="s">
        <v>11198</v>
      </c>
      <c r="D55897" t="s">
        <v>13349</v>
      </c>
      <c r="E55897" t="s">
        <v>11198</v>
      </c>
      <c r="F55897">
        <v>30</v>
      </c>
      <c r="G55897">
        <v>2568.81</v>
      </c>
      <c r="H55897">
        <v>2954.9</v>
      </c>
      <c r="I55897">
        <v>386.0900000000002</v>
      </c>
      <c r="J55897">
        <v>100</v>
      </c>
      <c r="K55897">
        <v>100</v>
      </c>
      <c r="L55897">
        <v>70</v>
      </c>
      <c r="M55897">
        <v>57.91</v>
      </c>
      <c r="N55897">
        <v>58.18</v>
      </c>
      <c r="O55897">
        <v>0</v>
      </c>
      <c r="P55897">
        <v>2668.81</v>
      </c>
      <c r="Q55897">
        <v>2768.81</v>
      </c>
      <c r="R55897">
        <v>2838.81</v>
      </c>
      <c r="S55897">
        <v>2896.72</v>
      </c>
      <c r="T55897">
        <v>2954.9</v>
      </c>
      <c r="U55897">
        <v>2954.9</v>
      </c>
    </row>
    <row r="55898" spans="1:21" x14ac:dyDescent="0.25">
      <c r="A55898" t="s">
        <v>71878</v>
      </c>
      <c r="B55898" t="s">
        <v>11173</v>
      </c>
      <c r="C55898" t="s">
        <v>11145</v>
      </c>
      <c r="D55898" t="s">
        <v>13346</v>
      </c>
      <c r="E55898" t="s">
        <v>11786</v>
      </c>
      <c r="F55898">
        <v>30</v>
      </c>
      <c r="G55898">
        <v>2568.81</v>
      </c>
      <c r="H55898">
        <v>2954.9</v>
      </c>
      <c r="I55898">
        <v>386.0900000000002</v>
      </c>
      <c r="J55898">
        <v>100</v>
      </c>
      <c r="K55898">
        <v>100</v>
      </c>
      <c r="L55898">
        <v>70</v>
      </c>
      <c r="M55898">
        <v>57.91</v>
      </c>
      <c r="N55898">
        <v>58.18</v>
      </c>
      <c r="O55898">
        <v>0</v>
      </c>
      <c r="P55898">
        <v>2668.81</v>
      </c>
      <c r="Q55898">
        <v>2768.81</v>
      </c>
      <c r="R55898">
        <v>2838.81</v>
      </c>
      <c r="S55898">
        <v>2896.72</v>
      </c>
      <c r="T55898">
        <v>2954.9</v>
      </c>
      <c r="U55898">
        <v>2954.9</v>
      </c>
    </row>
    <row r="55899" spans="1:21" x14ac:dyDescent="0.25">
      <c r="A55899" t="s">
        <v>102763</v>
      </c>
      <c r="B55899" t="s">
        <v>101740</v>
      </c>
      <c r="C55899" t="s">
        <v>101741</v>
      </c>
      <c r="D55899" t="s">
        <v>13346</v>
      </c>
      <c r="E55899" t="s">
        <v>11594</v>
      </c>
      <c r="F55899">
        <v>30</v>
      </c>
      <c r="G55899">
        <v>2568.81</v>
      </c>
      <c r="H55899">
        <v>2954.9</v>
      </c>
      <c r="I55899">
        <v>386.0900000000002</v>
      </c>
      <c r="J55899">
        <v>100</v>
      </c>
      <c r="K55899">
        <v>100</v>
      </c>
      <c r="L55899">
        <v>70</v>
      </c>
      <c r="M55899">
        <v>57.91</v>
      </c>
      <c r="N55899">
        <v>58.18</v>
      </c>
      <c r="O55899">
        <v>0</v>
      </c>
      <c r="P55899">
        <v>2668.81</v>
      </c>
      <c r="Q55899">
        <v>2768.81</v>
      </c>
      <c r="R55899">
        <v>2838.81</v>
      </c>
      <c r="S55899">
        <v>2896.72</v>
      </c>
      <c r="T55899">
        <v>2954.9</v>
      </c>
      <c r="U55899">
        <v>2954.9</v>
      </c>
    </row>
    <row r="55900" spans="1:21" x14ac:dyDescent="0.25">
      <c r="A55900" t="s">
        <v>71695</v>
      </c>
      <c r="B55900" t="s">
        <v>11175</v>
      </c>
      <c r="C55900" t="s">
        <v>11176</v>
      </c>
      <c r="D55900" t="s">
        <v>13346</v>
      </c>
      <c r="E55900" t="s">
        <v>11800</v>
      </c>
      <c r="F55900">
        <v>30</v>
      </c>
      <c r="G55900">
        <v>2568.81</v>
      </c>
      <c r="H55900">
        <v>2954.9</v>
      </c>
      <c r="I55900">
        <v>386.0900000000002</v>
      </c>
      <c r="J55900">
        <v>100</v>
      </c>
      <c r="K55900">
        <v>100</v>
      </c>
      <c r="L55900">
        <v>70</v>
      </c>
      <c r="M55900">
        <v>57.91</v>
      </c>
      <c r="N55900">
        <v>58.18</v>
      </c>
      <c r="O55900">
        <v>0</v>
      </c>
      <c r="P55900">
        <v>2668.81</v>
      </c>
      <c r="Q55900">
        <v>2768.81</v>
      </c>
      <c r="R55900">
        <v>2838.81</v>
      </c>
      <c r="S55900">
        <v>2896.72</v>
      </c>
      <c r="T55900">
        <v>2954.9</v>
      </c>
      <c r="U55900">
        <v>2954.9</v>
      </c>
    </row>
    <row r="55901" spans="1:21" x14ac:dyDescent="0.25">
      <c r="A55901" t="s">
        <v>71783</v>
      </c>
      <c r="B55901" t="s">
        <v>11174</v>
      </c>
      <c r="C55901" t="s">
        <v>11011</v>
      </c>
      <c r="D55901" t="s">
        <v>13346</v>
      </c>
      <c r="E55901" t="s">
        <v>11636</v>
      </c>
      <c r="F55901">
        <v>30</v>
      </c>
      <c r="G55901">
        <v>2568.81</v>
      </c>
      <c r="H55901">
        <v>2954.9</v>
      </c>
      <c r="I55901">
        <v>386.0900000000002</v>
      </c>
      <c r="J55901">
        <v>100</v>
      </c>
      <c r="K55901">
        <v>100</v>
      </c>
      <c r="L55901">
        <v>70</v>
      </c>
      <c r="M55901">
        <v>57.91</v>
      </c>
      <c r="N55901">
        <v>58.18</v>
      </c>
      <c r="O55901">
        <v>0</v>
      </c>
      <c r="P55901">
        <v>2668.81</v>
      </c>
      <c r="Q55901">
        <v>2768.81</v>
      </c>
      <c r="R55901">
        <v>2838.81</v>
      </c>
      <c r="S55901">
        <v>2896.72</v>
      </c>
      <c r="T55901">
        <v>2954.9</v>
      </c>
      <c r="U55901">
        <v>2954.9</v>
      </c>
    </row>
    <row r="55902" spans="1:21" x14ac:dyDescent="0.25">
      <c r="A55902" t="s">
        <v>71384</v>
      </c>
      <c r="B55902" t="s">
        <v>11240</v>
      </c>
      <c r="C55902" t="s">
        <v>11241</v>
      </c>
      <c r="D55902" t="s">
        <v>13346</v>
      </c>
      <c r="E55902" t="s">
        <v>11774</v>
      </c>
      <c r="F55902">
        <v>30</v>
      </c>
      <c r="G55902">
        <v>2568.81</v>
      </c>
      <c r="H55902">
        <v>2954.9</v>
      </c>
      <c r="I55902">
        <v>386.0900000000002</v>
      </c>
      <c r="J55902">
        <v>100</v>
      </c>
      <c r="K55902">
        <v>100</v>
      </c>
      <c r="L55902">
        <v>70</v>
      </c>
      <c r="M55902">
        <v>57.91</v>
      </c>
      <c r="N55902">
        <v>58.18</v>
      </c>
      <c r="O55902">
        <v>0</v>
      </c>
      <c r="P55902">
        <v>2668.81</v>
      </c>
      <c r="Q55902">
        <v>2768.81</v>
      </c>
      <c r="R55902">
        <v>2838.81</v>
      </c>
      <c r="S55902">
        <v>2896.72</v>
      </c>
      <c r="T55902">
        <v>2954.9</v>
      </c>
      <c r="U55902">
        <v>2954.9</v>
      </c>
    </row>
    <row r="55903" spans="1:21" x14ac:dyDescent="0.25">
      <c r="A55903" t="s">
        <v>71471</v>
      </c>
      <c r="B55903" t="s">
        <v>11452</v>
      </c>
      <c r="C55903" t="s">
        <v>11453</v>
      </c>
      <c r="D55903" t="s">
        <v>13346</v>
      </c>
      <c r="E55903" t="s">
        <v>11642</v>
      </c>
      <c r="F55903">
        <v>30</v>
      </c>
      <c r="G55903">
        <v>2470.0100000000002</v>
      </c>
      <c r="H55903">
        <v>2954.9</v>
      </c>
      <c r="I55903">
        <v>484.88999999999987</v>
      </c>
      <c r="J55903">
        <v>100</v>
      </c>
      <c r="K55903">
        <v>100</v>
      </c>
      <c r="L55903">
        <v>70</v>
      </c>
      <c r="M55903">
        <v>72.73</v>
      </c>
      <c r="N55903">
        <v>100</v>
      </c>
      <c r="O55903">
        <v>42.16</v>
      </c>
      <c r="P55903">
        <v>2570.0100000000002</v>
      </c>
      <c r="Q55903">
        <v>2670.01</v>
      </c>
      <c r="R55903">
        <v>2740.01</v>
      </c>
      <c r="S55903">
        <v>2812.74</v>
      </c>
      <c r="T55903">
        <v>2912.74</v>
      </c>
      <c r="U55903">
        <v>2954.9</v>
      </c>
    </row>
    <row r="55904" spans="1:21" x14ac:dyDescent="0.25">
      <c r="A55904" t="s">
        <v>71703</v>
      </c>
      <c r="B55904" t="s">
        <v>11342</v>
      </c>
      <c r="C55904" t="s">
        <v>11343</v>
      </c>
      <c r="D55904" t="s">
        <v>13347</v>
      </c>
      <c r="E55904" t="s">
        <v>11344</v>
      </c>
      <c r="F55904">
        <v>30</v>
      </c>
      <c r="G55904">
        <v>2568.81</v>
      </c>
      <c r="H55904">
        <v>2954.9</v>
      </c>
      <c r="I55904">
        <v>386.0900000000002</v>
      </c>
      <c r="J55904">
        <v>100</v>
      </c>
      <c r="K55904">
        <v>100</v>
      </c>
      <c r="L55904">
        <v>70</v>
      </c>
      <c r="M55904">
        <v>57.91</v>
      </c>
      <c r="N55904">
        <v>58.18</v>
      </c>
      <c r="O55904">
        <v>0</v>
      </c>
      <c r="P55904">
        <v>2668.81</v>
      </c>
      <c r="Q55904">
        <v>2768.81</v>
      </c>
      <c r="R55904">
        <v>2838.81</v>
      </c>
      <c r="S55904">
        <v>2896.72</v>
      </c>
      <c r="T55904">
        <v>2954.9</v>
      </c>
      <c r="U55904">
        <v>2954.9</v>
      </c>
    </row>
    <row r="55905" spans="1:21" x14ac:dyDescent="0.25">
      <c r="A55905" t="s">
        <v>71795</v>
      </c>
      <c r="B55905" t="s">
        <v>11234</v>
      </c>
      <c r="C55905" t="s">
        <v>11182</v>
      </c>
      <c r="D55905" t="s">
        <v>13346</v>
      </c>
      <c r="E55905" t="s">
        <v>11791</v>
      </c>
      <c r="F55905">
        <v>30</v>
      </c>
      <c r="G55905">
        <v>2568.81</v>
      </c>
      <c r="H55905">
        <v>2954.9</v>
      </c>
      <c r="I55905">
        <v>386.0900000000002</v>
      </c>
      <c r="J55905">
        <v>100</v>
      </c>
      <c r="K55905">
        <v>100</v>
      </c>
      <c r="L55905">
        <v>70</v>
      </c>
      <c r="M55905">
        <v>57.91</v>
      </c>
      <c r="N55905">
        <v>58.18</v>
      </c>
      <c r="O55905">
        <v>0</v>
      </c>
      <c r="P55905">
        <v>2668.81</v>
      </c>
      <c r="Q55905">
        <v>2768.81</v>
      </c>
      <c r="R55905">
        <v>2838.81</v>
      </c>
      <c r="S55905">
        <v>2896.72</v>
      </c>
      <c r="T55905">
        <v>2954.9</v>
      </c>
      <c r="U55905">
        <v>2954.9</v>
      </c>
    </row>
    <row r="55906" spans="1:21" x14ac:dyDescent="0.25">
      <c r="A55906" t="s">
        <v>71735</v>
      </c>
      <c r="B55906" t="s">
        <v>11243</v>
      </c>
      <c r="C55906" t="s">
        <v>11244</v>
      </c>
      <c r="D55906" t="s">
        <v>13349</v>
      </c>
      <c r="E55906" t="s">
        <v>11244</v>
      </c>
      <c r="F55906">
        <v>30</v>
      </c>
      <c r="G55906">
        <v>2778.42</v>
      </c>
      <c r="H55906">
        <v>2954.9</v>
      </c>
      <c r="I55906">
        <v>176.48</v>
      </c>
      <c r="J55906">
        <v>100</v>
      </c>
      <c r="K55906">
        <v>76.48</v>
      </c>
      <c r="L55906">
        <v>0</v>
      </c>
      <c r="M55906">
        <v>0</v>
      </c>
      <c r="N55906">
        <v>0</v>
      </c>
      <c r="O55906">
        <v>0</v>
      </c>
      <c r="P55906">
        <v>2878.42</v>
      </c>
      <c r="Q55906">
        <v>2954.9</v>
      </c>
      <c r="R55906">
        <v>2954.9</v>
      </c>
      <c r="S55906">
        <v>2954.9</v>
      </c>
      <c r="T55906">
        <v>2954.9</v>
      </c>
      <c r="U55906">
        <v>2954.9</v>
      </c>
    </row>
    <row r="55907" spans="1:21" x14ac:dyDescent="0.25">
      <c r="A55907" t="s">
        <v>71507</v>
      </c>
      <c r="B55907" t="s">
        <v>11167</v>
      </c>
      <c r="C55907" t="s">
        <v>11168</v>
      </c>
      <c r="D55907" t="s">
        <v>13349</v>
      </c>
      <c r="E55907" t="s">
        <v>11396</v>
      </c>
      <c r="F55907">
        <v>30</v>
      </c>
      <c r="G55907">
        <v>2470.0100000000002</v>
      </c>
      <c r="H55907">
        <v>2954.9</v>
      </c>
      <c r="I55907">
        <v>484.88999999999987</v>
      </c>
      <c r="J55907">
        <v>100</v>
      </c>
      <c r="K55907">
        <v>100</v>
      </c>
      <c r="L55907">
        <v>70</v>
      </c>
      <c r="M55907">
        <v>72.73</v>
      </c>
      <c r="N55907">
        <v>100</v>
      </c>
      <c r="O55907">
        <v>42.16</v>
      </c>
      <c r="P55907">
        <v>2570.0100000000002</v>
      </c>
      <c r="Q55907">
        <v>2670.01</v>
      </c>
      <c r="R55907">
        <v>2740.01</v>
      </c>
      <c r="S55907">
        <v>2812.74</v>
      </c>
      <c r="T55907">
        <v>2912.74</v>
      </c>
      <c r="U55907">
        <v>2954.9</v>
      </c>
    </row>
    <row r="55908" spans="1:21" x14ac:dyDescent="0.25">
      <c r="A55908" t="s">
        <v>102764</v>
      </c>
      <c r="B55908" t="s">
        <v>102632</v>
      </c>
      <c r="C55908" t="s">
        <v>102633</v>
      </c>
      <c r="D55908" t="s">
        <v>13348</v>
      </c>
      <c r="E55908" t="s">
        <v>11730</v>
      </c>
      <c r="F55908">
        <v>30</v>
      </c>
      <c r="G55908">
        <v>2568.81</v>
      </c>
      <c r="H55908">
        <v>2954.9</v>
      </c>
      <c r="I55908">
        <v>386.0900000000002</v>
      </c>
      <c r="J55908">
        <v>100</v>
      </c>
      <c r="K55908">
        <v>100</v>
      </c>
      <c r="L55908">
        <v>70</v>
      </c>
      <c r="M55908">
        <v>57.91</v>
      </c>
      <c r="N55908">
        <v>58.18</v>
      </c>
      <c r="O55908">
        <v>0</v>
      </c>
      <c r="P55908">
        <v>2668.81</v>
      </c>
      <c r="Q55908">
        <v>2768.81</v>
      </c>
      <c r="R55908">
        <v>2838.81</v>
      </c>
      <c r="S55908">
        <v>2896.72</v>
      </c>
      <c r="T55908">
        <v>2954.9</v>
      </c>
      <c r="U55908">
        <v>2954.9</v>
      </c>
    </row>
    <row r="55909" spans="1:21" x14ac:dyDescent="0.25">
      <c r="A55909" t="s">
        <v>71720</v>
      </c>
      <c r="B55909" t="s">
        <v>11138</v>
      </c>
      <c r="C55909" t="s">
        <v>11139</v>
      </c>
      <c r="D55909" t="s">
        <v>13346</v>
      </c>
      <c r="E55909" t="s">
        <v>11745</v>
      </c>
      <c r="F55909">
        <v>30</v>
      </c>
      <c r="G55909">
        <v>2671.56</v>
      </c>
      <c r="H55909">
        <v>2954.9</v>
      </c>
      <c r="I55909">
        <v>283.3400000000002</v>
      </c>
      <c r="J55909">
        <v>100</v>
      </c>
      <c r="K55909">
        <v>100</v>
      </c>
      <c r="L55909">
        <v>70</v>
      </c>
      <c r="M55909">
        <v>13.34</v>
      </c>
      <c r="N55909">
        <v>0</v>
      </c>
      <c r="O55909">
        <v>0</v>
      </c>
      <c r="P55909">
        <v>2771.56</v>
      </c>
      <c r="Q55909">
        <v>2871.56</v>
      </c>
      <c r="R55909">
        <v>2941.56</v>
      </c>
      <c r="S55909">
        <v>2954.9</v>
      </c>
      <c r="T55909">
        <v>2954.9</v>
      </c>
      <c r="U55909">
        <v>2954.9</v>
      </c>
    </row>
    <row r="55910" spans="1:21" x14ac:dyDescent="0.25">
      <c r="A55910" t="s">
        <v>71416</v>
      </c>
      <c r="B55910" t="s">
        <v>11159</v>
      </c>
      <c r="C55910" t="s">
        <v>10928</v>
      </c>
      <c r="D55910" t="s">
        <v>13347</v>
      </c>
      <c r="E55910" t="s">
        <v>11283</v>
      </c>
      <c r="F55910">
        <v>30</v>
      </c>
      <c r="G55910">
        <v>2470.0100000000002</v>
      </c>
      <c r="H55910">
        <v>2954.9</v>
      </c>
      <c r="I55910">
        <v>484.88999999999987</v>
      </c>
      <c r="J55910">
        <v>100</v>
      </c>
      <c r="K55910">
        <v>100</v>
      </c>
      <c r="L55910">
        <v>70</v>
      </c>
      <c r="M55910">
        <v>72.73</v>
      </c>
      <c r="N55910">
        <v>100</v>
      </c>
      <c r="O55910">
        <v>42.16</v>
      </c>
      <c r="P55910">
        <v>2570.0100000000002</v>
      </c>
      <c r="Q55910">
        <v>2670.01</v>
      </c>
      <c r="R55910">
        <v>2740.01</v>
      </c>
      <c r="S55910">
        <v>2812.74</v>
      </c>
      <c r="T55910">
        <v>2912.74</v>
      </c>
      <c r="U55910">
        <v>2954.9</v>
      </c>
    </row>
    <row r="55911" spans="1:21" x14ac:dyDescent="0.25">
      <c r="A55911" t="s">
        <v>71355</v>
      </c>
      <c r="B55911" t="s">
        <v>11010</v>
      </c>
      <c r="C55911" t="s">
        <v>11011</v>
      </c>
      <c r="D55911" t="s">
        <v>13349</v>
      </c>
      <c r="E55911" t="s">
        <v>11157</v>
      </c>
      <c r="F55911">
        <v>30</v>
      </c>
      <c r="G55911">
        <v>2470.0100000000002</v>
      </c>
      <c r="H55911">
        <v>2954.9</v>
      </c>
      <c r="I55911">
        <v>484.88999999999987</v>
      </c>
      <c r="J55911">
        <v>100</v>
      </c>
      <c r="K55911">
        <v>100</v>
      </c>
      <c r="L55911">
        <v>70</v>
      </c>
      <c r="M55911">
        <v>72.73</v>
      </c>
      <c r="N55911">
        <v>100</v>
      </c>
      <c r="O55911">
        <v>42.16</v>
      </c>
      <c r="P55911">
        <v>2570.0100000000002</v>
      </c>
      <c r="Q55911">
        <v>2670.01</v>
      </c>
      <c r="R55911">
        <v>2740.01</v>
      </c>
      <c r="S55911">
        <v>2812.74</v>
      </c>
      <c r="T55911">
        <v>2912.74</v>
      </c>
      <c r="U55911">
        <v>2954.9</v>
      </c>
    </row>
    <row r="55912" spans="1:21" x14ac:dyDescent="0.25">
      <c r="A55912" t="s">
        <v>102765</v>
      </c>
      <c r="B55912" t="s">
        <v>101599</v>
      </c>
      <c r="C55912" t="s">
        <v>101600</v>
      </c>
      <c r="D55912" t="s">
        <v>13347</v>
      </c>
      <c r="E55912" t="s">
        <v>101601</v>
      </c>
      <c r="F55912">
        <v>30</v>
      </c>
      <c r="G55912">
        <v>2568.81</v>
      </c>
      <c r="H55912">
        <v>2954.9</v>
      </c>
      <c r="I55912">
        <v>386.0900000000002</v>
      </c>
      <c r="J55912">
        <v>100</v>
      </c>
      <c r="K55912">
        <v>100</v>
      </c>
      <c r="L55912">
        <v>70</v>
      </c>
      <c r="M55912">
        <v>57.91</v>
      </c>
      <c r="N55912">
        <v>58.18</v>
      </c>
      <c r="O55912">
        <v>0</v>
      </c>
      <c r="P55912">
        <v>2668.81</v>
      </c>
      <c r="Q55912">
        <v>2768.81</v>
      </c>
      <c r="R55912">
        <v>2838.81</v>
      </c>
      <c r="S55912">
        <v>2896.72</v>
      </c>
      <c r="T55912">
        <v>2954.9</v>
      </c>
      <c r="U55912">
        <v>2954.9</v>
      </c>
    </row>
    <row r="55913" spans="1:21" x14ac:dyDescent="0.25">
      <c r="A55913" t="s">
        <v>102766</v>
      </c>
      <c r="B55913" t="s">
        <v>101599</v>
      </c>
      <c r="C55913" t="s">
        <v>101600</v>
      </c>
      <c r="D55913" t="s">
        <v>13348</v>
      </c>
      <c r="E55913" t="s">
        <v>101807</v>
      </c>
      <c r="F55913">
        <v>30</v>
      </c>
      <c r="G55913">
        <v>2568.81</v>
      </c>
      <c r="H55913">
        <v>2954.9</v>
      </c>
      <c r="I55913">
        <v>386.0900000000002</v>
      </c>
      <c r="J55913">
        <v>100</v>
      </c>
      <c r="K55913">
        <v>100</v>
      </c>
      <c r="L55913">
        <v>70</v>
      </c>
      <c r="M55913">
        <v>57.91</v>
      </c>
      <c r="N55913">
        <v>58.18</v>
      </c>
      <c r="O55913">
        <v>0</v>
      </c>
      <c r="P55913">
        <v>2668.81</v>
      </c>
      <c r="Q55913">
        <v>2768.81</v>
      </c>
      <c r="R55913">
        <v>2838.81</v>
      </c>
      <c r="S55913">
        <v>2896.72</v>
      </c>
      <c r="T55913">
        <v>2954.9</v>
      </c>
      <c r="U55913">
        <v>2954.9</v>
      </c>
    </row>
    <row r="55914" spans="1:21" x14ac:dyDescent="0.25">
      <c r="A55914" t="s">
        <v>71596</v>
      </c>
      <c r="B55914" t="s">
        <v>10992</v>
      </c>
      <c r="C55914" t="s">
        <v>10993</v>
      </c>
      <c r="D55914" t="s">
        <v>13346</v>
      </c>
      <c r="E55914" t="s">
        <v>11627</v>
      </c>
      <c r="F55914">
        <v>30</v>
      </c>
      <c r="G55914">
        <v>2568.81</v>
      </c>
      <c r="H55914">
        <v>2954.9</v>
      </c>
      <c r="I55914">
        <v>386.0900000000002</v>
      </c>
      <c r="J55914">
        <v>100</v>
      </c>
      <c r="K55914">
        <v>100</v>
      </c>
      <c r="L55914">
        <v>70</v>
      </c>
      <c r="M55914">
        <v>57.91</v>
      </c>
      <c r="N55914">
        <v>58.18</v>
      </c>
      <c r="O55914">
        <v>0</v>
      </c>
      <c r="P55914">
        <v>2668.81</v>
      </c>
      <c r="Q55914">
        <v>2768.81</v>
      </c>
      <c r="R55914">
        <v>2838.81</v>
      </c>
      <c r="S55914">
        <v>2896.72</v>
      </c>
      <c r="T55914">
        <v>2954.9</v>
      </c>
      <c r="U55914">
        <v>2954.9</v>
      </c>
    </row>
    <row r="55915" spans="1:21" x14ac:dyDescent="0.25">
      <c r="A55915" t="s">
        <v>71791</v>
      </c>
      <c r="B55915" t="s">
        <v>11235</v>
      </c>
      <c r="C55915" t="s">
        <v>11236</v>
      </c>
      <c r="D55915" t="s">
        <v>13347</v>
      </c>
      <c r="E55915" t="s">
        <v>11406</v>
      </c>
      <c r="F55915">
        <v>30</v>
      </c>
      <c r="G55915">
        <v>2568.81</v>
      </c>
      <c r="H55915">
        <v>2954.9</v>
      </c>
      <c r="I55915">
        <v>386.0900000000002</v>
      </c>
      <c r="J55915">
        <v>100</v>
      </c>
      <c r="K55915">
        <v>100</v>
      </c>
      <c r="L55915">
        <v>70</v>
      </c>
      <c r="M55915">
        <v>57.91</v>
      </c>
      <c r="N55915">
        <v>58.18</v>
      </c>
      <c r="O55915">
        <v>0</v>
      </c>
      <c r="P55915">
        <v>2668.81</v>
      </c>
      <c r="Q55915">
        <v>2768.81</v>
      </c>
      <c r="R55915">
        <v>2838.81</v>
      </c>
      <c r="S55915">
        <v>2896.72</v>
      </c>
      <c r="T55915">
        <v>2954.9</v>
      </c>
      <c r="U55915">
        <v>2954.9</v>
      </c>
    </row>
    <row r="55916" spans="1:21" x14ac:dyDescent="0.25">
      <c r="A55916" t="s">
        <v>71778</v>
      </c>
      <c r="B55916" t="s">
        <v>11519</v>
      </c>
      <c r="C55916" t="s">
        <v>11520</v>
      </c>
      <c r="D55916" t="s">
        <v>13348</v>
      </c>
      <c r="E55916" t="s">
        <v>11622</v>
      </c>
      <c r="F55916">
        <v>30</v>
      </c>
      <c r="G55916">
        <v>2568.81</v>
      </c>
      <c r="H55916">
        <v>2954.9</v>
      </c>
      <c r="I55916">
        <v>386.0900000000002</v>
      </c>
      <c r="J55916">
        <v>100</v>
      </c>
      <c r="K55916">
        <v>100</v>
      </c>
      <c r="L55916">
        <v>70</v>
      </c>
      <c r="M55916">
        <v>57.91</v>
      </c>
      <c r="N55916">
        <v>58.18</v>
      </c>
      <c r="O55916">
        <v>0</v>
      </c>
      <c r="P55916">
        <v>2668.81</v>
      </c>
      <c r="Q55916">
        <v>2768.81</v>
      </c>
      <c r="R55916">
        <v>2838.81</v>
      </c>
      <c r="S55916">
        <v>2896.72</v>
      </c>
      <c r="T55916">
        <v>2954.9</v>
      </c>
      <c r="U55916">
        <v>2954.9</v>
      </c>
    </row>
    <row r="55917" spans="1:21" x14ac:dyDescent="0.25">
      <c r="A55917" t="s">
        <v>102767</v>
      </c>
      <c r="B55917" t="s">
        <v>102595</v>
      </c>
      <c r="C55917" t="s">
        <v>102596</v>
      </c>
      <c r="D55917" t="s">
        <v>13348</v>
      </c>
      <c r="E55917" t="s">
        <v>11730</v>
      </c>
      <c r="F55917">
        <v>30</v>
      </c>
      <c r="G55917">
        <v>2568.81</v>
      </c>
      <c r="H55917">
        <v>2954.9</v>
      </c>
      <c r="I55917">
        <v>386.0900000000002</v>
      </c>
      <c r="J55917">
        <v>100</v>
      </c>
      <c r="K55917">
        <v>100</v>
      </c>
      <c r="L55917">
        <v>70</v>
      </c>
      <c r="M55917">
        <v>57.91</v>
      </c>
      <c r="N55917">
        <v>58.18</v>
      </c>
      <c r="O55917">
        <v>0</v>
      </c>
      <c r="P55917">
        <v>2668.81</v>
      </c>
      <c r="Q55917">
        <v>2768.81</v>
      </c>
      <c r="R55917">
        <v>2838.81</v>
      </c>
      <c r="S55917">
        <v>2896.72</v>
      </c>
      <c r="T55917">
        <v>2954.9</v>
      </c>
      <c r="U55917">
        <v>2954.9</v>
      </c>
    </row>
    <row r="55918" spans="1:21" x14ac:dyDescent="0.25">
      <c r="A55918" t="s">
        <v>71743</v>
      </c>
      <c r="B55918" t="s">
        <v>11215</v>
      </c>
      <c r="C55918" t="s">
        <v>11196</v>
      </c>
      <c r="D55918" t="s">
        <v>13346</v>
      </c>
      <c r="E55918" t="s">
        <v>11794</v>
      </c>
      <c r="F55918">
        <v>30</v>
      </c>
      <c r="G55918">
        <v>2568.81</v>
      </c>
      <c r="H55918">
        <v>2954.9</v>
      </c>
      <c r="I55918">
        <v>386.0900000000002</v>
      </c>
      <c r="J55918">
        <v>100</v>
      </c>
      <c r="K55918">
        <v>100</v>
      </c>
      <c r="L55918">
        <v>70</v>
      </c>
      <c r="M55918">
        <v>57.91</v>
      </c>
      <c r="N55918">
        <v>58.18</v>
      </c>
      <c r="O55918">
        <v>0</v>
      </c>
      <c r="P55918">
        <v>2668.81</v>
      </c>
      <c r="Q55918">
        <v>2768.81</v>
      </c>
      <c r="R55918">
        <v>2838.81</v>
      </c>
      <c r="S55918">
        <v>2896.72</v>
      </c>
      <c r="T55918">
        <v>2954.9</v>
      </c>
      <c r="U55918">
        <v>2954.9</v>
      </c>
    </row>
    <row r="55919" spans="1:21" x14ac:dyDescent="0.25">
      <c r="A55919" t="s">
        <v>102768</v>
      </c>
      <c r="B55919" t="s">
        <v>101897</v>
      </c>
      <c r="C55919" t="s">
        <v>11390</v>
      </c>
      <c r="D55919" t="s">
        <v>13346</v>
      </c>
      <c r="E55919" t="s">
        <v>11594</v>
      </c>
      <c r="F55919">
        <v>30</v>
      </c>
      <c r="G55919">
        <v>2568.81</v>
      </c>
      <c r="H55919">
        <v>2954.9</v>
      </c>
      <c r="I55919">
        <v>386.0900000000002</v>
      </c>
      <c r="J55919">
        <v>100</v>
      </c>
      <c r="K55919">
        <v>100</v>
      </c>
      <c r="L55919">
        <v>70</v>
      </c>
      <c r="M55919">
        <v>57.91</v>
      </c>
      <c r="N55919">
        <v>58.18</v>
      </c>
      <c r="O55919">
        <v>0</v>
      </c>
      <c r="P55919">
        <v>2668.81</v>
      </c>
      <c r="Q55919">
        <v>2768.81</v>
      </c>
      <c r="R55919">
        <v>2838.81</v>
      </c>
      <c r="S55919">
        <v>2896.72</v>
      </c>
      <c r="T55919">
        <v>2954.9</v>
      </c>
      <c r="U55919">
        <v>2954.9</v>
      </c>
    </row>
    <row r="55920" spans="1:21" x14ac:dyDescent="0.25">
      <c r="A55920" t="s">
        <v>71435</v>
      </c>
      <c r="B55920" t="s">
        <v>11488</v>
      </c>
      <c r="C55920" t="s">
        <v>11489</v>
      </c>
      <c r="D55920" t="s">
        <v>13346</v>
      </c>
      <c r="E55920" t="s">
        <v>11652</v>
      </c>
      <c r="F55920">
        <v>30</v>
      </c>
      <c r="G55920">
        <v>2568.81</v>
      </c>
      <c r="H55920">
        <v>2954.9</v>
      </c>
      <c r="I55920">
        <v>386.0900000000002</v>
      </c>
      <c r="J55920">
        <v>100</v>
      </c>
      <c r="K55920">
        <v>100</v>
      </c>
      <c r="L55920">
        <v>70</v>
      </c>
      <c r="M55920">
        <v>57.91</v>
      </c>
      <c r="N55920">
        <v>58.18</v>
      </c>
      <c r="O55920">
        <v>0</v>
      </c>
      <c r="P55920">
        <v>2668.81</v>
      </c>
      <c r="Q55920">
        <v>2768.81</v>
      </c>
      <c r="R55920">
        <v>2838.81</v>
      </c>
      <c r="S55920">
        <v>2896.72</v>
      </c>
      <c r="T55920">
        <v>2954.9</v>
      </c>
      <c r="U55920">
        <v>2954.9</v>
      </c>
    </row>
    <row r="55921" spans="1:21" x14ac:dyDescent="0.25">
      <c r="A55921" t="s">
        <v>102769</v>
      </c>
      <c r="B55921" t="s">
        <v>102770</v>
      </c>
      <c r="C55921" t="s">
        <v>11730</v>
      </c>
      <c r="D55921" t="s">
        <v>13348</v>
      </c>
      <c r="E55921" t="s">
        <v>11730</v>
      </c>
      <c r="F55921">
        <v>30</v>
      </c>
      <c r="G55921">
        <v>2568.81</v>
      </c>
      <c r="H55921">
        <v>2954.9</v>
      </c>
      <c r="I55921">
        <v>386.0900000000002</v>
      </c>
      <c r="J55921">
        <v>100</v>
      </c>
      <c r="K55921">
        <v>100</v>
      </c>
      <c r="L55921">
        <v>70</v>
      </c>
      <c r="M55921">
        <v>57.91</v>
      </c>
      <c r="N55921">
        <v>58.18</v>
      </c>
      <c r="O55921">
        <v>0</v>
      </c>
      <c r="P55921">
        <v>2668.81</v>
      </c>
      <c r="Q55921">
        <v>2768.81</v>
      </c>
      <c r="R55921">
        <v>2838.81</v>
      </c>
      <c r="S55921">
        <v>2896.72</v>
      </c>
      <c r="T55921">
        <v>2954.9</v>
      </c>
      <c r="U55921">
        <v>2954.9</v>
      </c>
    </row>
    <row r="55922" spans="1:21" x14ac:dyDescent="0.25">
      <c r="A55922" t="s">
        <v>71467</v>
      </c>
      <c r="B55922" t="s">
        <v>11071</v>
      </c>
      <c r="C55922" t="s">
        <v>11072</v>
      </c>
      <c r="D55922" t="s">
        <v>13346</v>
      </c>
      <c r="E55922" t="s">
        <v>11310</v>
      </c>
      <c r="F55922">
        <v>30</v>
      </c>
      <c r="G55922">
        <v>2568.81</v>
      </c>
      <c r="H55922">
        <v>2954.9</v>
      </c>
      <c r="I55922">
        <v>386.0900000000002</v>
      </c>
      <c r="J55922">
        <v>100</v>
      </c>
      <c r="K55922">
        <v>100</v>
      </c>
      <c r="L55922">
        <v>70</v>
      </c>
      <c r="M55922">
        <v>57.91</v>
      </c>
      <c r="N55922">
        <v>58.18</v>
      </c>
      <c r="O55922">
        <v>0</v>
      </c>
      <c r="P55922">
        <v>2668.81</v>
      </c>
      <c r="Q55922">
        <v>2768.81</v>
      </c>
      <c r="R55922">
        <v>2838.81</v>
      </c>
      <c r="S55922">
        <v>2896.72</v>
      </c>
      <c r="T55922">
        <v>2954.9</v>
      </c>
      <c r="U55922">
        <v>2954.9</v>
      </c>
    </row>
    <row r="55923" spans="1:21" x14ac:dyDescent="0.25">
      <c r="A55923" t="s">
        <v>71726</v>
      </c>
      <c r="B55923" t="s">
        <v>11259</v>
      </c>
      <c r="C55923" t="s">
        <v>11244</v>
      </c>
      <c r="D55923" t="s">
        <v>13346</v>
      </c>
      <c r="E55923" t="s">
        <v>11806</v>
      </c>
      <c r="F55923">
        <v>30</v>
      </c>
      <c r="G55923">
        <v>2778.42</v>
      </c>
      <c r="H55923">
        <v>2954.9</v>
      </c>
      <c r="I55923">
        <v>176.48</v>
      </c>
      <c r="J55923">
        <v>100</v>
      </c>
      <c r="K55923">
        <v>76.48</v>
      </c>
      <c r="L55923">
        <v>0</v>
      </c>
      <c r="M55923">
        <v>0</v>
      </c>
      <c r="N55923">
        <v>0</v>
      </c>
      <c r="O55923">
        <v>0</v>
      </c>
      <c r="P55923">
        <v>2878.42</v>
      </c>
      <c r="Q55923">
        <v>2954.9</v>
      </c>
      <c r="R55923">
        <v>2954.9</v>
      </c>
      <c r="S55923">
        <v>2954.9</v>
      </c>
      <c r="T55923">
        <v>2954.9</v>
      </c>
      <c r="U55923">
        <v>2954.9</v>
      </c>
    </row>
    <row r="55924" spans="1:21" x14ac:dyDescent="0.25">
      <c r="A55924" t="s">
        <v>71607</v>
      </c>
      <c r="B55924" t="s">
        <v>11183</v>
      </c>
      <c r="C55924" t="s">
        <v>11184</v>
      </c>
      <c r="D55924" t="s">
        <v>13348</v>
      </c>
      <c r="E55924" t="s">
        <v>11560</v>
      </c>
      <c r="F55924">
        <v>30</v>
      </c>
      <c r="G55924">
        <v>2470.0100000000002</v>
      </c>
      <c r="H55924">
        <v>2954.9</v>
      </c>
      <c r="I55924">
        <v>484.88999999999987</v>
      </c>
      <c r="J55924">
        <v>100</v>
      </c>
      <c r="K55924">
        <v>100</v>
      </c>
      <c r="L55924">
        <v>70</v>
      </c>
      <c r="M55924">
        <v>72.73</v>
      </c>
      <c r="N55924">
        <v>100</v>
      </c>
      <c r="O55924">
        <v>42.16</v>
      </c>
      <c r="P55924">
        <v>2570.0100000000002</v>
      </c>
      <c r="Q55924">
        <v>2670.01</v>
      </c>
      <c r="R55924">
        <v>2740.01</v>
      </c>
      <c r="S55924">
        <v>2812.74</v>
      </c>
      <c r="T55924">
        <v>2912.74</v>
      </c>
      <c r="U55924">
        <v>2954.9</v>
      </c>
    </row>
    <row r="55925" spans="1:21" x14ac:dyDescent="0.25">
      <c r="A55925" t="s">
        <v>71794</v>
      </c>
      <c r="B55925" t="s">
        <v>11720</v>
      </c>
      <c r="C55925" t="s">
        <v>11721</v>
      </c>
      <c r="D55925" t="s">
        <v>13348</v>
      </c>
      <c r="E55925" t="s">
        <v>11721</v>
      </c>
      <c r="F55925">
        <v>30</v>
      </c>
      <c r="G55925">
        <v>2568.81</v>
      </c>
      <c r="H55925">
        <v>2954.9</v>
      </c>
      <c r="I55925">
        <v>386.0900000000002</v>
      </c>
      <c r="J55925">
        <v>100</v>
      </c>
      <c r="K55925">
        <v>100</v>
      </c>
      <c r="L55925">
        <v>70</v>
      </c>
      <c r="M55925">
        <v>57.91</v>
      </c>
      <c r="N55925">
        <v>58.18</v>
      </c>
      <c r="O55925">
        <v>0</v>
      </c>
      <c r="P55925">
        <v>2668.81</v>
      </c>
      <c r="Q55925">
        <v>2768.81</v>
      </c>
      <c r="R55925">
        <v>2838.81</v>
      </c>
      <c r="S55925">
        <v>2896.72</v>
      </c>
      <c r="T55925">
        <v>2954.9</v>
      </c>
      <c r="U55925">
        <v>2954.9</v>
      </c>
    </row>
    <row r="55926" spans="1:21" x14ac:dyDescent="0.25">
      <c r="A55926" t="s">
        <v>71773</v>
      </c>
      <c r="B55926" t="s">
        <v>11245</v>
      </c>
      <c r="C55926" t="s">
        <v>11246</v>
      </c>
      <c r="D55926" t="s">
        <v>13348</v>
      </c>
      <c r="E55926" t="s">
        <v>11292</v>
      </c>
      <c r="F55926">
        <v>30</v>
      </c>
      <c r="G55926">
        <v>2568.81</v>
      </c>
      <c r="H55926">
        <v>2954.9</v>
      </c>
      <c r="I55926">
        <v>386.0900000000002</v>
      </c>
      <c r="J55926">
        <v>100</v>
      </c>
      <c r="K55926">
        <v>100</v>
      </c>
      <c r="L55926">
        <v>70</v>
      </c>
      <c r="M55926">
        <v>57.91</v>
      </c>
      <c r="N55926">
        <v>58.18</v>
      </c>
      <c r="O55926">
        <v>0</v>
      </c>
      <c r="P55926">
        <v>2668.81</v>
      </c>
      <c r="Q55926">
        <v>2768.81</v>
      </c>
      <c r="R55926">
        <v>2838.81</v>
      </c>
      <c r="S55926">
        <v>2896.72</v>
      </c>
      <c r="T55926">
        <v>2954.9</v>
      </c>
      <c r="U55926">
        <v>2954.9</v>
      </c>
    </row>
    <row r="55927" spans="1:21" x14ac:dyDescent="0.25">
      <c r="A55927" t="s">
        <v>71914</v>
      </c>
      <c r="B55927" t="s">
        <v>11293</v>
      </c>
      <c r="C55927" t="s">
        <v>11269</v>
      </c>
      <c r="D55927" t="s">
        <v>13347</v>
      </c>
      <c r="E55927" t="s">
        <v>11601</v>
      </c>
      <c r="F55927">
        <v>30</v>
      </c>
      <c r="G55927">
        <v>2470.0100000000002</v>
      </c>
      <c r="H55927">
        <v>2954.9</v>
      </c>
      <c r="I55927">
        <v>484.88999999999987</v>
      </c>
      <c r="J55927">
        <v>100</v>
      </c>
      <c r="K55927">
        <v>100</v>
      </c>
      <c r="L55927">
        <v>70</v>
      </c>
      <c r="M55927">
        <v>72.73</v>
      </c>
      <c r="N55927">
        <v>100</v>
      </c>
      <c r="O55927">
        <v>42.16</v>
      </c>
      <c r="P55927">
        <v>2570.0100000000002</v>
      </c>
      <c r="Q55927">
        <v>2670.01</v>
      </c>
      <c r="R55927">
        <v>2740.01</v>
      </c>
      <c r="S55927">
        <v>2812.74</v>
      </c>
      <c r="T55927">
        <v>2912.74</v>
      </c>
      <c r="U55927">
        <v>2954.9</v>
      </c>
    </row>
    <row r="55928" spans="1:21" x14ac:dyDescent="0.25">
      <c r="A55928" t="s">
        <v>71699</v>
      </c>
      <c r="B55928" t="s">
        <v>11704</v>
      </c>
      <c r="C55928" t="s">
        <v>11705</v>
      </c>
      <c r="D55928" t="s">
        <v>13348</v>
      </c>
      <c r="E55928" t="s">
        <v>11705</v>
      </c>
      <c r="F55928">
        <v>30</v>
      </c>
      <c r="G55928">
        <v>2568.81</v>
      </c>
      <c r="H55928">
        <v>2954.9</v>
      </c>
      <c r="I55928">
        <v>386.0900000000002</v>
      </c>
      <c r="J55928">
        <v>100</v>
      </c>
      <c r="K55928">
        <v>100</v>
      </c>
      <c r="L55928">
        <v>70</v>
      </c>
      <c r="M55928">
        <v>57.91</v>
      </c>
      <c r="N55928">
        <v>58.18</v>
      </c>
      <c r="O55928">
        <v>0</v>
      </c>
      <c r="P55928">
        <v>2668.81</v>
      </c>
      <c r="Q55928">
        <v>2768.81</v>
      </c>
      <c r="R55928">
        <v>2838.81</v>
      </c>
      <c r="S55928">
        <v>2896.72</v>
      </c>
      <c r="T55928">
        <v>2954.9</v>
      </c>
      <c r="U55928">
        <v>2954.9</v>
      </c>
    </row>
    <row r="55929" spans="1:21" x14ac:dyDescent="0.25">
      <c r="A55929" t="s">
        <v>71684</v>
      </c>
      <c r="B55929" t="s">
        <v>11206</v>
      </c>
      <c r="C55929" t="s">
        <v>11207</v>
      </c>
      <c r="D55929" t="s">
        <v>13346</v>
      </c>
      <c r="E55929" t="s">
        <v>11779</v>
      </c>
      <c r="F55929">
        <v>30</v>
      </c>
      <c r="G55929">
        <v>2568.81</v>
      </c>
      <c r="H55929">
        <v>2954.9</v>
      </c>
      <c r="I55929">
        <v>386.0900000000002</v>
      </c>
      <c r="J55929">
        <v>100</v>
      </c>
      <c r="K55929">
        <v>100</v>
      </c>
      <c r="L55929">
        <v>70</v>
      </c>
      <c r="M55929">
        <v>57.91</v>
      </c>
      <c r="N55929">
        <v>58.18</v>
      </c>
      <c r="O55929">
        <v>0</v>
      </c>
      <c r="P55929">
        <v>2668.81</v>
      </c>
      <c r="Q55929">
        <v>2768.81</v>
      </c>
      <c r="R55929">
        <v>2838.81</v>
      </c>
      <c r="S55929">
        <v>2896.72</v>
      </c>
      <c r="T55929">
        <v>2954.9</v>
      </c>
      <c r="U55929">
        <v>2954.9</v>
      </c>
    </row>
    <row r="55930" spans="1:21" x14ac:dyDescent="0.25">
      <c r="A55930" t="s">
        <v>71768</v>
      </c>
      <c r="B55930" t="s">
        <v>11331</v>
      </c>
      <c r="C55930" t="s">
        <v>6554</v>
      </c>
      <c r="D55930" t="s">
        <v>13349</v>
      </c>
      <c r="E55930" t="s">
        <v>6554</v>
      </c>
      <c r="F55930">
        <v>30</v>
      </c>
      <c r="G55930">
        <v>2671.56</v>
      </c>
      <c r="H55930">
        <v>2954.9</v>
      </c>
      <c r="I55930">
        <v>283.3400000000002</v>
      </c>
      <c r="J55930">
        <v>100</v>
      </c>
      <c r="K55930">
        <v>100</v>
      </c>
      <c r="L55930">
        <v>70</v>
      </c>
      <c r="M55930">
        <v>13.34</v>
      </c>
      <c r="N55930">
        <v>0</v>
      </c>
      <c r="O55930">
        <v>0</v>
      </c>
      <c r="P55930">
        <v>2771.56</v>
      </c>
      <c r="Q55930">
        <v>2871.56</v>
      </c>
      <c r="R55930">
        <v>2941.56</v>
      </c>
      <c r="S55930">
        <v>2954.9</v>
      </c>
      <c r="T55930">
        <v>2954.9</v>
      </c>
      <c r="U55930">
        <v>2954.9</v>
      </c>
    </row>
    <row r="55931" spans="1:21" x14ac:dyDescent="0.25">
      <c r="A55931" t="s">
        <v>71875</v>
      </c>
      <c r="B55931" t="s">
        <v>11231</v>
      </c>
      <c r="C55931" t="s">
        <v>11232</v>
      </c>
      <c r="D55931" t="s">
        <v>13349</v>
      </c>
      <c r="E55931" t="s">
        <v>11232</v>
      </c>
      <c r="F55931">
        <v>30</v>
      </c>
      <c r="G55931">
        <v>2568.81</v>
      </c>
      <c r="H55931">
        <v>2954.9</v>
      </c>
      <c r="I55931">
        <v>386.0900000000002</v>
      </c>
      <c r="J55931">
        <v>100</v>
      </c>
      <c r="K55931">
        <v>100</v>
      </c>
      <c r="L55931">
        <v>70</v>
      </c>
      <c r="M55931">
        <v>57.91</v>
      </c>
      <c r="N55931">
        <v>58.18</v>
      </c>
      <c r="O55931">
        <v>0</v>
      </c>
      <c r="P55931">
        <v>2668.81</v>
      </c>
      <c r="Q55931">
        <v>2768.81</v>
      </c>
      <c r="R55931">
        <v>2838.81</v>
      </c>
      <c r="S55931">
        <v>2896.72</v>
      </c>
      <c r="T55931">
        <v>2954.9</v>
      </c>
      <c r="U55931">
        <v>2954.9</v>
      </c>
    </row>
    <row r="55932" spans="1:21" x14ac:dyDescent="0.25">
      <c r="A55932" t="s">
        <v>71611</v>
      </c>
      <c r="B55932" t="s">
        <v>11256</v>
      </c>
      <c r="C55932" t="s">
        <v>11257</v>
      </c>
      <c r="D55932" t="s">
        <v>13349</v>
      </c>
      <c r="E55932" t="s">
        <v>11257</v>
      </c>
      <c r="F55932">
        <v>30</v>
      </c>
      <c r="G55932">
        <v>2568.81</v>
      </c>
      <c r="H55932">
        <v>2954.9</v>
      </c>
      <c r="I55932">
        <v>386.0900000000002</v>
      </c>
      <c r="J55932">
        <v>100</v>
      </c>
      <c r="K55932">
        <v>100</v>
      </c>
      <c r="L55932">
        <v>70</v>
      </c>
      <c r="M55932">
        <v>57.91</v>
      </c>
      <c r="N55932">
        <v>58.18</v>
      </c>
      <c r="O55932">
        <v>0</v>
      </c>
      <c r="P55932">
        <v>2668.81</v>
      </c>
      <c r="Q55932">
        <v>2768.81</v>
      </c>
      <c r="R55932">
        <v>2838.81</v>
      </c>
      <c r="S55932">
        <v>2896.72</v>
      </c>
      <c r="T55932">
        <v>2954.9</v>
      </c>
      <c r="U55932">
        <v>2954.9</v>
      </c>
    </row>
    <row r="55933" spans="1:21" x14ac:dyDescent="0.25">
      <c r="A55933" t="s">
        <v>71844</v>
      </c>
      <c r="B55933" t="s">
        <v>11347</v>
      </c>
      <c r="C55933" t="s">
        <v>11348</v>
      </c>
      <c r="D55933" t="s">
        <v>13347</v>
      </c>
      <c r="E55933" t="s">
        <v>11524</v>
      </c>
      <c r="F55933">
        <v>30</v>
      </c>
      <c r="G55933">
        <v>2568.81</v>
      </c>
      <c r="H55933">
        <v>2954.9</v>
      </c>
      <c r="I55933">
        <v>386.0900000000002</v>
      </c>
      <c r="J55933">
        <v>100</v>
      </c>
      <c r="K55933">
        <v>100</v>
      </c>
      <c r="L55933">
        <v>70</v>
      </c>
      <c r="M55933">
        <v>57.91</v>
      </c>
      <c r="N55933">
        <v>58.18</v>
      </c>
      <c r="O55933">
        <v>0</v>
      </c>
      <c r="P55933">
        <v>2668.81</v>
      </c>
      <c r="Q55933">
        <v>2768.81</v>
      </c>
      <c r="R55933">
        <v>2838.81</v>
      </c>
      <c r="S55933">
        <v>2896.72</v>
      </c>
      <c r="T55933">
        <v>2954.9</v>
      </c>
      <c r="U55933">
        <v>2954.9</v>
      </c>
    </row>
    <row r="55934" spans="1:21" x14ac:dyDescent="0.25">
      <c r="A55934" t="s">
        <v>71620</v>
      </c>
      <c r="B55934" t="s">
        <v>11519</v>
      </c>
      <c r="C55934" t="s">
        <v>11520</v>
      </c>
      <c r="D55934" t="s">
        <v>13346</v>
      </c>
      <c r="E55934" t="s">
        <v>11733</v>
      </c>
      <c r="F55934">
        <v>30</v>
      </c>
      <c r="G55934">
        <v>2568.81</v>
      </c>
      <c r="H55934">
        <v>2954.9</v>
      </c>
      <c r="I55934">
        <v>386.0900000000002</v>
      </c>
      <c r="J55934">
        <v>100</v>
      </c>
      <c r="K55934">
        <v>100</v>
      </c>
      <c r="L55934">
        <v>70</v>
      </c>
      <c r="M55934">
        <v>57.91</v>
      </c>
      <c r="N55934">
        <v>58.18</v>
      </c>
      <c r="O55934">
        <v>0</v>
      </c>
      <c r="P55934">
        <v>2668.81</v>
      </c>
      <c r="Q55934">
        <v>2768.81</v>
      </c>
      <c r="R55934">
        <v>2838.81</v>
      </c>
      <c r="S55934">
        <v>2896.72</v>
      </c>
      <c r="T55934">
        <v>2954.9</v>
      </c>
      <c r="U55934">
        <v>2954.9</v>
      </c>
    </row>
    <row r="55935" spans="1:21" x14ac:dyDescent="0.25">
      <c r="A55935" t="s">
        <v>71619</v>
      </c>
      <c r="B55935" t="s">
        <v>11514</v>
      </c>
      <c r="C55935" t="s">
        <v>11515</v>
      </c>
      <c r="D55935" t="s">
        <v>13347</v>
      </c>
      <c r="E55935" t="s">
        <v>11516</v>
      </c>
      <c r="F55935">
        <v>30</v>
      </c>
      <c r="G55935">
        <v>2568.81</v>
      </c>
      <c r="H55935">
        <v>2954.9</v>
      </c>
      <c r="I55935">
        <v>386.0900000000002</v>
      </c>
      <c r="J55935">
        <v>100</v>
      </c>
      <c r="K55935">
        <v>100</v>
      </c>
      <c r="L55935">
        <v>70</v>
      </c>
      <c r="M55935">
        <v>57.91</v>
      </c>
      <c r="N55935">
        <v>58.18</v>
      </c>
      <c r="O55935">
        <v>0</v>
      </c>
      <c r="P55935">
        <v>2668.81</v>
      </c>
      <c r="Q55935">
        <v>2768.81</v>
      </c>
      <c r="R55935">
        <v>2838.81</v>
      </c>
      <c r="S55935">
        <v>2896.72</v>
      </c>
      <c r="T55935">
        <v>2954.9</v>
      </c>
      <c r="U55935">
        <v>2954.9</v>
      </c>
    </row>
    <row r="55936" spans="1:21" x14ac:dyDescent="0.25">
      <c r="A55936" t="s">
        <v>71729</v>
      </c>
      <c r="B55936" t="s">
        <v>10969</v>
      </c>
      <c r="C55936" t="s">
        <v>10970</v>
      </c>
      <c r="D55936" t="s">
        <v>13346</v>
      </c>
      <c r="E55936" t="s">
        <v>11069</v>
      </c>
      <c r="F55936">
        <v>30</v>
      </c>
      <c r="G55936">
        <v>2568.81</v>
      </c>
      <c r="H55936">
        <v>2954.9</v>
      </c>
      <c r="I55936">
        <v>386.0900000000002</v>
      </c>
      <c r="J55936">
        <v>100</v>
      </c>
      <c r="K55936">
        <v>100</v>
      </c>
      <c r="L55936">
        <v>70</v>
      </c>
      <c r="M55936">
        <v>57.91</v>
      </c>
      <c r="N55936">
        <v>58.18</v>
      </c>
      <c r="O55936">
        <v>0</v>
      </c>
      <c r="P55936">
        <v>2668.81</v>
      </c>
      <c r="Q55936">
        <v>2768.81</v>
      </c>
      <c r="R55936">
        <v>2838.81</v>
      </c>
      <c r="S55936">
        <v>2896.72</v>
      </c>
      <c r="T55936">
        <v>2954.9</v>
      </c>
      <c r="U55936">
        <v>2954.9</v>
      </c>
    </row>
    <row r="55937" spans="1:21" x14ac:dyDescent="0.25">
      <c r="A55937" t="s">
        <v>102771</v>
      </c>
      <c r="B55937" t="s">
        <v>102439</v>
      </c>
      <c r="C55937" t="s">
        <v>102440</v>
      </c>
      <c r="D55937" t="s">
        <v>13348</v>
      </c>
      <c r="E55937" t="s">
        <v>102441</v>
      </c>
      <c r="F55937">
        <v>30</v>
      </c>
      <c r="G55937">
        <v>2568.81</v>
      </c>
      <c r="H55937">
        <v>2954.9</v>
      </c>
      <c r="I55937">
        <v>386.0900000000002</v>
      </c>
      <c r="J55937">
        <v>100</v>
      </c>
      <c r="K55937">
        <v>100</v>
      </c>
      <c r="L55937">
        <v>70</v>
      </c>
      <c r="M55937">
        <v>57.91</v>
      </c>
      <c r="N55937">
        <v>58.18</v>
      </c>
      <c r="O55937">
        <v>0</v>
      </c>
      <c r="P55937">
        <v>2668.81</v>
      </c>
      <c r="Q55937">
        <v>2768.81</v>
      </c>
      <c r="R55937">
        <v>2838.81</v>
      </c>
      <c r="S55937">
        <v>2896.72</v>
      </c>
      <c r="T55937">
        <v>2954.9</v>
      </c>
      <c r="U55937">
        <v>2954.9</v>
      </c>
    </row>
    <row r="55938" spans="1:21" x14ac:dyDescent="0.25">
      <c r="A55938" t="s">
        <v>71428</v>
      </c>
      <c r="B55938" t="s">
        <v>11150</v>
      </c>
      <c r="C55938" t="s">
        <v>11151</v>
      </c>
      <c r="D55938" t="s">
        <v>13347</v>
      </c>
      <c r="E55938" t="s">
        <v>11556</v>
      </c>
      <c r="F55938">
        <v>30</v>
      </c>
      <c r="G55938">
        <v>2470.0100000000002</v>
      </c>
      <c r="H55938">
        <v>2954.9</v>
      </c>
      <c r="I55938">
        <v>484.88999999999987</v>
      </c>
      <c r="J55938">
        <v>100</v>
      </c>
      <c r="K55938">
        <v>100</v>
      </c>
      <c r="L55938">
        <v>70</v>
      </c>
      <c r="M55938">
        <v>72.73</v>
      </c>
      <c r="N55938">
        <v>100</v>
      </c>
      <c r="O55938">
        <v>42.16</v>
      </c>
      <c r="P55938">
        <v>2570.0100000000002</v>
      </c>
      <c r="Q55938">
        <v>2670.01</v>
      </c>
      <c r="R55938">
        <v>2740.01</v>
      </c>
      <c r="S55938">
        <v>2812.74</v>
      </c>
      <c r="T55938">
        <v>2912.74</v>
      </c>
      <c r="U55938">
        <v>2954.9</v>
      </c>
    </row>
    <row r="55939" spans="1:21" x14ac:dyDescent="0.25">
      <c r="A55939" t="s">
        <v>71787</v>
      </c>
      <c r="B55939" t="s">
        <v>11519</v>
      </c>
      <c r="C55939" t="s">
        <v>11520</v>
      </c>
      <c r="D55939" t="s">
        <v>13347</v>
      </c>
      <c r="E55939" t="s">
        <v>11521</v>
      </c>
      <c r="F55939">
        <v>30</v>
      </c>
      <c r="G55939">
        <v>2568.81</v>
      </c>
      <c r="H55939">
        <v>2954.9</v>
      </c>
      <c r="I55939">
        <v>386.0900000000002</v>
      </c>
      <c r="J55939">
        <v>100</v>
      </c>
      <c r="K55939">
        <v>100</v>
      </c>
      <c r="L55939">
        <v>70</v>
      </c>
      <c r="M55939">
        <v>57.91</v>
      </c>
      <c r="N55939">
        <v>58.18</v>
      </c>
      <c r="O55939">
        <v>0</v>
      </c>
      <c r="P55939">
        <v>2668.81</v>
      </c>
      <c r="Q55939">
        <v>2768.81</v>
      </c>
      <c r="R55939">
        <v>2838.81</v>
      </c>
      <c r="S55939">
        <v>2896.72</v>
      </c>
      <c r="T55939">
        <v>2954.9</v>
      </c>
      <c r="U55939">
        <v>2954.9</v>
      </c>
    </row>
    <row r="55940" spans="1:21" x14ac:dyDescent="0.25">
      <c r="A55940" t="s">
        <v>71439</v>
      </c>
      <c r="B55940" t="s">
        <v>11436</v>
      </c>
      <c r="C55940" t="s">
        <v>11437</v>
      </c>
      <c r="D55940" t="s">
        <v>13349</v>
      </c>
      <c r="E55940" t="s">
        <v>11437</v>
      </c>
      <c r="F55940">
        <v>30</v>
      </c>
      <c r="G55940">
        <v>2470.0100000000002</v>
      </c>
      <c r="H55940">
        <v>2954.9</v>
      </c>
      <c r="I55940">
        <v>484.88999999999987</v>
      </c>
      <c r="J55940">
        <v>100</v>
      </c>
      <c r="K55940">
        <v>100</v>
      </c>
      <c r="L55940">
        <v>70</v>
      </c>
      <c r="M55940">
        <v>72.73</v>
      </c>
      <c r="N55940">
        <v>100</v>
      </c>
      <c r="O55940">
        <v>42.16</v>
      </c>
      <c r="P55940">
        <v>2570.0100000000002</v>
      </c>
      <c r="Q55940">
        <v>2670.01</v>
      </c>
      <c r="R55940">
        <v>2740.01</v>
      </c>
      <c r="S55940">
        <v>2812.74</v>
      </c>
      <c r="T55940">
        <v>2912.74</v>
      </c>
      <c r="U55940">
        <v>2954.9</v>
      </c>
    </row>
    <row r="55941" spans="1:21" x14ac:dyDescent="0.25">
      <c r="A55941" t="s">
        <v>102772</v>
      </c>
      <c r="B55941" t="s">
        <v>101670</v>
      </c>
      <c r="C55941" t="s">
        <v>11390</v>
      </c>
      <c r="D55941" t="s">
        <v>13346</v>
      </c>
      <c r="E55941" t="s">
        <v>11594</v>
      </c>
      <c r="F55941">
        <v>30</v>
      </c>
      <c r="G55941">
        <v>2568.81</v>
      </c>
      <c r="H55941">
        <v>2954.9</v>
      </c>
      <c r="I55941">
        <v>386.0900000000002</v>
      </c>
      <c r="J55941">
        <v>100</v>
      </c>
      <c r="K55941">
        <v>100</v>
      </c>
      <c r="L55941">
        <v>70</v>
      </c>
      <c r="M55941">
        <v>57.91</v>
      </c>
      <c r="N55941">
        <v>58.18</v>
      </c>
      <c r="O55941">
        <v>0</v>
      </c>
      <c r="P55941">
        <v>2668.81</v>
      </c>
      <c r="Q55941">
        <v>2768.81</v>
      </c>
      <c r="R55941">
        <v>2838.81</v>
      </c>
      <c r="S55941">
        <v>2896.72</v>
      </c>
      <c r="T55941">
        <v>2954.9</v>
      </c>
      <c r="U55941">
        <v>2954.9</v>
      </c>
    </row>
    <row r="55942" spans="1:21" x14ac:dyDescent="0.25">
      <c r="A55942" t="s">
        <v>71468</v>
      </c>
      <c r="B55942" t="s">
        <v>11377</v>
      </c>
      <c r="C55942" t="s">
        <v>11378</v>
      </c>
      <c r="D55942" t="s">
        <v>13347</v>
      </c>
      <c r="E55942" t="s">
        <v>11379</v>
      </c>
      <c r="F55942">
        <v>30</v>
      </c>
      <c r="G55942">
        <v>2470.0100000000002</v>
      </c>
      <c r="H55942">
        <v>2954.9</v>
      </c>
      <c r="I55942">
        <v>484.88999999999987</v>
      </c>
      <c r="J55942">
        <v>100</v>
      </c>
      <c r="K55942">
        <v>100</v>
      </c>
      <c r="L55942">
        <v>70</v>
      </c>
      <c r="M55942">
        <v>72.73</v>
      </c>
      <c r="N55942">
        <v>100</v>
      </c>
      <c r="O55942">
        <v>42.16</v>
      </c>
      <c r="P55942">
        <v>2570.0100000000002</v>
      </c>
      <c r="Q55942">
        <v>2670.01</v>
      </c>
      <c r="R55942">
        <v>2740.01</v>
      </c>
      <c r="S55942">
        <v>2812.74</v>
      </c>
      <c r="T55942">
        <v>2912.74</v>
      </c>
      <c r="U55942">
        <v>2954.9</v>
      </c>
    </row>
    <row r="55943" spans="1:21" x14ac:dyDescent="0.25">
      <c r="A55943" t="s">
        <v>71887</v>
      </c>
      <c r="B55943" t="s">
        <v>11097</v>
      </c>
      <c r="C55943" t="s">
        <v>11098</v>
      </c>
      <c r="D55943" t="s">
        <v>13346</v>
      </c>
      <c r="E55943" t="s">
        <v>11334</v>
      </c>
      <c r="F55943">
        <v>30</v>
      </c>
      <c r="G55943">
        <v>2568.81</v>
      </c>
      <c r="H55943">
        <v>2954.9</v>
      </c>
      <c r="I55943">
        <v>386.0900000000002</v>
      </c>
      <c r="J55943">
        <v>100</v>
      </c>
      <c r="K55943">
        <v>100</v>
      </c>
      <c r="L55943">
        <v>70</v>
      </c>
      <c r="M55943">
        <v>57.91</v>
      </c>
      <c r="N55943">
        <v>58.18</v>
      </c>
      <c r="O55943">
        <v>0</v>
      </c>
      <c r="P55943">
        <v>2668.81</v>
      </c>
      <c r="Q55943">
        <v>2768.81</v>
      </c>
      <c r="R55943">
        <v>2838.81</v>
      </c>
      <c r="S55943">
        <v>2896.72</v>
      </c>
      <c r="T55943">
        <v>2954.9</v>
      </c>
      <c r="U55943">
        <v>2954.9</v>
      </c>
    </row>
    <row r="55944" spans="1:21" x14ac:dyDescent="0.25">
      <c r="A55944" t="s">
        <v>71585</v>
      </c>
      <c r="B55944" t="s">
        <v>11206</v>
      </c>
      <c r="C55944" t="s">
        <v>11207</v>
      </c>
      <c r="D55944" t="s">
        <v>13348</v>
      </c>
      <c r="E55944" t="s">
        <v>11725</v>
      </c>
      <c r="F55944">
        <v>30</v>
      </c>
      <c r="G55944">
        <v>2568.81</v>
      </c>
      <c r="H55944">
        <v>2954.9</v>
      </c>
      <c r="I55944">
        <v>386.0900000000002</v>
      </c>
      <c r="J55944">
        <v>100</v>
      </c>
      <c r="K55944">
        <v>100</v>
      </c>
      <c r="L55944">
        <v>70</v>
      </c>
      <c r="M55944">
        <v>57.91</v>
      </c>
      <c r="N55944">
        <v>58.18</v>
      </c>
      <c r="O55944">
        <v>0</v>
      </c>
      <c r="P55944">
        <v>2668.81</v>
      </c>
      <c r="Q55944">
        <v>2768.81</v>
      </c>
      <c r="R55944">
        <v>2838.81</v>
      </c>
      <c r="S55944">
        <v>2896.72</v>
      </c>
      <c r="T55944">
        <v>2954.9</v>
      </c>
      <c r="U55944">
        <v>2954.9</v>
      </c>
    </row>
    <row r="55945" spans="1:21" x14ac:dyDescent="0.25">
      <c r="A55945" t="s">
        <v>71594</v>
      </c>
      <c r="B55945" t="s">
        <v>11313</v>
      </c>
      <c r="C55945" t="s">
        <v>11139</v>
      </c>
      <c r="D55945" t="s">
        <v>13348</v>
      </c>
      <c r="E55945" t="s">
        <v>11615</v>
      </c>
      <c r="F55945">
        <v>30</v>
      </c>
      <c r="G55945">
        <v>2671.56</v>
      </c>
      <c r="H55945">
        <v>2954.9</v>
      </c>
      <c r="I55945">
        <v>283.3400000000002</v>
      </c>
      <c r="J55945">
        <v>100</v>
      </c>
      <c r="K55945">
        <v>100</v>
      </c>
      <c r="L55945">
        <v>70</v>
      </c>
      <c r="M55945">
        <v>13.34</v>
      </c>
      <c r="N55945">
        <v>0</v>
      </c>
      <c r="O55945">
        <v>0</v>
      </c>
      <c r="P55945">
        <v>2771.56</v>
      </c>
      <c r="Q55945">
        <v>2871.56</v>
      </c>
      <c r="R55945">
        <v>2941.56</v>
      </c>
      <c r="S55945">
        <v>2954.9</v>
      </c>
      <c r="T55945">
        <v>2954.9</v>
      </c>
      <c r="U55945">
        <v>2954.9</v>
      </c>
    </row>
    <row r="55946" spans="1:21" x14ac:dyDescent="0.25">
      <c r="A55946" t="s">
        <v>71833</v>
      </c>
      <c r="B55946" t="s">
        <v>11351</v>
      </c>
      <c r="C55946" t="s">
        <v>11352</v>
      </c>
      <c r="D55946" t="s">
        <v>13349</v>
      </c>
      <c r="E55946" t="s">
        <v>11352</v>
      </c>
      <c r="F55946">
        <v>30</v>
      </c>
      <c r="G55946">
        <v>2568.81</v>
      </c>
      <c r="H55946">
        <v>2954.9</v>
      </c>
      <c r="I55946">
        <v>386.0900000000002</v>
      </c>
      <c r="J55946">
        <v>100</v>
      </c>
      <c r="K55946">
        <v>100</v>
      </c>
      <c r="L55946">
        <v>70</v>
      </c>
      <c r="M55946">
        <v>57.91</v>
      </c>
      <c r="N55946">
        <v>58.18</v>
      </c>
      <c r="O55946">
        <v>0</v>
      </c>
      <c r="P55946">
        <v>2668.81</v>
      </c>
      <c r="Q55946">
        <v>2768.81</v>
      </c>
      <c r="R55946">
        <v>2838.81</v>
      </c>
      <c r="S55946">
        <v>2896.72</v>
      </c>
      <c r="T55946">
        <v>2954.9</v>
      </c>
      <c r="U55946">
        <v>2954.9</v>
      </c>
    </row>
    <row r="55947" spans="1:21" x14ac:dyDescent="0.25">
      <c r="A55947" t="s">
        <v>102773</v>
      </c>
      <c r="B55947" t="s">
        <v>102774</v>
      </c>
      <c r="C55947" t="s">
        <v>102775</v>
      </c>
      <c r="D55947" t="s">
        <v>13346</v>
      </c>
      <c r="E55947" t="s">
        <v>11594</v>
      </c>
      <c r="F55947">
        <v>30</v>
      </c>
      <c r="G55947">
        <v>2671.56</v>
      </c>
      <c r="H55947">
        <v>2954.9</v>
      </c>
      <c r="I55947">
        <v>283.3400000000002</v>
      </c>
      <c r="J55947">
        <v>100</v>
      </c>
      <c r="K55947">
        <v>100</v>
      </c>
      <c r="L55947">
        <v>70</v>
      </c>
      <c r="M55947">
        <v>13.34</v>
      </c>
      <c r="N55947">
        <v>0</v>
      </c>
      <c r="O55947">
        <v>0</v>
      </c>
      <c r="P55947">
        <v>2771.56</v>
      </c>
      <c r="Q55947">
        <v>2871.56</v>
      </c>
      <c r="R55947">
        <v>2941.56</v>
      </c>
      <c r="S55947">
        <v>2954.9</v>
      </c>
      <c r="T55947">
        <v>2954.9</v>
      </c>
      <c r="U55947">
        <v>2954.9</v>
      </c>
    </row>
    <row r="55948" spans="1:21" x14ac:dyDescent="0.25">
      <c r="A55948" t="s">
        <v>71697</v>
      </c>
      <c r="B55948" t="s">
        <v>11372</v>
      </c>
      <c r="C55948" t="s">
        <v>11373</v>
      </c>
      <c r="D55948" t="s">
        <v>13346</v>
      </c>
      <c r="E55948" t="s">
        <v>11587</v>
      </c>
      <c r="F55948">
        <v>30</v>
      </c>
      <c r="G55948">
        <v>2568.81</v>
      </c>
      <c r="H55948">
        <v>2954.9</v>
      </c>
      <c r="I55948">
        <v>386.0900000000002</v>
      </c>
      <c r="J55948">
        <v>100</v>
      </c>
      <c r="K55948">
        <v>100</v>
      </c>
      <c r="L55948">
        <v>70</v>
      </c>
      <c r="M55948">
        <v>57.91</v>
      </c>
      <c r="N55948">
        <v>58.18</v>
      </c>
      <c r="O55948">
        <v>0</v>
      </c>
      <c r="P55948">
        <v>2668.81</v>
      </c>
      <c r="Q55948">
        <v>2768.81</v>
      </c>
      <c r="R55948">
        <v>2838.81</v>
      </c>
      <c r="S55948">
        <v>2896.72</v>
      </c>
      <c r="T55948">
        <v>2954.9</v>
      </c>
      <c r="U55948">
        <v>2954.9</v>
      </c>
    </row>
    <row r="55949" spans="1:21" x14ac:dyDescent="0.25">
      <c r="A55949" t="s">
        <v>71856</v>
      </c>
      <c r="B55949" t="s">
        <v>10809</v>
      </c>
      <c r="C55949" t="s">
        <v>10810</v>
      </c>
      <c r="D55949" t="s">
        <v>13348</v>
      </c>
      <c r="E55949" t="s">
        <v>11260</v>
      </c>
      <c r="F55949">
        <v>30</v>
      </c>
      <c r="G55949">
        <v>2671.56</v>
      </c>
      <c r="H55949">
        <v>2954.9</v>
      </c>
      <c r="I55949">
        <v>283.3400000000002</v>
      </c>
      <c r="J55949">
        <v>100</v>
      </c>
      <c r="K55949">
        <v>100</v>
      </c>
      <c r="L55949">
        <v>70</v>
      </c>
      <c r="M55949">
        <v>13.34</v>
      </c>
      <c r="N55949">
        <v>0</v>
      </c>
      <c r="O55949">
        <v>0</v>
      </c>
      <c r="P55949">
        <v>2771.56</v>
      </c>
      <c r="Q55949">
        <v>2871.56</v>
      </c>
      <c r="R55949">
        <v>2941.56</v>
      </c>
      <c r="S55949">
        <v>2954.9</v>
      </c>
      <c r="T55949">
        <v>2954.9</v>
      </c>
      <c r="U55949">
        <v>2954.9</v>
      </c>
    </row>
    <row r="55950" spans="1:21" x14ac:dyDescent="0.25">
      <c r="A55950" t="s">
        <v>102776</v>
      </c>
      <c r="B55950" t="s">
        <v>102554</v>
      </c>
      <c r="C55950" t="s">
        <v>102555</v>
      </c>
      <c r="D55950" t="s">
        <v>13348</v>
      </c>
      <c r="E55950" t="s">
        <v>11730</v>
      </c>
      <c r="F55950">
        <v>30</v>
      </c>
      <c r="G55950">
        <v>2568.81</v>
      </c>
      <c r="H55950">
        <v>2954.9</v>
      </c>
      <c r="I55950">
        <v>386.0900000000002</v>
      </c>
      <c r="J55950">
        <v>100</v>
      </c>
      <c r="K55950">
        <v>100</v>
      </c>
      <c r="L55950">
        <v>70</v>
      </c>
      <c r="M55950">
        <v>57.91</v>
      </c>
      <c r="N55950">
        <v>58.18</v>
      </c>
      <c r="O55950">
        <v>0</v>
      </c>
      <c r="P55950">
        <v>2668.81</v>
      </c>
      <c r="Q55950">
        <v>2768.81</v>
      </c>
      <c r="R55950">
        <v>2838.81</v>
      </c>
      <c r="S55950">
        <v>2896.72</v>
      </c>
      <c r="T55950">
        <v>2954.9</v>
      </c>
      <c r="U55950">
        <v>2954.9</v>
      </c>
    </row>
    <row r="55951" spans="1:21" x14ac:dyDescent="0.25">
      <c r="A55951" t="s">
        <v>71547</v>
      </c>
      <c r="B55951" t="s">
        <v>11040</v>
      </c>
      <c r="C55951" t="s">
        <v>11041</v>
      </c>
      <c r="D55951" t="s">
        <v>13347</v>
      </c>
      <c r="E55951" t="s">
        <v>11163</v>
      </c>
      <c r="F55951">
        <v>30</v>
      </c>
      <c r="G55951">
        <v>2470.0100000000002</v>
      </c>
      <c r="H55951">
        <v>2954.9</v>
      </c>
      <c r="I55951">
        <v>484.88999999999987</v>
      </c>
      <c r="J55951">
        <v>100</v>
      </c>
      <c r="K55951">
        <v>100</v>
      </c>
      <c r="L55951">
        <v>70</v>
      </c>
      <c r="M55951">
        <v>72.73</v>
      </c>
      <c r="N55951">
        <v>100</v>
      </c>
      <c r="O55951">
        <v>42.16</v>
      </c>
      <c r="P55951">
        <v>2570.0100000000002</v>
      </c>
      <c r="Q55951">
        <v>2670.01</v>
      </c>
      <c r="R55951">
        <v>2740.01</v>
      </c>
      <c r="S55951">
        <v>2812.74</v>
      </c>
      <c r="T55951">
        <v>2912.74</v>
      </c>
      <c r="U55951">
        <v>2954.9</v>
      </c>
    </row>
    <row r="55952" spans="1:21" x14ac:dyDescent="0.25">
      <c r="A55952" t="s">
        <v>71881</v>
      </c>
      <c r="B55952" t="s">
        <v>11423</v>
      </c>
      <c r="C55952" t="s">
        <v>11424</v>
      </c>
      <c r="D55952" t="s">
        <v>13348</v>
      </c>
      <c r="E55952" t="s">
        <v>11803</v>
      </c>
      <c r="F55952">
        <v>30</v>
      </c>
      <c r="G55952">
        <v>2778.42</v>
      </c>
      <c r="H55952">
        <v>2954.9</v>
      </c>
      <c r="I55952">
        <v>176.48</v>
      </c>
      <c r="J55952">
        <v>100</v>
      </c>
      <c r="K55952">
        <v>76.48</v>
      </c>
      <c r="L55952">
        <v>0</v>
      </c>
      <c r="M55952">
        <v>0</v>
      </c>
      <c r="N55952">
        <v>0</v>
      </c>
      <c r="O55952">
        <v>0</v>
      </c>
      <c r="P55952">
        <v>2878.42</v>
      </c>
      <c r="Q55952">
        <v>2954.9</v>
      </c>
      <c r="R55952">
        <v>2954.9</v>
      </c>
      <c r="S55952">
        <v>2954.9</v>
      </c>
      <c r="T55952">
        <v>2954.9</v>
      </c>
      <c r="U55952">
        <v>2954.9</v>
      </c>
    </row>
    <row r="55953" spans="1:21" x14ac:dyDescent="0.25">
      <c r="A55953" t="s">
        <v>102777</v>
      </c>
      <c r="B55953" t="s">
        <v>101923</v>
      </c>
      <c r="C55953" t="s">
        <v>101924</v>
      </c>
      <c r="D55953" t="s">
        <v>13346</v>
      </c>
      <c r="E55953" t="s">
        <v>11594</v>
      </c>
      <c r="F55953">
        <v>30</v>
      </c>
      <c r="G55953">
        <v>2568.81</v>
      </c>
      <c r="H55953">
        <v>2954.9</v>
      </c>
      <c r="I55953">
        <v>386.0900000000002</v>
      </c>
      <c r="J55953">
        <v>100</v>
      </c>
      <c r="K55953">
        <v>100</v>
      </c>
      <c r="L55953">
        <v>70</v>
      </c>
      <c r="M55953">
        <v>57.91</v>
      </c>
      <c r="N55953">
        <v>58.18</v>
      </c>
      <c r="O55953">
        <v>0</v>
      </c>
      <c r="P55953">
        <v>2668.81</v>
      </c>
      <c r="Q55953">
        <v>2768.81</v>
      </c>
      <c r="R55953">
        <v>2838.81</v>
      </c>
      <c r="S55953">
        <v>2896.72</v>
      </c>
      <c r="T55953">
        <v>2954.9</v>
      </c>
      <c r="U55953">
        <v>2954.9</v>
      </c>
    </row>
    <row r="55954" spans="1:21" x14ac:dyDescent="0.25">
      <c r="A55954" t="s">
        <v>71821</v>
      </c>
      <c r="B55954" t="s">
        <v>11483</v>
      </c>
      <c r="C55954" t="s">
        <v>11484</v>
      </c>
      <c r="D55954" t="s">
        <v>13348</v>
      </c>
      <c r="E55954" t="s">
        <v>11576</v>
      </c>
      <c r="F55954">
        <v>30</v>
      </c>
      <c r="G55954">
        <v>2568.81</v>
      </c>
      <c r="H55954">
        <v>2954.9</v>
      </c>
      <c r="I55954">
        <v>386.0900000000002</v>
      </c>
      <c r="J55954">
        <v>100</v>
      </c>
      <c r="K55954">
        <v>100</v>
      </c>
      <c r="L55954">
        <v>70</v>
      </c>
      <c r="M55954">
        <v>57.91</v>
      </c>
      <c r="N55954">
        <v>58.18</v>
      </c>
      <c r="O55954">
        <v>0</v>
      </c>
      <c r="P55954">
        <v>2668.81</v>
      </c>
      <c r="Q55954">
        <v>2768.81</v>
      </c>
      <c r="R55954">
        <v>2838.81</v>
      </c>
      <c r="S55954">
        <v>2896.72</v>
      </c>
      <c r="T55954">
        <v>2954.9</v>
      </c>
      <c r="U55954">
        <v>2954.9</v>
      </c>
    </row>
    <row r="55955" spans="1:21" x14ac:dyDescent="0.25">
      <c r="A55955" t="s">
        <v>71745</v>
      </c>
      <c r="B55955" t="s">
        <v>11301</v>
      </c>
      <c r="C55955" t="s">
        <v>11302</v>
      </c>
      <c r="D55955" t="s">
        <v>13349</v>
      </c>
      <c r="E55955" t="s">
        <v>11302</v>
      </c>
      <c r="F55955">
        <v>30</v>
      </c>
      <c r="G55955">
        <v>2778.42</v>
      </c>
      <c r="H55955">
        <v>2954.9</v>
      </c>
      <c r="I55955">
        <v>176.48</v>
      </c>
      <c r="J55955">
        <v>100</v>
      </c>
      <c r="K55955">
        <v>76.48</v>
      </c>
      <c r="L55955">
        <v>0</v>
      </c>
      <c r="M55955">
        <v>0</v>
      </c>
      <c r="N55955">
        <v>0</v>
      </c>
      <c r="O55955">
        <v>0</v>
      </c>
      <c r="P55955">
        <v>2878.42</v>
      </c>
      <c r="Q55955">
        <v>2954.9</v>
      </c>
      <c r="R55955">
        <v>2954.9</v>
      </c>
      <c r="S55955">
        <v>2954.9</v>
      </c>
      <c r="T55955">
        <v>2954.9</v>
      </c>
      <c r="U55955">
        <v>2954.9</v>
      </c>
    </row>
    <row r="55956" spans="1:21" x14ac:dyDescent="0.25">
      <c r="A55956" t="s">
        <v>102778</v>
      </c>
      <c r="B55956" t="s">
        <v>102603</v>
      </c>
      <c r="C55956" t="s">
        <v>102604</v>
      </c>
      <c r="D55956" t="s">
        <v>13348</v>
      </c>
      <c r="E55956" t="s">
        <v>102441</v>
      </c>
      <c r="F55956">
        <v>30</v>
      </c>
      <c r="G55956">
        <v>2568.81</v>
      </c>
      <c r="H55956">
        <v>2954.9</v>
      </c>
      <c r="I55956">
        <v>386.0900000000002</v>
      </c>
      <c r="J55956">
        <v>100</v>
      </c>
      <c r="K55956">
        <v>100</v>
      </c>
      <c r="L55956">
        <v>70</v>
      </c>
      <c r="M55956">
        <v>57.91</v>
      </c>
      <c r="N55956">
        <v>58.18</v>
      </c>
      <c r="O55956">
        <v>0</v>
      </c>
      <c r="P55956">
        <v>2668.81</v>
      </c>
      <c r="Q55956">
        <v>2768.81</v>
      </c>
      <c r="R55956">
        <v>2838.81</v>
      </c>
      <c r="S55956">
        <v>2896.72</v>
      </c>
      <c r="T55956">
        <v>2954.9</v>
      </c>
      <c r="U55956">
        <v>2954.9</v>
      </c>
    </row>
    <row r="55957" spans="1:21" x14ac:dyDescent="0.25">
      <c r="A55957" t="s">
        <v>71397</v>
      </c>
      <c r="B55957" t="s">
        <v>11357</v>
      </c>
      <c r="C55957" t="s">
        <v>11358</v>
      </c>
      <c r="D55957" t="s">
        <v>13347</v>
      </c>
      <c r="E55957" t="s">
        <v>11526</v>
      </c>
      <c r="F55957">
        <v>30</v>
      </c>
      <c r="G55957">
        <v>2568.81</v>
      </c>
      <c r="H55957">
        <v>2954.9</v>
      </c>
      <c r="I55957">
        <v>386.0900000000002</v>
      </c>
      <c r="J55957">
        <v>100</v>
      </c>
      <c r="K55957">
        <v>100</v>
      </c>
      <c r="L55957">
        <v>70</v>
      </c>
      <c r="M55957">
        <v>57.91</v>
      </c>
      <c r="N55957">
        <v>58.18</v>
      </c>
      <c r="O55957">
        <v>0</v>
      </c>
      <c r="P55957">
        <v>2668.81</v>
      </c>
      <c r="Q55957">
        <v>2768.81</v>
      </c>
      <c r="R55957">
        <v>2838.81</v>
      </c>
      <c r="S55957">
        <v>2896.72</v>
      </c>
      <c r="T55957">
        <v>2954.9</v>
      </c>
      <c r="U55957">
        <v>2954.9</v>
      </c>
    </row>
    <row r="55958" spans="1:21" x14ac:dyDescent="0.25">
      <c r="A55958" t="s">
        <v>71470</v>
      </c>
      <c r="B55958" t="s">
        <v>11164</v>
      </c>
      <c r="C55958" t="s">
        <v>11165</v>
      </c>
      <c r="D55958" t="s">
        <v>13350</v>
      </c>
      <c r="E55958" t="s">
        <v>11166</v>
      </c>
      <c r="F55958">
        <v>30</v>
      </c>
      <c r="G55958">
        <v>2470.0100000000002</v>
      </c>
      <c r="H55958">
        <v>2954.9</v>
      </c>
      <c r="I55958">
        <v>484.88999999999987</v>
      </c>
      <c r="J55958">
        <v>100</v>
      </c>
      <c r="K55958">
        <v>100</v>
      </c>
      <c r="L55958">
        <v>70</v>
      </c>
      <c r="M55958">
        <v>72.73</v>
      </c>
      <c r="N55958">
        <v>100</v>
      </c>
      <c r="O55958">
        <v>42.16</v>
      </c>
      <c r="P55958">
        <v>2570.0100000000002</v>
      </c>
      <c r="Q55958">
        <v>2670.01</v>
      </c>
      <c r="R55958">
        <v>2740.01</v>
      </c>
      <c r="S55958">
        <v>2812.74</v>
      </c>
      <c r="T55958">
        <v>2912.74</v>
      </c>
      <c r="U55958">
        <v>2954.9</v>
      </c>
    </row>
    <row r="55959" spans="1:21" x14ac:dyDescent="0.25">
      <c r="A55959" t="s">
        <v>71908</v>
      </c>
      <c r="B55959" t="s">
        <v>11313</v>
      </c>
      <c r="C55959" t="s">
        <v>11139</v>
      </c>
      <c r="D55959" t="s">
        <v>13347</v>
      </c>
      <c r="E55959" t="s">
        <v>11349</v>
      </c>
      <c r="F55959">
        <v>30</v>
      </c>
      <c r="G55959">
        <v>2671.56</v>
      </c>
      <c r="H55959">
        <v>2954.9</v>
      </c>
      <c r="I55959">
        <v>283.3400000000002</v>
      </c>
      <c r="J55959">
        <v>100</v>
      </c>
      <c r="K55959">
        <v>100</v>
      </c>
      <c r="L55959">
        <v>70</v>
      </c>
      <c r="M55959">
        <v>13.34</v>
      </c>
      <c r="N55959">
        <v>0</v>
      </c>
      <c r="O55959">
        <v>0</v>
      </c>
      <c r="P55959">
        <v>2771.56</v>
      </c>
      <c r="Q55959">
        <v>2871.56</v>
      </c>
      <c r="R55959">
        <v>2941.56</v>
      </c>
      <c r="S55959">
        <v>2954.9</v>
      </c>
      <c r="T55959">
        <v>2954.9</v>
      </c>
      <c r="U55959">
        <v>2954.9</v>
      </c>
    </row>
    <row r="55960" spans="1:21" x14ac:dyDescent="0.25">
      <c r="A55960" t="s">
        <v>71906</v>
      </c>
      <c r="B55960" t="s">
        <v>11265</v>
      </c>
      <c r="C55960" t="s">
        <v>5137</v>
      </c>
      <c r="D55960" t="s">
        <v>13347</v>
      </c>
      <c r="E55960" t="s">
        <v>11355</v>
      </c>
      <c r="F55960">
        <v>30</v>
      </c>
      <c r="G55960">
        <v>2671.56</v>
      </c>
      <c r="H55960">
        <v>2954.9</v>
      </c>
      <c r="I55960">
        <v>283.3400000000002</v>
      </c>
      <c r="J55960">
        <v>100</v>
      </c>
      <c r="K55960">
        <v>100</v>
      </c>
      <c r="L55960">
        <v>70</v>
      </c>
      <c r="M55960">
        <v>13.34</v>
      </c>
      <c r="N55960">
        <v>0</v>
      </c>
      <c r="O55960">
        <v>0</v>
      </c>
      <c r="P55960">
        <v>2771.56</v>
      </c>
      <c r="Q55960">
        <v>2871.56</v>
      </c>
      <c r="R55960">
        <v>2941.56</v>
      </c>
      <c r="S55960">
        <v>2954.9</v>
      </c>
      <c r="T55960">
        <v>2954.9</v>
      </c>
      <c r="U55960">
        <v>2954.9</v>
      </c>
    </row>
    <row r="55961" spans="1:21" x14ac:dyDescent="0.25">
      <c r="A55961" t="s">
        <v>71886</v>
      </c>
      <c r="B55961" t="s">
        <v>11362</v>
      </c>
      <c r="C55961" t="s">
        <v>11264</v>
      </c>
      <c r="D55961" t="s">
        <v>13349</v>
      </c>
      <c r="E55961" t="s">
        <v>11264</v>
      </c>
      <c r="F55961">
        <v>30</v>
      </c>
      <c r="G55961">
        <v>2671.56</v>
      </c>
      <c r="H55961">
        <v>2954.9</v>
      </c>
      <c r="I55961">
        <v>283.3400000000002</v>
      </c>
      <c r="J55961">
        <v>100</v>
      </c>
      <c r="K55961">
        <v>100</v>
      </c>
      <c r="L55961">
        <v>70</v>
      </c>
      <c r="M55961">
        <v>13.34</v>
      </c>
      <c r="N55961">
        <v>0</v>
      </c>
      <c r="O55961">
        <v>0</v>
      </c>
      <c r="P55961">
        <v>2771.56</v>
      </c>
      <c r="Q55961">
        <v>2871.56</v>
      </c>
      <c r="R55961">
        <v>2941.56</v>
      </c>
      <c r="S55961">
        <v>2954.9</v>
      </c>
      <c r="T55961">
        <v>2954.9</v>
      </c>
      <c r="U55961">
        <v>2954.9</v>
      </c>
    </row>
    <row r="55962" spans="1:21" x14ac:dyDescent="0.25">
      <c r="A55962" t="s">
        <v>102779</v>
      </c>
      <c r="B55962" t="s">
        <v>101916</v>
      </c>
      <c r="C55962" t="s">
        <v>101917</v>
      </c>
      <c r="D55962" t="s">
        <v>13347</v>
      </c>
      <c r="E55962" t="s">
        <v>11391</v>
      </c>
      <c r="F55962">
        <v>30</v>
      </c>
      <c r="G55962">
        <v>2470.0100000000002</v>
      </c>
      <c r="H55962">
        <v>2954.9</v>
      </c>
      <c r="I55962">
        <v>484.88999999999987</v>
      </c>
      <c r="J55962">
        <v>100</v>
      </c>
      <c r="K55962">
        <v>100</v>
      </c>
      <c r="L55962">
        <v>70</v>
      </c>
      <c r="M55962">
        <v>72.73</v>
      </c>
      <c r="N55962">
        <v>100</v>
      </c>
      <c r="O55962">
        <v>42.16</v>
      </c>
      <c r="P55962">
        <v>2570.0100000000002</v>
      </c>
      <c r="Q55962">
        <v>2670.01</v>
      </c>
      <c r="R55962">
        <v>2740.01</v>
      </c>
      <c r="S55962">
        <v>2812.74</v>
      </c>
      <c r="T55962">
        <v>2912.74</v>
      </c>
      <c r="U55962">
        <v>2954.9</v>
      </c>
    </row>
    <row r="55963" spans="1:21" x14ac:dyDescent="0.25">
      <c r="A55963" t="s">
        <v>102780</v>
      </c>
      <c r="B55963" t="s">
        <v>101841</v>
      </c>
      <c r="C55963" t="s">
        <v>11390</v>
      </c>
      <c r="D55963" t="s">
        <v>13348</v>
      </c>
      <c r="E55963" t="s">
        <v>11503</v>
      </c>
      <c r="F55963">
        <v>30</v>
      </c>
      <c r="G55963">
        <v>2470.0100000000002</v>
      </c>
      <c r="H55963">
        <v>2954.9</v>
      </c>
      <c r="I55963">
        <v>484.88999999999987</v>
      </c>
      <c r="J55963">
        <v>100</v>
      </c>
      <c r="K55963">
        <v>100</v>
      </c>
      <c r="L55963">
        <v>70</v>
      </c>
      <c r="M55963">
        <v>72.73</v>
      </c>
      <c r="N55963">
        <v>100</v>
      </c>
      <c r="O55963">
        <v>42.16</v>
      </c>
      <c r="P55963">
        <v>2570.0100000000002</v>
      </c>
      <c r="Q55963">
        <v>2670.01</v>
      </c>
      <c r="R55963">
        <v>2740.01</v>
      </c>
      <c r="S55963">
        <v>2812.74</v>
      </c>
      <c r="T55963">
        <v>2912.74</v>
      </c>
      <c r="U55963">
        <v>2954.9</v>
      </c>
    </row>
    <row r="55964" spans="1:21" x14ac:dyDescent="0.25">
      <c r="A55964" t="s">
        <v>102781</v>
      </c>
      <c r="B55964" t="s">
        <v>102537</v>
      </c>
      <c r="C55964" t="s">
        <v>102538</v>
      </c>
      <c r="D55964" t="s">
        <v>13348</v>
      </c>
      <c r="E55964" t="s">
        <v>9403</v>
      </c>
      <c r="F55964">
        <v>30</v>
      </c>
      <c r="G55964">
        <v>2568.81</v>
      </c>
      <c r="H55964">
        <v>2954.9</v>
      </c>
      <c r="I55964">
        <v>386.0900000000002</v>
      </c>
      <c r="J55964">
        <v>100</v>
      </c>
      <c r="K55964">
        <v>100</v>
      </c>
      <c r="L55964">
        <v>70</v>
      </c>
      <c r="M55964">
        <v>57.91</v>
      </c>
      <c r="N55964">
        <v>58.18</v>
      </c>
      <c r="O55964">
        <v>0</v>
      </c>
      <c r="P55964">
        <v>2668.81</v>
      </c>
      <c r="Q55964">
        <v>2768.81</v>
      </c>
      <c r="R55964">
        <v>2838.81</v>
      </c>
      <c r="S55964">
        <v>2896.72</v>
      </c>
      <c r="T55964">
        <v>2954.9</v>
      </c>
      <c r="U55964">
        <v>2954.9</v>
      </c>
    </row>
    <row r="55965" spans="1:21" x14ac:dyDescent="0.25">
      <c r="A55965" t="s">
        <v>102782</v>
      </c>
      <c r="B55965" t="s">
        <v>101225</v>
      </c>
      <c r="C55965" t="s">
        <v>101226</v>
      </c>
      <c r="D55965" t="s">
        <v>13346</v>
      </c>
      <c r="E55965" t="s">
        <v>101391</v>
      </c>
      <c r="F55965">
        <v>30</v>
      </c>
      <c r="G55965">
        <v>2568.81</v>
      </c>
      <c r="H55965">
        <v>2954.9</v>
      </c>
      <c r="I55965">
        <v>386.0900000000002</v>
      </c>
      <c r="J55965">
        <v>100</v>
      </c>
      <c r="K55965">
        <v>100</v>
      </c>
      <c r="L55965">
        <v>70</v>
      </c>
      <c r="M55965">
        <v>57.91</v>
      </c>
      <c r="N55965">
        <v>58.18</v>
      </c>
      <c r="O55965">
        <v>0</v>
      </c>
      <c r="P55965">
        <v>2668.81</v>
      </c>
      <c r="Q55965">
        <v>2768.81</v>
      </c>
      <c r="R55965">
        <v>2838.81</v>
      </c>
      <c r="S55965">
        <v>2896.72</v>
      </c>
      <c r="T55965">
        <v>2954.9</v>
      </c>
      <c r="U55965">
        <v>2954.9</v>
      </c>
    </row>
    <row r="55966" spans="1:21" x14ac:dyDescent="0.25">
      <c r="A55966" t="s">
        <v>71667</v>
      </c>
      <c r="B55966" t="s">
        <v>11203</v>
      </c>
      <c r="C55966" t="s">
        <v>11009</v>
      </c>
      <c r="D55966" t="s">
        <v>13347</v>
      </c>
      <c r="E55966" t="s">
        <v>11365</v>
      </c>
      <c r="F55966">
        <v>30</v>
      </c>
      <c r="G55966">
        <v>2470.0100000000002</v>
      </c>
      <c r="H55966">
        <v>2954.9</v>
      </c>
      <c r="I55966">
        <v>484.88999999999987</v>
      </c>
      <c r="J55966">
        <v>100</v>
      </c>
      <c r="K55966">
        <v>100</v>
      </c>
      <c r="L55966">
        <v>70</v>
      </c>
      <c r="M55966">
        <v>72.73</v>
      </c>
      <c r="N55966">
        <v>100</v>
      </c>
      <c r="O55966">
        <v>42.16</v>
      </c>
      <c r="P55966">
        <v>2570.0100000000002</v>
      </c>
      <c r="Q55966">
        <v>2670.01</v>
      </c>
      <c r="R55966">
        <v>2740.01</v>
      </c>
      <c r="S55966">
        <v>2812.74</v>
      </c>
      <c r="T55966">
        <v>2912.74</v>
      </c>
      <c r="U55966">
        <v>2954.9</v>
      </c>
    </row>
    <row r="55967" spans="1:21" x14ac:dyDescent="0.25">
      <c r="A55967" t="s">
        <v>71645</v>
      </c>
      <c r="B55967" t="s">
        <v>11412</v>
      </c>
      <c r="C55967" t="s">
        <v>11413</v>
      </c>
      <c r="D55967" t="s">
        <v>13347</v>
      </c>
      <c r="E55967" t="s">
        <v>11414</v>
      </c>
      <c r="F55967">
        <v>30</v>
      </c>
      <c r="G55967">
        <v>2568.81</v>
      </c>
      <c r="H55967">
        <v>2954.9</v>
      </c>
      <c r="I55967">
        <v>386.0900000000002</v>
      </c>
      <c r="J55967">
        <v>100</v>
      </c>
      <c r="K55967">
        <v>100</v>
      </c>
      <c r="L55967">
        <v>70</v>
      </c>
      <c r="M55967">
        <v>57.91</v>
      </c>
      <c r="N55967">
        <v>58.18</v>
      </c>
      <c r="O55967">
        <v>0</v>
      </c>
      <c r="P55967">
        <v>2668.81</v>
      </c>
      <c r="Q55967">
        <v>2768.81</v>
      </c>
      <c r="R55967">
        <v>2838.81</v>
      </c>
      <c r="S55967">
        <v>2896.72</v>
      </c>
      <c r="T55967">
        <v>2954.9</v>
      </c>
      <c r="U55967">
        <v>2954.9</v>
      </c>
    </row>
    <row r="55968" spans="1:21" x14ac:dyDescent="0.25">
      <c r="A55968" t="s">
        <v>71652</v>
      </c>
      <c r="B55968" t="s">
        <v>11231</v>
      </c>
      <c r="C55968" t="s">
        <v>11232</v>
      </c>
      <c r="D55968" t="s">
        <v>13347</v>
      </c>
      <c r="E55968" t="s">
        <v>11415</v>
      </c>
      <c r="F55968">
        <v>30</v>
      </c>
      <c r="G55968">
        <v>2568.81</v>
      </c>
      <c r="H55968">
        <v>2954.9</v>
      </c>
      <c r="I55968">
        <v>386.0900000000002</v>
      </c>
      <c r="J55968">
        <v>100</v>
      </c>
      <c r="K55968">
        <v>100</v>
      </c>
      <c r="L55968">
        <v>70</v>
      </c>
      <c r="M55968">
        <v>57.91</v>
      </c>
      <c r="N55968">
        <v>58.18</v>
      </c>
      <c r="O55968">
        <v>0</v>
      </c>
      <c r="P55968">
        <v>2668.81</v>
      </c>
      <c r="Q55968">
        <v>2768.81</v>
      </c>
      <c r="R55968">
        <v>2838.81</v>
      </c>
      <c r="S55968">
        <v>2896.72</v>
      </c>
      <c r="T55968">
        <v>2954.9</v>
      </c>
      <c r="U55968">
        <v>2954.9</v>
      </c>
    </row>
    <row r="55969" spans="1:21" x14ac:dyDescent="0.25">
      <c r="A55969" t="s">
        <v>102783</v>
      </c>
      <c r="B55969" t="s">
        <v>101614</v>
      </c>
      <c r="C55969" t="s">
        <v>101615</v>
      </c>
      <c r="D55969" t="s">
        <v>13347</v>
      </c>
      <c r="E55969" t="s">
        <v>101601</v>
      </c>
      <c r="F55969">
        <v>30</v>
      </c>
      <c r="G55969">
        <v>2568.81</v>
      </c>
      <c r="H55969">
        <v>2954.9</v>
      </c>
      <c r="I55969">
        <v>386.0900000000002</v>
      </c>
      <c r="J55969">
        <v>100</v>
      </c>
      <c r="K55969">
        <v>100</v>
      </c>
      <c r="L55969">
        <v>70</v>
      </c>
      <c r="M55969">
        <v>57.91</v>
      </c>
      <c r="N55969">
        <v>58.18</v>
      </c>
      <c r="O55969">
        <v>0</v>
      </c>
      <c r="P55969">
        <v>2668.81</v>
      </c>
      <c r="Q55969">
        <v>2768.81</v>
      </c>
      <c r="R55969">
        <v>2838.81</v>
      </c>
      <c r="S55969">
        <v>2896.72</v>
      </c>
      <c r="T55969">
        <v>2954.9</v>
      </c>
      <c r="U55969">
        <v>2954.9</v>
      </c>
    </row>
    <row r="55970" spans="1:21" x14ac:dyDescent="0.25">
      <c r="A55970" t="s">
        <v>71453</v>
      </c>
      <c r="B55970" t="s">
        <v>11037</v>
      </c>
      <c r="C55970" t="s">
        <v>11038</v>
      </c>
      <c r="D55970" t="s">
        <v>13346</v>
      </c>
      <c r="E55970" t="s">
        <v>11272</v>
      </c>
      <c r="F55970">
        <v>30</v>
      </c>
      <c r="G55970">
        <v>2470.0100000000002</v>
      </c>
      <c r="H55970">
        <v>2954.9</v>
      </c>
      <c r="I55970">
        <v>484.88999999999987</v>
      </c>
      <c r="J55970">
        <v>100</v>
      </c>
      <c r="K55970">
        <v>100</v>
      </c>
      <c r="L55970">
        <v>70</v>
      </c>
      <c r="M55970">
        <v>72.73</v>
      </c>
      <c r="N55970">
        <v>100</v>
      </c>
      <c r="O55970">
        <v>42.16</v>
      </c>
      <c r="P55970">
        <v>2570.0100000000002</v>
      </c>
      <c r="Q55970">
        <v>2670.01</v>
      </c>
      <c r="R55970">
        <v>2740.01</v>
      </c>
      <c r="S55970">
        <v>2812.74</v>
      </c>
      <c r="T55970">
        <v>2912.74</v>
      </c>
      <c r="U55970">
        <v>2954.9</v>
      </c>
    </row>
    <row r="55971" spans="1:21" x14ac:dyDescent="0.25">
      <c r="A55971" t="s">
        <v>71579</v>
      </c>
      <c r="B55971" t="s">
        <v>11130</v>
      </c>
      <c r="C55971" t="s">
        <v>11131</v>
      </c>
      <c r="D55971" t="s">
        <v>13348</v>
      </c>
      <c r="E55971" t="s">
        <v>11252</v>
      </c>
      <c r="F55971">
        <v>30</v>
      </c>
      <c r="G55971">
        <v>2568.81</v>
      </c>
      <c r="H55971">
        <v>2954.9</v>
      </c>
      <c r="I55971">
        <v>386.0900000000002</v>
      </c>
      <c r="J55971">
        <v>100</v>
      </c>
      <c r="K55971">
        <v>100</v>
      </c>
      <c r="L55971">
        <v>70</v>
      </c>
      <c r="M55971">
        <v>57.91</v>
      </c>
      <c r="N55971">
        <v>58.18</v>
      </c>
      <c r="O55971">
        <v>0</v>
      </c>
      <c r="P55971">
        <v>2668.81</v>
      </c>
      <c r="Q55971">
        <v>2768.81</v>
      </c>
      <c r="R55971">
        <v>2838.81</v>
      </c>
      <c r="S55971">
        <v>2896.72</v>
      </c>
      <c r="T55971">
        <v>2954.9</v>
      </c>
      <c r="U55971">
        <v>2954.9</v>
      </c>
    </row>
    <row r="55972" spans="1:21" x14ac:dyDescent="0.25">
      <c r="A55972" t="s">
        <v>71358</v>
      </c>
      <c r="B55972" t="s">
        <v>11190</v>
      </c>
      <c r="C55972" t="s">
        <v>11191</v>
      </c>
      <c r="D55972" t="s">
        <v>13349</v>
      </c>
      <c r="E55972" t="s">
        <v>11385</v>
      </c>
      <c r="F55972">
        <v>30</v>
      </c>
      <c r="G55972">
        <v>2470.0100000000002</v>
      </c>
      <c r="H55972">
        <v>2954.9</v>
      </c>
      <c r="I55972">
        <v>484.88999999999987</v>
      </c>
      <c r="J55972">
        <v>100</v>
      </c>
      <c r="K55972">
        <v>100</v>
      </c>
      <c r="L55972">
        <v>70</v>
      </c>
      <c r="M55972">
        <v>72.73</v>
      </c>
      <c r="N55972">
        <v>100</v>
      </c>
      <c r="O55972">
        <v>42.16</v>
      </c>
      <c r="P55972">
        <v>2570.0100000000002</v>
      </c>
      <c r="Q55972">
        <v>2670.01</v>
      </c>
      <c r="R55972">
        <v>2740.01</v>
      </c>
      <c r="S55972">
        <v>2812.74</v>
      </c>
      <c r="T55972">
        <v>2912.74</v>
      </c>
      <c r="U55972">
        <v>2954.9</v>
      </c>
    </row>
    <row r="55973" spans="1:21" x14ac:dyDescent="0.25">
      <c r="A55973" t="s">
        <v>71717</v>
      </c>
      <c r="B55973" t="s">
        <v>11195</v>
      </c>
      <c r="C55973" t="s">
        <v>11196</v>
      </c>
      <c r="D55973" t="s">
        <v>13346</v>
      </c>
      <c r="E55973" t="s">
        <v>11794</v>
      </c>
      <c r="F55973">
        <v>30</v>
      </c>
      <c r="G55973">
        <v>2568.81</v>
      </c>
      <c r="H55973">
        <v>2954.9</v>
      </c>
      <c r="I55973">
        <v>386.0900000000002</v>
      </c>
      <c r="J55973">
        <v>100</v>
      </c>
      <c r="K55973">
        <v>100</v>
      </c>
      <c r="L55973">
        <v>70</v>
      </c>
      <c r="M55973">
        <v>57.91</v>
      </c>
      <c r="N55973">
        <v>58.18</v>
      </c>
      <c r="O55973">
        <v>0</v>
      </c>
      <c r="P55973">
        <v>2668.81</v>
      </c>
      <c r="Q55973">
        <v>2768.81</v>
      </c>
      <c r="R55973">
        <v>2838.81</v>
      </c>
      <c r="S55973">
        <v>2896.72</v>
      </c>
      <c r="T55973">
        <v>2954.9</v>
      </c>
      <c r="U55973">
        <v>2954.9</v>
      </c>
    </row>
    <row r="55974" spans="1:21" x14ac:dyDescent="0.25">
      <c r="A55974" t="s">
        <v>71851</v>
      </c>
      <c r="B55974" t="s">
        <v>11477</v>
      </c>
      <c r="C55974" t="s">
        <v>11478</v>
      </c>
      <c r="D55974" t="s">
        <v>13346</v>
      </c>
      <c r="E55974" t="s">
        <v>11644</v>
      </c>
      <c r="F55974">
        <v>30</v>
      </c>
      <c r="G55974">
        <v>2568.81</v>
      </c>
      <c r="H55974">
        <v>2954.9</v>
      </c>
      <c r="I55974">
        <v>386.0900000000002</v>
      </c>
      <c r="J55974">
        <v>100</v>
      </c>
      <c r="K55974">
        <v>100</v>
      </c>
      <c r="L55974">
        <v>70</v>
      </c>
      <c r="M55974">
        <v>57.91</v>
      </c>
      <c r="N55974">
        <v>58.18</v>
      </c>
      <c r="O55974">
        <v>0</v>
      </c>
      <c r="P55974">
        <v>2668.81</v>
      </c>
      <c r="Q55974">
        <v>2768.81</v>
      </c>
      <c r="R55974">
        <v>2838.81</v>
      </c>
      <c r="S55974">
        <v>2896.72</v>
      </c>
      <c r="T55974">
        <v>2954.9</v>
      </c>
      <c r="U55974">
        <v>2954.9</v>
      </c>
    </row>
    <row r="55975" spans="1:21" x14ac:dyDescent="0.25">
      <c r="A55975" t="s">
        <v>71368</v>
      </c>
      <c r="B55975" t="s">
        <v>11297</v>
      </c>
      <c r="C55975" t="s">
        <v>11298</v>
      </c>
      <c r="D55975" t="s">
        <v>13349</v>
      </c>
      <c r="E55975" t="s">
        <v>11298</v>
      </c>
      <c r="F55975">
        <v>30</v>
      </c>
      <c r="G55975">
        <v>2778.42</v>
      </c>
      <c r="H55975">
        <v>2954.9</v>
      </c>
      <c r="I55975">
        <v>176.48</v>
      </c>
      <c r="J55975">
        <v>100</v>
      </c>
      <c r="K55975">
        <v>76.48</v>
      </c>
      <c r="L55975">
        <v>0</v>
      </c>
      <c r="M55975">
        <v>0</v>
      </c>
      <c r="N55975">
        <v>0</v>
      </c>
      <c r="O55975">
        <v>0</v>
      </c>
      <c r="P55975">
        <v>2878.42</v>
      </c>
      <c r="Q55975">
        <v>2954.9</v>
      </c>
      <c r="R55975">
        <v>2954.9</v>
      </c>
      <c r="S55975">
        <v>2954.9</v>
      </c>
      <c r="T55975">
        <v>2954.9</v>
      </c>
      <c r="U55975">
        <v>2954.9</v>
      </c>
    </row>
    <row r="55976" spans="1:21" x14ac:dyDescent="0.25">
      <c r="A55976" t="s">
        <v>71885</v>
      </c>
      <c r="B55976" t="s">
        <v>11532</v>
      </c>
      <c r="C55976" t="s">
        <v>11533</v>
      </c>
      <c r="D55976" t="s">
        <v>13349</v>
      </c>
      <c r="E55976" t="s">
        <v>11533</v>
      </c>
      <c r="F55976">
        <v>30</v>
      </c>
      <c r="G55976">
        <v>2671.56</v>
      </c>
      <c r="H55976">
        <v>2954.9</v>
      </c>
      <c r="I55976">
        <v>283.3400000000002</v>
      </c>
      <c r="J55976">
        <v>100</v>
      </c>
      <c r="K55976">
        <v>100</v>
      </c>
      <c r="L55976">
        <v>70</v>
      </c>
      <c r="M55976">
        <v>13.34</v>
      </c>
      <c r="N55976">
        <v>0</v>
      </c>
      <c r="O55976">
        <v>0</v>
      </c>
      <c r="P55976">
        <v>2771.56</v>
      </c>
      <c r="Q55976">
        <v>2871.56</v>
      </c>
      <c r="R55976">
        <v>2941.56</v>
      </c>
      <c r="S55976">
        <v>2954.9</v>
      </c>
      <c r="T55976">
        <v>2954.9</v>
      </c>
      <c r="U55976">
        <v>2954.9</v>
      </c>
    </row>
    <row r="55977" spans="1:21" x14ac:dyDescent="0.25">
      <c r="A55977" t="s">
        <v>71863</v>
      </c>
      <c r="B55977" t="s">
        <v>10994</v>
      </c>
      <c r="C55977" t="s">
        <v>10995</v>
      </c>
      <c r="D55977" t="s">
        <v>13346</v>
      </c>
      <c r="E55977" t="s">
        <v>11631</v>
      </c>
      <c r="F55977">
        <v>30</v>
      </c>
      <c r="G55977">
        <v>2778.42</v>
      </c>
      <c r="H55977">
        <v>2954.9</v>
      </c>
      <c r="I55977">
        <v>176.48</v>
      </c>
      <c r="J55977">
        <v>100</v>
      </c>
      <c r="K55977">
        <v>76.48</v>
      </c>
      <c r="L55977">
        <v>0</v>
      </c>
      <c r="M55977">
        <v>0</v>
      </c>
      <c r="N55977">
        <v>0</v>
      </c>
      <c r="O55977">
        <v>0</v>
      </c>
      <c r="P55977">
        <v>2878.42</v>
      </c>
      <c r="Q55977">
        <v>2954.9</v>
      </c>
      <c r="R55977">
        <v>2954.9</v>
      </c>
      <c r="S55977">
        <v>2954.9</v>
      </c>
      <c r="T55977">
        <v>2954.9</v>
      </c>
      <c r="U55977">
        <v>2954.9</v>
      </c>
    </row>
    <row r="55978" spans="1:21" x14ac:dyDescent="0.25">
      <c r="A55978" t="s">
        <v>71451</v>
      </c>
      <c r="B55978" t="s">
        <v>11167</v>
      </c>
      <c r="C55978" t="s">
        <v>11168</v>
      </c>
      <c r="D55978" t="s">
        <v>13348</v>
      </c>
      <c r="E55978" t="s">
        <v>11687</v>
      </c>
      <c r="F55978">
        <v>30</v>
      </c>
      <c r="G55978">
        <v>2568.81</v>
      </c>
      <c r="H55978">
        <v>2954.9</v>
      </c>
      <c r="I55978">
        <v>386.0900000000002</v>
      </c>
      <c r="J55978">
        <v>100</v>
      </c>
      <c r="K55978">
        <v>100</v>
      </c>
      <c r="L55978">
        <v>70</v>
      </c>
      <c r="M55978">
        <v>57.91</v>
      </c>
      <c r="N55978">
        <v>58.18</v>
      </c>
      <c r="O55978">
        <v>0</v>
      </c>
      <c r="P55978">
        <v>2668.81</v>
      </c>
      <c r="Q55978">
        <v>2768.81</v>
      </c>
      <c r="R55978">
        <v>2838.81</v>
      </c>
      <c r="S55978">
        <v>2896.72</v>
      </c>
      <c r="T55978">
        <v>2954.9</v>
      </c>
      <c r="U55978">
        <v>2954.9</v>
      </c>
    </row>
    <row r="55979" spans="1:21" x14ac:dyDescent="0.25">
      <c r="A55979" t="s">
        <v>71809</v>
      </c>
      <c r="B55979" t="s">
        <v>11135</v>
      </c>
      <c r="C55979" t="s">
        <v>11136</v>
      </c>
      <c r="D55979" t="s">
        <v>13346</v>
      </c>
      <c r="E55979" t="s">
        <v>11333</v>
      </c>
      <c r="F55979">
        <v>30</v>
      </c>
      <c r="G55979">
        <v>2568.81</v>
      </c>
      <c r="H55979">
        <v>2954.9</v>
      </c>
      <c r="I55979">
        <v>386.0900000000002</v>
      </c>
      <c r="J55979">
        <v>100</v>
      </c>
      <c r="K55979">
        <v>100</v>
      </c>
      <c r="L55979">
        <v>70</v>
      </c>
      <c r="M55979">
        <v>57.91</v>
      </c>
      <c r="N55979">
        <v>58.18</v>
      </c>
      <c r="O55979">
        <v>0</v>
      </c>
      <c r="P55979">
        <v>2668.81</v>
      </c>
      <c r="Q55979">
        <v>2768.81</v>
      </c>
      <c r="R55979">
        <v>2838.81</v>
      </c>
      <c r="S55979">
        <v>2896.72</v>
      </c>
      <c r="T55979">
        <v>2954.9</v>
      </c>
      <c r="U55979">
        <v>2954.9</v>
      </c>
    </row>
    <row r="55980" spans="1:21" x14ac:dyDescent="0.25">
      <c r="A55980" t="s">
        <v>71859</v>
      </c>
      <c r="B55980" t="s">
        <v>11317</v>
      </c>
      <c r="C55980" t="s">
        <v>6778</v>
      </c>
      <c r="D55980" t="s">
        <v>13348</v>
      </c>
      <c r="E55980" t="s">
        <v>11738</v>
      </c>
      <c r="F55980">
        <v>30</v>
      </c>
      <c r="G55980">
        <v>2671.56</v>
      </c>
      <c r="H55980">
        <v>2954.9</v>
      </c>
      <c r="I55980">
        <v>283.3400000000002</v>
      </c>
      <c r="J55980">
        <v>100</v>
      </c>
      <c r="K55980">
        <v>100</v>
      </c>
      <c r="L55980">
        <v>70</v>
      </c>
      <c r="M55980">
        <v>13.34</v>
      </c>
      <c r="N55980">
        <v>0</v>
      </c>
      <c r="O55980">
        <v>0</v>
      </c>
      <c r="P55980">
        <v>2771.56</v>
      </c>
      <c r="Q55980">
        <v>2871.56</v>
      </c>
      <c r="R55980">
        <v>2941.56</v>
      </c>
      <c r="S55980">
        <v>2954.9</v>
      </c>
      <c r="T55980">
        <v>2954.9</v>
      </c>
      <c r="U55980">
        <v>2954.9</v>
      </c>
    </row>
    <row r="55981" spans="1:21" x14ac:dyDescent="0.25">
      <c r="A55981" t="s">
        <v>71877</v>
      </c>
      <c r="B55981" t="s">
        <v>11338</v>
      </c>
      <c r="C55981" t="s">
        <v>11339</v>
      </c>
      <c r="D55981" t="s">
        <v>13346</v>
      </c>
      <c r="E55981" t="s">
        <v>11584</v>
      </c>
      <c r="F55981">
        <v>30</v>
      </c>
      <c r="G55981">
        <v>2568.81</v>
      </c>
      <c r="H55981">
        <v>2954.9</v>
      </c>
      <c r="I55981">
        <v>386.0900000000002</v>
      </c>
      <c r="J55981">
        <v>100</v>
      </c>
      <c r="K55981">
        <v>100</v>
      </c>
      <c r="L55981">
        <v>70</v>
      </c>
      <c r="M55981">
        <v>57.91</v>
      </c>
      <c r="N55981">
        <v>58.18</v>
      </c>
      <c r="O55981">
        <v>0</v>
      </c>
      <c r="P55981">
        <v>2668.81</v>
      </c>
      <c r="Q55981">
        <v>2768.81</v>
      </c>
      <c r="R55981">
        <v>2838.81</v>
      </c>
      <c r="S55981">
        <v>2896.72</v>
      </c>
      <c r="T55981">
        <v>2954.9</v>
      </c>
      <c r="U55981">
        <v>2954.9</v>
      </c>
    </row>
    <row r="55982" spans="1:21" x14ac:dyDescent="0.25">
      <c r="A55982" t="s">
        <v>71820</v>
      </c>
      <c r="B55982" t="s">
        <v>11311</v>
      </c>
      <c r="C55982" t="s">
        <v>11312</v>
      </c>
      <c r="D55982" t="s">
        <v>13349</v>
      </c>
      <c r="E55982" t="s">
        <v>11312</v>
      </c>
      <c r="F55982">
        <v>30</v>
      </c>
      <c r="G55982">
        <v>2671.56</v>
      </c>
      <c r="H55982">
        <v>2954.9</v>
      </c>
      <c r="I55982">
        <v>283.3400000000002</v>
      </c>
      <c r="J55982">
        <v>100</v>
      </c>
      <c r="K55982">
        <v>100</v>
      </c>
      <c r="L55982">
        <v>70</v>
      </c>
      <c r="M55982">
        <v>13.34</v>
      </c>
      <c r="N55982">
        <v>0</v>
      </c>
      <c r="O55982">
        <v>0</v>
      </c>
      <c r="P55982">
        <v>2771.56</v>
      </c>
      <c r="Q55982">
        <v>2871.56</v>
      </c>
      <c r="R55982">
        <v>2941.56</v>
      </c>
      <c r="S55982">
        <v>2954.9</v>
      </c>
      <c r="T55982">
        <v>2954.9</v>
      </c>
      <c r="U55982">
        <v>2954.9</v>
      </c>
    </row>
    <row r="55983" spans="1:21" x14ac:dyDescent="0.25">
      <c r="A55983" t="s">
        <v>71805</v>
      </c>
      <c r="B55983" t="s">
        <v>11726</v>
      </c>
      <c r="C55983" t="s">
        <v>11727</v>
      </c>
      <c r="D55983" t="s">
        <v>13348</v>
      </c>
      <c r="E55983" t="s">
        <v>11727</v>
      </c>
      <c r="F55983">
        <v>30</v>
      </c>
      <c r="G55983">
        <v>2568.81</v>
      </c>
      <c r="H55983">
        <v>2954.9</v>
      </c>
      <c r="I55983">
        <v>386.0900000000002</v>
      </c>
      <c r="J55983">
        <v>100</v>
      </c>
      <c r="K55983">
        <v>100</v>
      </c>
      <c r="L55983">
        <v>70</v>
      </c>
      <c r="M55983">
        <v>57.91</v>
      </c>
      <c r="N55983">
        <v>58.18</v>
      </c>
      <c r="O55983">
        <v>0</v>
      </c>
      <c r="P55983">
        <v>2668.81</v>
      </c>
      <c r="Q55983">
        <v>2768.81</v>
      </c>
      <c r="R55983">
        <v>2838.81</v>
      </c>
      <c r="S55983">
        <v>2896.72</v>
      </c>
      <c r="T55983">
        <v>2954.9</v>
      </c>
      <c r="U55983">
        <v>2954.9</v>
      </c>
    </row>
    <row r="55984" spans="1:21" x14ac:dyDescent="0.25">
      <c r="A55984" t="s">
        <v>71850</v>
      </c>
      <c r="B55984" t="s">
        <v>11201</v>
      </c>
      <c r="C55984" t="s">
        <v>11202</v>
      </c>
      <c r="D55984" t="s">
        <v>13346</v>
      </c>
      <c r="E55984" t="s">
        <v>11810</v>
      </c>
      <c r="F55984">
        <v>30</v>
      </c>
      <c r="G55984">
        <v>2568.81</v>
      </c>
      <c r="H55984">
        <v>2954.9</v>
      </c>
      <c r="I55984">
        <v>386.0900000000002</v>
      </c>
      <c r="J55984">
        <v>100</v>
      </c>
      <c r="K55984">
        <v>100</v>
      </c>
      <c r="L55984">
        <v>70</v>
      </c>
      <c r="M55984">
        <v>57.91</v>
      </c>
      <c r="N55984">
        <v>58.18</v>
      </c>
      <c r="O55984">
        <v>0</v>
      </c>
      <c r="P55984">
        <v>2668.81</v>
      </c>
      <c r="Q55984">
        <v>2768.81</v>
      </c>
      <c r="R55984">
        <v>2838.81</v>
      </c>
      <c r="S55984">
        <v>2896.72</v>
      </c>
      <c r="T55984">
        <v>2954.9</v>
      </c>
      <c r="U55984">
        <v>2954.9</v>
      </c>
    </row>
    <row r="55985" spans="1:21" x14ac:dyDescent="0.25">
      <c r="A55985" t="s">
        <v>102784</v>
      </c>
      <c r="B55985" t="s">
        <v>102434</v>
      </c>
      <c r="C55985" t="s">
        <v>102435</v>
      </c>
      <c r="D55985" t="s">
        <v>13348</v>
      </c>
      <c r="E55985" t="s">
        <v>11503</v>
      </c>
      <c r="F55985">
        <v>30</v>
      </c>
      <c r="G55985">
        <v>2671.56</v>
      </c>
      <c r="H55985">
        <v>2954.9</v>
      </c>
      <c r="I55985">
        <v>283.3400000000002</v>
      </c>
      <c r="J55985">
        <v>100</v>
      </c>
      <c r="K55985">
        <v>100</v>
      </c>
      <c r="L55985">
        <v>70</v>
      </c>
      <c r="M55985">
        <v>13.34</v>
      </c>
      <c r="N55985">
        <v>0</v>
      </c>
      <c r="O55985">
        <v>0</v>
      </c>
      <c r="P55985">
        <v>2771.56</v>
      </c>
      <c r="Q55985">
        <v>2871.56</v>
      </c>
      <c r="R55985">
        <v>2941.56</v>
      </c>
      <c r="S55985">
        <v>2954.9</v>
      </c>
      <c r="T55985">
        <v>2954.9</v>
      </c>
      <c r="U55985">
        <v>2954.9</v>
      </c>
    </row>
    <row r="55986" spans="1:21" x14ac:dyDescent="0.25">
      <c r="A55986" t="s">
        <v>71432</v>
      </c>
      <c r="B55986" t="s">
        <v>11228</v>
      </c>
      <c r="C55986" t="s">
        <v>11229</v>
      </c>
      <c r="D55986" t="s">
        <v>13347</v>
      </c>
      <c r="E55986" t="s">
        <v>11399</v>
      </c>
      <c r="F55986">
        <v>30</v>
      </c>
      <c r="G55986">
        <v>2568.81</v>
      </c>
      <c r="H55986">
        <v>2954.9</v>
      </c>
      <c r="I55986">
        <v>386.0900000000002</v>
      </c>
      <c r="J55986">
        <v>100</v>
      </c>
      <c r="K55986">
        <v>100</v>
      </c>
      <c r="L55986">
        <v>70</v>
      </c>
      <c r="M55986">
        <v>57.91</v>
      </c>
      <c r="N55986">
        <v>58.18</v>
      </c>
      <c r="O55986">
        <v>0</v>
      </c>
      <c r="P55986">
        <v>2668.81</v>
      </c>
      <c r="Q55986">
        <v>2768.81</v>
      </c>
      <c r="R55986">
        <v>2838.81</v>
      </c>
      <c r="S55986">
        <v>2896.72</v>
      </c>
      <c r="T55986">
        <v>2954.9</v>
      </c>
      <c r="U55986">
        <v>2954.9</v>
      </c>
    </row>
    <row r="55987" spans="1:21" x14ac:dyDescent="0.25">
      <c r="A55987" t="s">
        <v>71702</v>
      </c>
      <c r="B55987" t="s">
        <v>11147</v>
      </c>
      <c r="C55987" t="s">
        <v>11148</v>
      </c>
      <c r="D55987" t="s">
        <v>13346</v>
      </c>
      <c r="E55987" t="s">
        <v>11807</v>
      </c>
      <c r="F55987">
        <v>30</v>
      </c>
      <c r="G55987">
        <v>2568.81</v>
      </c>
      <c r="H55987">
        <v>2954.9</v>
      </c>
      <c r="I55987">
        <v>386.0900000000002</v>
      </c>
      <c r="J55987">
        <v>100</v>
      </c>
      <c r="K55987">
        <v>100</v>
      </c>
      <c r="L55987">
        <v>70</v>
      </c>
      <c r="M55987">
        <v>57.91</v>
      </c>
      <c r="N55987">
        <v>58.18</v>
      </c>
      <c r="O55987">
        <v>0</v>
      </c>
      <c r="P55987">
        <v>2668.81</v>
      </c>
      <c r="Q55987">
        <v>2768.81</v>
      </c>
      <c r="R55987">
        <v>2838.81</v>
      </c>
      <c r="S55987">
        <v>2896.72</v>
      </c>
      <c r="T55987">
        <v>2954.9</v>
      </c>
      <c r="U55987">
        <v>2954.9</v>
      </c>
    </row>
    <row r="55988" spans="1:21" x14ac:dyDescent="0.25">
      <c r="A55988" t="s">
        <v>71889</v>
      </c>
      <c r="B55988" t="s">
        <v>11080</v>
      </c>
      <c r="C55988" t="s">
        <v>11081</v>
      </c>
      <c r="D55988" t="s">
        <v>13348</v>
      </c>
      <c r="E55988" t="s">
        <v>11595</v>
      </c>
      <c r="F55988">
        <v>30</v>
      </c>
      <c r="G55988">
        <v>2778.42</v>
      </c>
      <c r="H55988">
        <v>2954.9</v>
      </c>
      <c r="I55988">
        <v>176.48</v>
      </c>
      <c r="J55988">
        <v>100</v>
      </c>
      <c r="K55988">
        <v>76.48</v>
      </c>
      <c r="L55988">
        <v>0</v>
      </c>
      <c r="M55988">
        <v>0</v>
      </c>
      <c r="N55988">
        <v>0</v>
      </c>
      <c r="O55988">
        <v>0</v>
      </c>
      <c r="P55988">
        <v>2878.42</v>
      </c>
      <c r="Q55988">
        <v>2954.9</v>
      </c>
      <c r="R55988">
        <v>2954.9</v>
      </c>
      <c r="S55988">
        <v>2954.9</v>
      </c>
      <c r="T55988">
        <v>2954.9</v>
      </c>
      <c r="U55988">
        <v>2954.9</v>
      </c>
    </row>
    <row r="55989" spans="1:21" x14ac:dyDescent="0.25">
      <c r="A55989" t="s">
        <v>71588</v>
      </c>
      <c r="B55989" t="s">
        <v>11303</v>
      </c>
      <c r="C55989" t="s">
        <v>11304</v>
      </c>
      <c r="D55989" t="s">
        <v>13348</v>
      </c>
      <c r="E55989" t="s">
        <v>11407</v>
      </c>
      <c r="F55989">
        <v>30</v>
      </c>
      <c r="G55989">
        <v>2568.81</v>
      </c>
      <c r="H55989">
        <v>2954.9</v>
      </c>
      <c r="I55989">
        <v>386.0900000000002</v>
      </c>
      <c r="J55989">
        <v>100</v>
      </c>
      <c r="K55989">
        <v>100</v>
      </c>
      <c r="L55989">
        <v>70</v>
      </c>
      <c r="M55989">
        <v>57.91</v>
      </c>
      <c r="N55989">
        <v>58.18</v>
      </c>
      <c r="O55989">
        <v>0</v>
      </c>
      <c r="P55989">
        <v>2668.81</v>
      </c>
      <c r="Q55989">
        <v>2768.81</v>
      </c>
      <c r="R55989">
        <v>2838.81</v>
      </c>
      <c r="S55989">
        <v>2896.72</v>
      </c>
      <c r="T55989">
        <v>2954.9</v>
      </c>
      <c r="U55989">
        <v>2954.9</v>
      </c>
    </row>
    <row r="55990" spans="1:21" x14ac:dyDescent="0.25">
      <c r="A55990" t="s">
        <v>71871</v>
      </c>
      <c r="B55990" t="s">
        <v>11342</v>
      </c>
      <c r="C55990" t="s">
        <v>11343</v>
      </c>
      <c r="D55990" t="s">
        <v>13348</v>
      </c>
      <c r="E55990" t="s">
        <v>11486</v>
      </c>
      <c r="F55990">
        <v>30</v>
      </c>
      <c r="G55990">
        <v>2568.81</v>
      </c>
      <c r="H55990">
        <v>2954.9</v>
      </c>
      <c r="I55990">
        <v>386.0900000000002</v>
      </c>
      <c r="J55990">
        <v>100</v>
      </c>
      <c r="K55990">
        <v>100</v>
      </c>
      <c r="L55990">
        <v>70</v>
      </c>
      <c r="M55990">
        <v>57.91</v>
      </c>
      <c r="N55990">
        <v>58.18</v>
      </c>
      <c r="O55990">
        <v>0</v>
      </c>
      <c r="P55990">
        <v>2668.81</v>
      </c>
      <c r="Q55990">
        <v>2768.81</v>
      </c>
      <c r="R55990">
        <v>2838.81</v>
      </c>
      <c r="S55990">
        <v>2896.72</v>
      </c>
      <c r="T55990">
        <v>2954.9</v>
      </c>
      <c r="U55990">
        <v>2954.9</v>
      </c>
    </row>
    <row r="55991" spans="1:21" x14ac:dyDescent="0.25">
      <c r="A55991" t="s">
        <v>71840</v>
      </c>
      <c r="B55991" t="s">
        <v>11527</v>
      </c>
      <c r="C55991" t="s">
        <v>11528</v>
      </c>
      <c r="D55991" t="s">
        <v>13347</v>
      </c>
      <c r="E55991" t="s">
        <v>11529</v>
      </c>
      <c r="F55991">
        <v>30</v>
      </c>
      <c r="G55991">
        <v>2568.81</v>
      </c>
      <c r="H55991">
        <v>2954.9</v>
      </c>
      <c r="I55991">
        <v>386.0900000000002</v>
      </c>
      <c r="J55991">
        <v>100</v>
      </c>
      <c r="K55991">
        <v>100</v>
      </c>
      <c r="L55991">
        <v>70</v>
      </c>
      <c r="M55991">
        <v>57.91</v>
      </c>
      <c r="N55991">
        <v>58.18</v>
      </c>
      <c r="O55991">
        <v>0</v>
      </c>
      <c r="P55991">
        <v>2668.81</v>
      </c>
      <c r="Q55991">
        <v>2768.81</v>
      </c>
      <c r="R55991">
        <v>2838.81</v>
      </c>
      <c r="S55991">
        <v>2896.72</v>
      </c>
      <c r="T55991">
        <v>2954.9</v>
      </c>
      <c r="U55991">
        <v>2954.9</v>
      </c>
    </row>
    <row r="55992" spans="1:21" x14ac:dyDescent="0.25">
      <c r="A55992" t="s">
        <v>71344</v>
      </c>
      <c r="B55992" t="s">
        <v>11235</v>
      </c>
      <c r="C55992" t="s">
        <v>11236</v>
      </c>
      <c r="D55992" t="s">
        <v>13346</v>
      </c>
      <c r="E55992" t="s">
        <v>11787</v>
      </c>
      <c r="F55992">
        <v>30</v>
      </c>
      <c r="G55992">
        <v>2568.81</v>
      </c>
      <c r="H55992">
        <v>2954.9</v>
      </c>
      <c r="I55992">
        <v>386.0900000000002</v>
      </c>
      <c r="J55992">
        <v>100</v>
      </c>
      <c r="K55992">
        <v>100</v>
      </c>
      <c r="L55992">
        <v>70</v>
      </c>
      <c r="M55992">
        <v>57.91</v>
      </c>
      <c r="N55992">
        <v>58.18</v>
      </c>
      <c r="O55992">
        <v>0</v>
      </c>
      <c r="P55992">
        <v>2668.81</v>
      </c>
      <c r="Q55992">
        <v>2768.81</v>
      </c>
      <c r="R55992">
        <v>2838.81</v>
      </c>
      <c r="S55992">
        <v>2896.72</v>
      </c>
      <c r="T55992">
        <v>2954.9</v>
      </c>
      <c r="U55992">
        <v>2954.9</v>
      </c>
    </row>
    <row r="55993" spans="1:21" x14ac:dyDescent="0.25">
      <c r="A55993" t="s">
        <v>71342</v>
      </c>
      <c r="B55993" t="s">
        <v>11210</v>
      </c>
      <c r="C55993" t="s">
        <v>11211</v>
      </c>
      <c r="D55993" t="s">
        <v>13349</v>
      </c>
      <c r="E55993" t="s">
        <v>11382</v>
      </c>
      <c r="F55993">
        <v>30</v>
      </c>
      <c r="G55993">
        <v>2470.0100000000002</v>
      </c>
      <c r="H55993">
        <v>2954.9</v>
      </c>
      <c r="I55993">
        <v>484.88999999999987</v>
      </c>
      <c r="J55993">
        <v>100</v>
      </c>
      <c r="K55993">
        <v>100</v>
      </c>
      <c r="L55993">
        <v>70</v>
      </c>
      <c r="M55993">
        <v>72.73</v>
      </c>
      <c r="N55993">
        <v>100</v>
      </c>
      <c r="O55993">
        <v>42.16</v>
      </c>
      <c r="P55993">
        <v>2570.0100000000002</v>
      </c>
      <c r="Q55993">
        <v>2670.01</v>
      </c>
      <c r="R55993">
        <v>2740.01</v>
      </c>
      <c r="S55993">
        <v>2812.74</v>
      </c>
      <c r="T55993">
        <v>2912.74</v>
      </c>
      <c r="U55993">
        <v>2954.9</v>
      </c>
    </row>
    <row r="55994" spans="1:21" x14ac:dyDescent="0.25">
      <c r="A55994" t="s">
        <v>71482</v>
      </c>
      <c r="B55994" t="s">
        <v>10941</v>
      </c>
      <c r="C55994" t="s">
        <v>10942</v>
      </c>
      <c r="D55994" t="s">
        <v>13346</v>
      </c>
      <c r="E55994" t="s">
        <v>11019</v>
      </c>
      <c r="F55994">
        <v>30</v>
      </c>
      <c r="G55994">
        <v>2568.81</v>
      </c>
      <c r="H55994">
        <v>2954.9</v>
      </c>
      <c r="I55994">
        <v>386.0900000000002</v>
      </c>
      <c r="J55994">
        <v>100</v>
      </c>
      <c r="K55994">
        <v>100</v>
      </c>
      <c r="L55994">
        <v>70</v>
      </c>
      <c r="M55994">
        <v>57.91</v>
      </c>
      <c r="N55994">
        <v>58.18</v>
      </c>
      <c r="O55994">
        <v>0</v>
      </c>
      <c r="P55994">
        <v>2668.81</v>
      </c>
      <c r="Q55994">
        <v>2768.81</v>
      </c>
      <c r="R55994">
        <v>2838.81</v>
      </c>
      <c r="S55994">
        <v>2896.72</v>
      </c>
      <c r="T55994">
        <v>2954.9</v>
      </c>
      <c r="U55994">
        <v>2954.9</v>
      </c>
    </row>
    <row r="55995" spans="1:21" x14ac:dyDescent="0.25">
      <c r="A55995" t="s">
        <v>71522</v>
      </c>
      <c r="B55995" t="s">
        <v>11082</v>
      </c>
      <c r="C55995" t="s">
        <v>11083</v>
      </c>
      <c r="D55995" t="s">
        <v>13346</v>
      </c>
      <c r="E55995" t="s">
        <v>11300</v>
      </c>
      <c r="F55995">
        <v>30</v>
      </c>
      <c r="G55995">
        <v>2568.81</v>
      </c>
      <c r="H55995">
        <v>2954.9</v>
      </c>
      <c r="I55995">
        <v>386.0900000000002</v>
      </c>
      <c r="J55995">
        <v>100</v>
      </c>
      <c r="K55995">
        <v>100</v>
      </c>
      <c r="L55995">
        <v>70</v>
      </c>
      <c r="M55995">
        <v>57.91</v>
      </c>
      <c r="N55995">
        <v>58.18</v>
      </c>
      <c r="O55995">
        <v>0</v>
      </c>
      <c r="P55995">
        <v>2668.81</v>
      </c>
      <c r="Q55995">
        <v>2768.81</v>
      </c>
      <c r="R55995">
        <v>2838.81</v>
      </c>
      <c r="S55995">
        <v>2896.72</v>
      </c>
      <c r="T55995">
        <v>2954.9</v>
      </c>
      <c r="U55995">
        <v>2954.9</v>
      </c>
    </row>
    <row r="55996" spans="1:21" x14ac:dyDescent="0.25">
      <c r="A55996" t="s">
        <v>71845</v>
      </c>
      <c r="B55996" t="s">
        <v>11338</v>
      </c>
      <c r="C55996" t="s">
        <v>11339</v>
      </c>
      <c r="D55996" t="s">
        <v>13347</v>
      </c>
      <c r="E55996" t="s">
        <v>11340</v>
      </c>
      <c r="F55996">
        <v>30</v>
      </c>
      <c r="G55996">
        <v>2568.81</v>
      </c>
      <c r="H55996">
        <v>2954.9</v>
      </c>
      <c r="I55996">
        <v>386.0900000000002</v>
      </c>
      <c r="J55996">
        <v>100</v>
      </c>
      <c r="K55996">
        <v>100</v>
      </c>
      <c r="L55996">
        <v>70</v>
      </c>
      <c r="M55996">
        <v>57.91</v>
      </c>
      <c r="N55996">
        <v>58.18</v>
      </c>
      <c r="O55996">
        <v>0</v>
      </c>
      <c r="P55996">
        <v>2668.81</v>
      </c>
      <c r="Q55996">
        <v>2768.81</v>
      </c>
      <c r="R55996">
        <v>2838.81</v>
      </c>
      <c r="S55996">
        <v>2896.72</v>
      </c>
      <c r="T55996">
        <v>2954.9</v>
      </c>
      <c r="U55996">
        <v>2954.9</v>
      </c>
    </row>
    <row r="55997" spans="1:21" x14ac:dyDescent="0.25">
      <c r="A55997" t="s">
        <v>102785</v>
      </c>
      <c r="B55997" t="s">
        <v>102562</v>
      </c>
      <c r="C55997" t="s">
        <v>102563</v>
      </c>
      <c r="D55997" t="s">
        <v>13348</v>
      </c>
      <c r="E55997" t="s">
        <v>11730</v>
      </c>
      <c r="F55997">
        <v>30</v>
      </c>
      <c r="G55997">
        <v>2568.81</v>
      </c>
      <c r="H55997">
        <v>2954.9</v>
      </c>
      <c r="I55997">
        <v>386.0900000000002</v>
      </c>
      <c r="J55997">
        <v>100</v>
      </c>
      <c r="K55997">
        <v>100</v>
      </c>
      <c r="L55997">
        <v>70</v>
      </c>
      <c r="M55997">
        <v>57.91</v>
      </c>
      <c r="N55997">
        <v>58.18</v>
      </c>
      <c r="O55997">
        <v>0</v>
      </c>
      <c r="P55997">
        <v>2668.81</v>
      </c>
      <c r="Q55997">
        <v>2768.81</v>
      </c>
      <c r="R55997">
        <v>2838.81</v>
      </c>
      <c r="S55997">
        <v>2896.72</v>
      </c>
      <c r="T55997">
        <v>2954.9</v>
      </c>
      <c r="U55997">
        <v>2954.9</v>
      </c>
    </row>
    <row r="55998" spans="1:21" x14ac:dyDescent="0.25">
      <c r="A55998" t="s">
        <v>71922</v>
      </c>
      <c r="B55998" t="s">
        <v>11628</v>
      </c>
      <c r="C55998" t="s">
        <v>11629</v>
      </c>
      <c r="D55998" t="s">
        <v>13349</v>
      </c>
      <c r="E55998" t="s">
        <v>11629</v>
      </c>
      <c r="F55998">
        <v>30</v>
      </c>
      <c r="G55998">
        <v>2778.42</v>
      </c>
      <c r="H55998">
        <v>2954.9</v>
      </c>
      <c r="I55998">
        <v>176.48</v>
      </c>
      <c r="J55998">
        <v>100</v>
      </c>
      <c r="K55998">
        <v>76.48</v>
      </c>
      <c r="L55998">
        <v>0</v>
      </c>
      <c r="M55998">
        <v>0</v>
      </c>
      <c r="N55998">
        <v>0</v>
      </c>
      <c r="O55998">
        <v>0</v>
      </c>
      <c r="P55998">
        <v>2878.42</v>
      </c>
      <c r="Q55998">
        <v>2954.9</v>
      </c>
      <c r="R55998">
        <v>2954.9</v>
      </c>
      <c r="S55998">
        <v>2954.9</v>
      </c>
      <c r="T55998">
        <v>2954.9</v>
      </c>
      <c r="U55998">
        <v>2954.9</v>
      </c>
    </row>
    <row r="55999" spans="1:21" x14ac:dyDescent="0.25">
      <c r="A55999" t="s">
        <v>71817</v>
      </c>
      <c r="B55999" t="s">
        <v>11253</v>
      </c>
      <c r="C55999" t="s">
        <v>11254</v>
      </c>
      <c r="D55999" t="s">
        <v>13348</v>
      </c>
      <c r="E55999" t="s">
        <v>11291</v>
      </c>
      <c r="F55999">
        <v>30</v>
      </c>
      <c r="G55999">
        <v>2568.81</v>
      </c>
      <c r="H55999">
        <v>2954.9</v>
      </c>
      <c r="I55999">
        <v>386.0900000000002</v>
      </c>
      <c r="J55999">
        <v>100</v>
      </c>
      <c r="K55999">
        <v>100</v>
      </c>
      <c r="L55999">
        <v>70</v>
      </c>
      <c r="M55999">
        <v>57.91</v>
      </c>
      <c r="N55999">
        <v>58.18</v>
      </c>
      <c r="O55999">
        <v>0</v>
      </c>
      <c r="P55999">
        <v>2668.81</v>
      </c>
      <c r="Q55999">
        <v>2768.81</v>
      </c>
      <c r="R55999">
        <v>2838.81</v>
      </c>
      <c r="S55999">
        <v>2896.72</v>
      </c>
      <c r="T55999">
        <v>2954.9</v>
      </c>
      <c r="U55999">
        <v>2954.9</v>
      </c>
    </row>
    <row r="56000" spans="1:21" x14ac:dyDescent="0.25">
      <c r="A56000" t="s">
        <v>71847</v>
      </c>
      <c r="B56000" t="s">
        <v>11341</v>
      </c>
      <c r="C56000" t="s">
        <v>11325</v>
      </c>
      <c r="D56000" t="s">
        <v>13347</v>
      </c>
      <c r="E56000" t="s">
        <v>11531</v>
      </c>
      <c r="F56000">
        <v>30</v>
      </c>
      <c r="G56000">
        <v>2671.56</v>
      </c>
      <c r="H56000">
        <v>2954.9</v>
      </c>
      <c r="I56000">
        <v>283.3400000000002</v>
      </c>
      <c r="J56000">
        <v>100</v>
      </c>
      <c r="K56000">
        <v>100</v>
      </c>
      <c r="L56000">
        <v>70</v>
      </c>
      <c r="M56000">
        <v>13.34</v>
      </c>
      <c r="N56000">
        <v>0</v>
      </c>
      <c r="O56000">
        <v>0</v>
      </c>
      <c r="P56000">
        <v>2771.56</v>
      </c>
      <c r="Q56000">
        <v>2871.56</v>
      </c>
      <c r="R56000">
        <v>2941.56</v>
      </c>
      <c r="S56000">
        <v>2954.9</v>
      </c>
      <c r="T56000">
        <v>2954.9</v>
      </c>
      <c r="U56000">
        <v>2954.9</v>
      </c>
    </row>
    <row r="56001" spans="1:21" x14ac:dyDescent="0.25">
      <c r="A56001" t="s">
        <v>71902</v>
      </c>
      <c r="B56001" t="s">
        <v>11313</v>
      </c>
      <c r="C56001" t="s">
        <v>11139</v>
      </c>
      <c r="D56001" t="s">
        <v>13349</v>
      </c>
      <c r="E56001" t="s">
        <v>11139</v>
      </c>
      <c r="F56001">
        <v>30</v>
      </c>
      <c r="G56001">
        <v>2671.56</v>
      </c>
      <c r="H56001">
        <v>2954.9</v>
      </c>
      <c r="I56001">
        <v>283.3400000000002</v>
      </c>
      <c r="J56001">
        <v>100</v>
      </c>
      <c r="K56001">
        <v>100</v>
      </c>
      <c r="L56001">
        <v>70</v>
      </c>
      <c r="M56001">
        <v>13.34</v>
      </c>
      <c r="N56001">
        <v>0</v>
      </c>
      <c r="O56001">
        <v>0</v>
      </c>
      <c r="P56001">
        <v>2771.56</v>
      </c>
      <c r="Q56001">
        <v>2871.56</v>
      </c>
      <c r="R56001">
        <v>2941.56</v>
      </c>
      <c r="S56001">
        <v>2954.9</v>
      </c>
      <c r="T56001">
        <v>2954.9</v>
      </c>
      <c r="U56001">
        <v>2954.9</v>
      </c>
    </row>
    <row r="56002" spans="1:21" x14ac:dyDescent="0.25">
      <c r="A56002" t="s">
        <v>71512</v>
      </c>
      <c r="B56002" t="s">
        <v>11200</v>
      </c>
      <c r="C56002" t="s">
        <v>11153</v>
      </c>
      <c r="D56002" t="s">
        <v>13350</v>
      </c>
      <c r="E56002" t="s">
        <v>11153</v>
      </c>
      <c r="F56002">
        <v>30</v>
      </c>
      <c r="G56002">
        <v>2470.0100000000002</v>
      </c>
      <c r="H56002">
        <v>2954.9</v>
      </c>
      <c r="I56002">
        <v>484.88999999999987</v>
      </c>
      <c r="J56002">
        <v>100</v>
      </c>
      <c r="K56002">
        <v>100</v>
      </c>
      <c r="L56002">
        <v>70</v>
      </c>
      <c r="M56002">
        <v>72.73</v>
      </c>
      <c r="N56002">
        <v>100</v>
      </c>
      <c r="O56002">
        <v>42.16</v>
      </c>
      <c r="P56002">
        <v>2570.0100000000002</v>
      </c>
      <c r="Q56002">
        <v>2670.01</v>
      </c>
      <c r="R56002">
        <v>2740.01</v>
      </c>
      <c r="S56002">
        <v>2812.74</v>
      </c>
      <c r="T56002">
        <v>2912.74</v>
      </c>
      <c r="U56002">
        <v>2954.9</v>
      </c>
    </row>
    <row r="56003" spans="1:21" x14ac:dyDescent="0.25">
      <c r="A56003" t="s">
        <v>71765</v>
      </c>
      <c r="B56003" t="s">
        <v>11243</v>
      </c>
      <c r="C56003" t="s">
        <v>11244</v>
      </c>
      <c r="D56003" t="s">
        <v>13348</v>
      </c>
      <c r="E56003" t="s">
        <v>11662</v>
      </c>
      <c r="F56003">
        <v>30</v>
      </c>
      <c r="G56003">
        <v>2778.42</v>
      </c>
      <c r="H56003">
        <v>2954.9</v>
      </c>
      <c r="I56003">
        <v>176.48</v>
      </c>
      <c r="J56003">
        <v>100</v>
      </c>
      <c r="K56003">
        <v>76.48</v>
      </c>
      <c r="L56003">
        <v>0</v>
      </c>
      <c r="M56003">
        <v>0</v>
      </c>
      <c r="N56003">
        <v>0</v>
      </c>
      <c r="O56003">
        <v>0</v>
      </c>
      <c r="P56003">
        <v>2878.42</v>
      </c>
      <c r="Q56003">
        <v>2954.9</v>
      </c>
      <c r="R56003">
        <v>2954.9</v>
      </c>
      <c r="S56003">
        <v>2954.9</v>
      </c>
      <c r="T56003">
        <v>2954.9</v>
      </c>
      <c r="U56003">
        <v>2954.9</v>
      </c>
    </row>
    <row r="56004" spans="1:21" x14ac:dyDescent="0.25">
      <c r="A56004" t="s">
        <v>71899</v>
      </c>
      <c r="B56004" t="s">
        <v>11540</v>
      </c>
      <c r="C56004" t="s">
        <v>11541</v>
      </c>
      <c r="D56004" t="s">
        <v>13347</v>
      </c>
      <c r="E56004" t="s">
        <v>11542</v>
      </c>
      <c r="F56004">
        <v>30</v>
      </c>
      <c r="G56004">
        <v>2568.81</v>
      </c>
      <c r="H56004">
        <v>2954.9</v>
      </c>
      <c r="I56004">
        <v>386.0900000000002</v>
      </c>
      <c r="J56004">
        <v>100</v>
      </c>
      <c r="K56004">
        <v>100</v>
      </c>
      <c r="L56004">
        <v>70</v>
      </c>
      <c r="M56004">
        <v>57.91</v>
      </c>
      <c r="N56004">
        <v>58.18</v>
      </c>
      <c r="O56004">
        <v>0</v>
      </c>
      <c r="P56004">
        <v>2668.81</v>
      </c>
      <c r="Q56004">
        <v>2768.81</v>
      </c>
      <c r="R56004">
        <v>2838.81</v>
      </c>
      <c r="S56004">
        <v>2896.72</v>
      </c>
      <c r="T56004">
        <v>2954.9</v>
      </c>
      <c r="U56004">
        <v>2954.9</v>
      </c>
    </row>
    <row r="56005" spans="1:21" x14ac:dyDescent="0.25">
      <c r="A56005" t="s">
        <v>71810</v>
      </c>
      <c r="B56005" t="s">
        <v>11256</v>
      </c>
      <c r="C56005" t="s">
        <v>11257</v>
      </c>
      <c r="D56005" t="s">
        <v>13348</v>
      </c>
      <c r="E56005" t="s">
        <v>11661</v>
      </c>
      <c r="F56005">
        <v>30</v>
      </c>
      <c r="G56005">
        <v>2568.81</v>
      </c>
      <c r="H56005">
        <v>2954.9</v>
      </c>
      <c r="I56005">
        <v>386.0900000000002</v>
      </c>
      <c r="J56005">
        <v>100</v>
      </c>
      <c r="K56005">
        <v>100</v>
      </c>
      <c r="L56005">
        <v>70</v>
      </c>
      <c r="M56005">
        <v>57.91</v>
      </c>
      <c r="N56005">
        <v>58.18</v>
      </c>
      <c r="O56005">
        <v>0</v>
      </c>
      <c r="P56005">
        <v>2668.81</v>
      </c>
      <c r="Q56005">
        <v>2768.81</v>
      </c>
      <c r="R56005">
        <v>2838.81</v>
      </c>
      <c r="S56005">
        <v>2896.72</v>
      </c>
      <c r="T56005">
        <v>2954.9</v>
      </c>
      <c r="U56005">
        <v>2954.9</v>
      </c>
    </row>
    <row r="56006" spans="1:21" x14ac:dyDescent="0.25">
      <c r="A56006" t="s">
        <v>71769</v>
      </c>
      <c r="B56006" t="s">
        <v>11297</v>
      </c>
      <c r="C56006" t="s">
        <v>11298</v>
      </c>
      <c r="D56006" t="s">
        <v>13347</v>
      </c>
      <c r="E56006" t="s">
        <v>11427</v>
      </c>
      <c r="F56006">
        <v>30</v>
      </c>
      <c r="G56006">
        <v>2778.42</v>
      </c>
      <c r="H56006">
        <v>2954.9</v>
      </c>
      <c r="I56006">
        <v>176.48</v>
      </c>
      <c r="J56006">
        <v>100</v>
      </c>
      <c r="K56006">
        <v>76.48</v>
      </c>
      <c r="L56006">
        <v>0</v>
      </c>
      <c r="M56006">
        <v>0</v>
      </c>
      <c r="N56006">
        <v>0</v>
      </c>
      <c r="O56006">
        <v>0</v>
      </c>
      <c r="P56006">
        <v>2878.42</v>
      </c>
      <c r="Q56006">
        <v>2954.9</v>
      </c>
      <c r="R56006">
        <v>2954.9</v>
      </c>
      <c r="S56006">
        <v>2954.9</v>
      </c>
      <c r="T56006">
        <v>2954.9</v>
      </c>
      <c r="U56006">
        <v>2954.9</v>
      </c>
    </row>
    <row r="56007" spans="1:21" x14ac:dyDescent="0.25">
      <c r="A56007" t="s">
        <v>71617</v>
      </c>
      <c r="B56007" t="s">
        <v>10975</v>
      </c>
      <c r="C56007" t="s">
        <v>10976</v>
      </c>
      <c r="D56007" t="s">
        <v>13346</v>
      </c>
      <c r="E56007" t="s">
        <v>11049</v>
      </c>
      <c r="F56007">
        <v>30</v>
      </c>
      <c r="G56007">
        <v>2568.81</v>
      </c>
      <c r="H56007">
        <v>2954.9</v>
      </c>
      <c r="I56007">
        <v>386.0900000000002</v>
      </c>
      <c r="J56007">
        <v>100</v>
      </c>
      <c r="K56007">
        <v>100</v>
      </c>
      <c r="L56007">
        <v>70</v>
      </c>
      <c r="M56007">
        <v>57.91</v>
      </c>
      <c r="N56007">
        <v>58.18</v>
      </c>
      <c r="O56007">
        <v>0</v>
      </c>
      <c r="P56007">
        <v>2668.81</v>
      </c>
      <c r="Q56007">
        <v>2768.81</v>
      </c>
      <c r="R56007">
        <v>2838.81</v>
      </c>
      <c r="S56007">
        <v>2896.72</v>
      </c>
      <c r="T56007">
        <v>2954.9</v>
      </c>
      <c r="U56007">
        <v>2954.9</v>
      </c>
    </row>
    <row r="56008" spans="1:21" x14ac:dyDescent="0.25">
      <c r="A56008" t="s">
        <v>71824</v>
      </c>
      <c r="B56008" t="s">
        <v>11527</v>
      </c>
      <c r="C56008" t="s">
        <v>11528</v>
      </c>
      <c r="D56008" t="s">
        <v>13348</v>
      </c>
      <c r="E56008" t="s">
        <v>11624</v>
      </c>
      <c r="F56008">
        <v>30</v>
      </c>
      <c r="G56008">
        <v>2568.81</v>
      </c>
      <c r="H56008">
        <v>2954.9</v>
      </c>
      <c r="I56008">
        <v>386.0900000000002</v>
      </c>
      <c r="J56008">
        <v>100</v>
      </c>
      <c r="K56008">
        <v>100</v>
      </c>
      <c r="L56008">
        <v>70</v>
      </c>
      <c r="M56008">
        <v>57.91</v>
      </c>
      <c r="N56008">
        <v>58.18</v>
      </c>
      <c r="O56008">
        <v>0</v>
      </c>
      <c r="P56008">
        <v>2668.81</v>
      </c>
      <c r="Q56008">
        <v>2768.81</v>
      </c>
      <c r="R56008">
        <v>2838.81</v>
      </c>
      <c r="S56008">
        <v>2896.72</v>
      </c>
      <c r="T56008">
        <v>2954.9</v>
      </c>
      <c r="U56008">
        <v>2954.9</v>
      </c>
    </row>
    <row r="56009" spans="1:21" x14ac:dyDescent="0.25">
      <c r="A56009" t="s">
        <v>71693</v>
      </c>
      <c r="B56009" t="s">
        <v>11458</v>
      </c>
      <c r="C56009" t="s">
        <v>11459</v>
      </c>
      <c r="D56009" t="s">
        <v>13348</v>
      </c>
      <c r="E56009" t="s">
        <v>11582</v>
      </c>
      <c r="F56009">
        <v>30</v>
      </c>
      <c r="G56009">
        <v>2568.81</v>
      </c>
      <c r="H56009">
        <v>2954.9</v>
      </c>
      <c r="I56009">
        <v>386.0900000000002</v>
      </c>
      <c r="J56009">
        <v>100</v>
      </c>
      <c r="K56009">
        <v>100</v>
      </c>
      <c r="L56009">
        <v>70</v>
      </c>
      <c r="M56009">
        <v>57.91</v>
      </c>
      <c r="N56009">
        <v>58.18</v>
      </c>
      <c r="O56009">
        <v>0</v>
      </c>
      <c r="P56009">
        <v>2668.81</v>
      </c>
      <c r="Q56009">
        <v>2768.81</v>
      </c>
      <c r="R56009">
        <v>2838.81</v>
      </c>
      <c r="S56009">
        <v>2896.72</v>
      </c>
      <c r="T56009">
        <v>2954.9</v>
      </c>
      <c r="U56009">
        <v>2954.9</v>
      </c>
    </row>
    <row r="56010" spans="1:21" x14ac:dyDescent="0.25">
      <c r="A56010" t="s">
        <v>71348</v>
      </c>
      <c r="B56010" t="s">
        <v>11046</v>
      </c>
      <c r="C56010" t="s">
        <v>11047</v>
      </c>
      <c r="D56010" t="s">
        <v>13346</v>
      </c>
      <c r="E56010" t="s">
        <v>11281</v>
      </c>
      <c r="F56010">
        <v>30</v>
      </c>
      <c r="G56010">
        <v>2470.0100000000002</v>
      </c>
      <c r="H56010">
        <v>2954.9</v>
      </c>
      <c r="I56010">
        <v>484.88999999999987</v>
      </c>
      <c r="J56010">
        <v>100</v>
      </c>
      <c r="K56010">
        <v>100</v>
      </c>
      <c r="L56010">
        <v>70</v>
      </c>
      <c r="M56010">
        <v>72.73</v>
      </c>
      <c r="N56010">
        <v>100</v>
      </c>
      <c r="O56010">
        <v>42.16</v>
      </c>
      <c r="P56010">
        <v>2570.0100000000002</v>
      </c>
      <c r="Q56010">
        <v>2670.01</v>
      </c>
      <c r="R56010">
        <v>2740.01</v>
      </c>
      <c r="S56010">
        <v>2812.74</v>
      </c>
      <c r="T56010">
        <v>2912.74</v>
      </c>
      <c r="U56010">
        <v>2954.9</v>
      </c>
    </row>
    <row r="56011" spans="1:21" x14ac:dyDescent="0.25">
      <c r="A56011" t="s">
        <v>71912</v>
      </c>
      <c r="B56011" t="s">
        <v>11324</v>
      </c>
      <c r="C56011" t="s">
        <v>11325</v>
      </c>
      <c r="D56011" t="s">
        <v>13349</v>
      </c>
      <c r="E56011" t="s">
        <v>11325</v>
      </c>
      <c r="F56011">
        <v>30</v>
      </c>
      <c r="G56011">
        <v>2671.56</v>
      </c>
      <c r="H56011">
        <v>2954.9</v>
      </c>
      <c r="I56011">
        <v>283.3400000000002</v>
      </c>
      <c r="J56011">
        <v>100</v>
      </c>
      <c r="K56011">
        <v>100</v>
      </c>
      <c r="L56011">
        <v>70</v>
      </c>
      <c r="M56011">
        <v>13.34</v>
      </c>
      <c r="N56011">
        <v>0</v>
      </c>
      <c r="O56011">
        <v>0</v>
      </c>
      <c r="P56011">
        <v>2771.56</v>
      </c>
      <c r="Q56011">
        <v>2871.56</v>
      </c>
      <c r="R56011">
        <v>2941.56</v>
      </c>
      <c r="S56011">
        <v>2954.9</v>
      </c>
      <c r="T56011">
        <v>2954.9</v>
      </c>
      <c r="U56011">
        <v>2954.9</v>
      </c>
    </row>
    <row r="56012" spans="1:21" x14ac:dyDescent="0.25">
      <c r="A56012" t="s">
        <v>71608</v>
      </c>
      <c r="B56012" t="s">
        <v>11006</v>
      </c>
      <c r="C56012" t="s">
        <v>11007</v>
      </c>
      <c r="D56012" t="s">
        <v>13349</v>
      </c>
      <c r="E56012" t="s">
        <v>11146</v>
      </c>
      <c r="F56012">
        <v>30</v>
      </c>
      <c r="G56012">
        <v>2470.0100000000002</v>
      </c>
      <c r="H56012">
        <v>2954.9</v>
      </c>
      <c r="I56012">
        <v>484.88999999999987</v>
      </c>
      <c r="J56012">
        <v>100</v>
      </c>
      <c r="K56012">
        <v>100</v>
      </c>
      <c r="L56012">
        <v>70</v>
      </c>
      <c r="M56012">
        <v>72.73</v>
      </c>
      <c r="N56012">
        <v>100</v>
      </c>
      <c r="O56012">
        <v>42.16</v>
      </c>
      <c r="P56012">
        <v>2570.0100000000002</v>
      </c>
      <c r="Q56012">
        <v>2670.01</v>
      </c>
      <c r="R56012">
        <v>2740.01</v>
      </c>
      <c r="S56012">
        <v>2812.74</v>
      </c>
      <c r="T56012">
        <v>2912.74</v>
      </c>
      <c r="U56012">
        <v>2954.9</v>
      </c>
    </row>
    <row r="56013" spans="1:21" x14ac:dyDescent="0.25">
      <c r="A56013" t="s">
        <v>102786</v>
      </c>
      <c r="B56013" t="s">
        <v>101614</v>
      </c>
      <c r="C56013" t="s">
        <v>101615</v>
      </c>
      <c r="D56013" t="s">
        <v>13346</v>
      </c>
      <c r="E56013" t="s">
        <v>102069</v>
      </c>
      <c r="F56013">
        <v>30</v>
      </c>
      <c r="G56013">
        <v>2568.81</v>
      </c>
      <c r="H56013">
        <v>2954.9</v>
      </c>
      <c r="I56013">
        <v>386.0900000000002</v>
      </c>
      <c r="J56013">
        <v>100</v>
      </c>
      <c r="K56013">
        <v>100</v>
      </c>
      <c r="L56013">
        <v>70</v>
      </c>
      <c r="M56013">
        <v>57.91</v>
      </c>
      <c r="N56013">
        <v>58.18</v>
      </c>
      <c r="O56013">
        <v>0</v>
      </c>
      <c r="P56013">
        <v>2668.81</v>
      </c>
      <c r="Q56013">
        <v>2768.81</v>
      </c>
      <c r="R56013">
        <v>2838.81</v>
      </c>
      <c r="S56013">
        <v>2896.72</v>
      </c>
      <c r="T56013">
        <v>2954.9</v>
      </c>
      <c r="U56013">
        <v>2954.9</v>
      </c>
    </row>
    <row r="56014" spans="1:21" x14ac:dyDescent="0.25">
      <c r="A56014" t="s">
        <v>71664</v>
      </c>
      <c r="B56014" t="s">
        <v>11076</v>
      </c>
      <c r="C56014" t="s">
        <v>11077</v>
      </c>
      <c r="D56014" t="s">
        <v>13346</v>
      </c>
      <c r="E56014" t="s">
        <v>11307</v>
      </c>
      <c r="F56014">
        <v>30</v>
      </c>
      <c r="G56014">
        <v>2568.81</v>
      </c>
      <c r="H56014">
        <v>2954.9</v>
      </c>
      <c r="I56014">
        <v>386.0900000000002</v>
      </c>
      <c r="J56014">
        <v>100</v>
      </c>
      <c r="K56014">
        <v>100</v>
      </c>
      <c r="L56014">
        <v>70</v>
      </c>
      <c r="M56014">
        <v>57.91</v>
      </c>
      <c r="N56014">
        <v>58.18</v>
      </c>
      <c r="O56014">
        <v>0</v>
      </c>
      <c r="P56014">
        <v>2668.81</v>
      </c>
      <c r="Q56014">
        <v>2768.81</v>
      </c>
      <c r="R56014">
        <v>2838.81</v>
      </c>
      <c r="S56014">
        <v>2896.72</v>
      </c>
      <c r="T56014">
        <v>2954.9</v>
      </c>
      <c r="U56014">
        <v>2954.9</v>
      </c>
    </row>
    <row r="56015" spans="1:21" x14ac:dyDescent="0.25">
      <c r="A56015" t="s">
        <v>102787</v>
      </c>
      <c r="B56015" t="s">
        <v>101770</v>
      </c>
      <c r="C56015" t="s">
        <v>101771</v>
      </c>
      <c r="D56015" t="s">
        <v>13346</v>
      </c>
      <c r="E56015" t="s">
        <v>11594</v>
      </c>
      <c r="F56015">
        <v>30</v>
      </c>
      <c r="G56015">
        <v>2568.81</v>
      </c>
      <c r="H56015">
        <v>2954.9</v>
      </c>
      <c r="I56015">
        <v>386.0900000000002</v>
      </c>
      <c r="J56015">
        <v>100</v>
      </c>
      <c r="K56015">
        <v>100</v>
      </c>
      <c r="L56015">
        <v>70</v>
      </c>
      <c r="M56015">
        <v>57.91</v>
      </c>
      <c r="N56015">
        <v>58.18</v>
      </c>
      <c r="O56015">
        <v>0</v>
      </c>
      <c r="P56015">
        <v>2668.81</v>
      </c>
      <c r="Q56015">
        <v>2768.81</v>
      </c>
      <c r="R56015">
        <v>2838.81</v>
      </c>
      <c r="S56015">
        <v>2896.72</v>
      </c>
      <c r="T56015">
        <v>2954.9</v>
      </c>
      <c r="U56015">
        <v>2954.9</v>
      </c>
    </row>
    <row r="56016" spans="1:21" x14ac:dyDescent="0.25">
      <c r="A56016" t="s">
        <v>71544</v>
      </c>
      <c r="B56016" t="s">
        <v>11205</v>
      </c>
      <c r="C56016" t="s">
        <v>10932</v>
      </c>
      <c r="D56016" t="s">
        <v>13346</v>
      </c>
      <c r="E56016" t="s">
        <v>11549</v>
      </c>
      <c r="F56016">
        <v>30</v>
      </c>
      <c r="G56016">
        <v>2568.81</v>
      </c>
      <c r="H56016">
        <v>2954.9</v>
      </c>
      <c r="I56016">
        <v>386.0900000000002</v>
      </c>
      <c r="J56016">
        <v>100</v>
      </c>
      <c r="K56016">
        <v>100</v>
      </c>
      <c r="L56016">
        <v>70</v>
      </c>
      <c r="M56016">
        <v>57.91</v>
      </c>
      <c r="N56016">
        <v>58.18</v>
      </c>
      <c r="O56016">
        <v>0</v>
      </c>
      <c r="P56016">
        <v>2668.81</v>
      </c>
      <c r="Q56016">
        <v>2768.81</v>
      </c>
      <c r="R56016">
        <v>2838.81</v>
      </c>
      <c r="S56016">
        <v>2896.72</v>
      </c>
      <c r="T56016">
        <v>2954.9</v>
      </c>
      <c r="U56016">
        <v>2954.9</v>
      </c>
    </row>
    <row r="56017" spans="1:21" x14ac:dyDescent="0.25">
      <c r="A56017" t="s">
        <v>71725</v>
      </c>
      <c r="B56017" t="s">
        <v>11120</v>
      </c>
      <c r="C56017" t="s">
        <v>11121</v>
      </c>
      <c r="D56017" t="s">
        <v>13348</v>
      </c>
      <c r="E56017" t="s">
        <v>11237</v>
      </c>
      <c r="F56017">
        <v>30</v>
      </c>
      <c r="G56017">
        <v>2568.81</v>
      </c>
      <c r="H56017">
        <v>2954.9</v>
      </c>
      <c r="I56017">
        <v>386.0900000000002</v>
      </c>
      <c r="J56017">
        <v>100</v>
      </c>
      <c r="K56017">
        <v>100</v>
      </c>
      <c r="L56017">
        <v>70</v>
      </c>
      <c r="M56017">
        <v>57.91</v>
      </c>
      <c r="N56017">
        <v>58.18</v>
      </c>
      <c r="O56017">
        <v>0</v>
      </c>
      <c r="P56017">
        <v>2668.81</v>
      </c>
      <c r="Q56017">
        <v>2768.81</v>
      </c>
      <c r="R56017">
        <v>2838.81</v>
      </c>
      <c r="S56017">
        <v>2896.72</v>
      </c>
      <c r="T56017">
        <v>2954.9</v>
      </c>
      <c r="U56017">
        <v>2954.9</v>
      </c>
    </row>
    <row r="56018" spans="1:21" x14ac:dyDescent="0.25">
      <c r="A56018" t="s">
        <v>71598</v>
      </c>
      <c r="B56018" t="s">
        <v>11263</v>
      </c>
      <c r="C56018" t="s">
        <v>11264</v>
      </c>
      <c r="D56018" t="s">
        <v>13347</v>
      </c>
      <c r="E56018" t="s">
        <v>11419</v>
      </c>
      <c r="F56018">
        <v>30</v>
      </c>
      <c r="G56018">
        <v>2671.56</v>
      </c>
      <c r="H56018">
        <v>2954.9</v>
      </c>
      <c r="I56018">
        <v>283.3400000000002</v>
      </c>
      <c r="J56018">
        <v>100</v>
      </c>
      <c r="K56018">
        <v>100</v>
      </c>
      <c r="L56018">
        <v>70</v>
      </c>
      <c r="M56018">
        <v>13.34</v>
      </c>
      <c r="N56018">
        <v>0</v>
      </c>
      <c r="O56018">
        <v>0</v>
      </c>
      <c r="P56018">
        <v>2771.56</v>
      </c>
      <c r="Q56018">
        <v>2871.56</v>
      </c>
      <c r="R56018">
        <v>2941.56</v>
      </c>
      <c r="S56018">
        <v>2954.9</v>
      </c>
      <c r="T56018">
        <v>2954.9</v>
      </c>
      <c r="U56018">
        <v>2954.9</v>
      </c>
    </row>
    <row r="56019" spans="1:21" x14ac:dyDescent="0.25">
      <c r="A56019" t="s">
        <v>71633</v>
      </c>
      <c r="B56019" t="s">
        <v>11480</v>
      </c>
      <c r="C56019" t="s">
        <v>11481</v>
      </c>
      <c r="D56019" t="s">
        <v>13346</v>
      </c>
      <c r="E56019" t="s">
        <v>11669</v>
      </c>
      <c r="F56019">
        <v>30</v>
      </c>
      <c r="G56019">
        <v>2568.81</v>
      </c>
      <c r="H56019">
        <v>2954.9</v>
      </c>
      <c r="I56019">
        <v>386.0900000000002</v>
      </c>
      <c r="J56019">
        <v>100</v>
      </c>
      <c r="K56019">
        <v>100</v>
      </c>
      <c r="L56019">
        <v>70</v>
      </c>
      <c r="M56019">
        <v>57.91</v>
      </c>
      <c r="N56019">
        <v>58.18</v>
      </c>
      <c r="O56019">
        <v>0</v>
      </c>
      <c r="P56019">
        <v>2668.81</v>
      </c>
      <c r="Q56019">
        <v>2768.81</v>
      </c>
      <c r="R56019">
        <v>2838.81</v>
      </c>
      <c r="S56019">
        <v>2896.72</v>
      </c>
      <c r="T56019">
        <v>2954.9</v>
      </c>
      <c r="U56019">
        <v>2954.9</v>
      </c>
    </row>
    <row r="56020" spans="1:21" x14ac:dyDescent="0.25">
      <c r="A56020" t="s">
        <v>102788</v>
      </c>
      <c r="B56020" t="s">
        <v>101693</v>
      </c>
      <c r="C56020" t="s">
        <v>101694</v>
      </c>
      <c r="D56020" t="s">
        <v>13347</v>
      </c>
      <c r="E56020" t="s">
        <v>11391</v>
      </c>
      <c r="F56020">
        <v>30</v>
      </c>
      <c r="G56020">
        <v>2470.0100000000002</v>
      </c>
      <c r="H56020">
        <v>2954.9</v>
      </c>
      <c r="I56020">
        <v>484.88999999999987</v>
      </c>
      <c r="J56020">
        <v>100</v>
      </c>
      <c r="K56020">
        <v>100</v>
      </c>
      <c r="L56020">
        <v>70</v>
      </c>
      <c r="M56020">
        <v>72.73</v>
      </c>
      <c r="N56020">
        <v>100</v>
      </c>
      <c r="O56020">
        <v>42.16</v>
      </c>
      <c r="P56020">
        <v>2570.0100000000002</v>
      </c>
      <c r="Q56020">
        <v>2670.01</v>
      </c>
      <c r="R56020">
        <v>2740.01</v>
      </c>
      <c r="S56020">
        <v>2812.74</v>
      </c>
      <c r="T56020">
        <v>2912.74</v>
      </c>
      <c r="U56020">
        <v>2954.9</v>
      </c>
    </row>
    <row r="56021" spans="1:21" x14ac:dyDescent="0.25">
      <c r="A56021" t="s">
        <v>71491</v>
      </c>
      <c r="B56021" t="s">
        <v>11225</v>
      </c>
      <c r="C56021" t="s">
        <v>11193</v>
      </c>
      <c r="D56021" t="s">
        <v>13350</v>
      </c>
      <c r="E56021" t="s">
        <v>11193</v>
      </c>
      <c r="F56021">
        <v>30</v>
      </c>
      <c r="G56021">
        <v>2470.0100000000002</v>
      </c>
      <c r="H56021">
        <v>2954.9</v>
      </c>
      <c r="I56021">
        <v>484.88999999999987</v>
      </c>
      <c r="J56021">
        <v>100</v>
      </c>
      <c r="K56021">
        <v>100</v>
      </c>
      <c r="L56021">
        <v>70</v>
      </c>
      <c r="M56021">
        <v>72.73</v>
      </c>
      <c r="N56021">
        <v>100</v>
      </c>
      <c r="O56021">
        <v>42.16</v>
      </c>
      <c r="P56021">
        <v>2570.0100000000002</v>
      </c>
      <c r="Q56021">
        <v>2670.01</v>
      </c>
      <c r="R56021">
        <v>2740.01</v>
      </c>
      <c r="S56021">
        <v>2812.74</v>
      </c>
      <c r="T56021">
        <v>2912.74</v>
      </c>
      <c r="U56021">
        <v>2954.9</v>
      </c>
    </row>
    <row r="56022" spans="1:21" x14ac:dyDescent="0.25">
      <c r="A56022" t="s">
        <v>71404</v>
      </c>
      <c r="B56022" t="s">
        <v>11215</v>
      </c>
      <c r="C56022" t="s">
        <v>11196</v>
      </c>
      <c r="D56022" t="s">
        <v>13350</v>
      </c>
      <c r="E56022" t="s">
        <v>11196</v>
      </c>
      <c r="F56022">
        <v>30</v>
      </c>
      <c r="G56022">
        <v>2470.0100000000002</v>
      </c>
      <c r="H56022">
        <v>2954.9</v>
      </c>
      <c r="I56022">
        <v>484.88999999999987</v>
      </c>
      <c r="J56022">
        <v>100</v>
      </c>
      <c r="K56022">
        <v>100</v>
      </c>
      <c r="L56022">
        <v>70</v>
      </c>
      <c r="M56022">
        <v>72.73</v>
      </c>
      <c r="N56022">
        <v>100</v>
      </c>
      <c r="O56022">
        <v>42.16</v>
      </c>
      <c r="P56022">
        <v>2570.0100000000002</v>
      </c>
      <c r="Q56022">
        <v>2670.01</v>
      </c>
      <c r="R56022">
        <v>2740.01</v>
      </c>
      <c r="S56022">
        <v>2812.74</v>
      </c>
      <c r="T56022">
        <v>2912.74</v>
      </c>
      <c r="U56022">
        <v>2954.9</v>
      </c>
    </row>
    <row r="56023" spans="1:21" x14ac:dyDescent="0.25">
      <c r="A56023" t="s">
        <v>71625</v>
      </c>
      <c r="B56023" t="s">
        <v>11447</v>
      </c>
      <c r="C56023" t="s">
        <v>11448</v>
      </c>
      <c r="D56023" t="s">
        <v>13346</v>
      </c>
      <c r="E56023" t="s">
        <v>11707</v>
      </c>
      <c r="F56023">
        <v>30</v>
      </c>
      <c r="G56023">
        <v>2568.81</v>
      </c>
      <c r="H56023">
        <v>2954.9</v>
      </c>
      <c r="I56023">
        <v>386.0900000000002</v>
      </c>
      <c r="J56023">
        <v>100</v>
      </c>
      <c r="K56023">
        <v>100</v>
      </c>
      <c r="L56023">
        <v>70</v>
      </c>
      <c r="M56023">
        <v>57.91</v>
      </c>
      <c r="N56023">
        <v>58.18</v>
      </c>
      <c r="O56023">
        <v>0</v>
      </c>
      <c r="P56023">
        <v>2668.81</v>
      </c>
      <c r="Q56023">
        <v>2768.81</v>
      </c>
      <c r="R56023">
        <v>2838.81</v>
      </c>
      <c r="S56023">
        <v>2896.72</v>
      </c>
      <c r="T56023">
        <v>2954.9</v>
      </c>
      <c r="U56023">
        <v>2954.9</v>
      </c>
    </row>
    <row r="56024" spans="1:21" x14ac:dyDescent="0.25">
      <c r="A56024" t="s">
        <v>71860</v>
      </c>
      <c r="B56024" t="s">
        <v>11331</v>
      </c>
      <c r="C56024" t="s">
        <v>6554</v>
      </c>
      <c r="D56024" t="s">
        <v>13347</v>
      </c>
      <c r="E56024" t="s">
        <v>11543</v>
      </c>
      <c r="F56024">
        <v>30</v>
      </c>
      <c r="G56024">
        <v>2671.56</v>
      </c>
      <c r="H56024">
        <v>2954.9</v>
      </c>
      <c r="I56024">
        <v>283.3400000000002</v>
      </c>
      <c r="J56024">
        <v>100</v>
      </c>
      <c r="K56024">
        <v>100</v>
      </c>
      <c r="L56024">
        <v>70</v>
      </c>
      <c r="M56024">
        <v>13.34</v>
      </c>
      <c r="N56024">
        <v>0</v>
      </c>
      <c r="O56024">
        <v>0</v>
      </c>
      <c r="P56024">
        <v>2771.56</v>
      </c>
      <c r="Q56024">
        <v>2871.56</v>
      </c>
      <c r="R56024">
        <v>2941.56</v>
      </c>
      <c r="S56024">
        <v>2954.9</v>
      </c>
      <c r="T56024">
        <v>2954.9</v>
      </c>
      <c r="U56024">
        <v>2954.9</v>
      </c>
    </row>
    <row r="56025" spans="1:21" x14ac:dyDescent="0.25">
      <c r="A56025" t="s">
        <v>102789</v>
      </c>
      <c r="B56025" t="s">
        <v>101220</v>
      </c>
      <c r="C56025" t="s">
        <v>101221</v>
      </c>
      <c r="D56025" t="s">
        <v>13346</v>
      </c>
      <c r="E56025" t="s">
        <v>101391</v>
      </c>
      <c r="F56025">
        <v>30</v>
      </c>
      <c r="G56025">
        <v>2568.81</v>
      </c>
      <c r="H56025">
        <v>2954.9</v>
      </c>
      <c r="I56025">
        <v>386.0900000000002</v>
      </c>
      <c r="J56025">
        <v>100</v>
      </c>
      <c r="K56025">
        <v>100</v>
      </c>
      <c r="L56025">
        <v>70</v>
      </c>
      <c r="M56025">
        <v>57.91</v>
      </c>
      <c r="N56025">
        <v>58.18</v>
      </c>
      <c r="O56025">
        <v>0</v>
      </c>
      <c r="P56025">
        <v>2668.81</v>
      </c>
      <c r="Q56025">
        <v>2768.81</v>
      </c>
      <c r="R56025">
        <v>2838.81</v>
      </c>
      <c r="S56025">
        <v>2896.72</v>
      </c>
      <c r="T56025">
        <v>2954.9</v>
      </c>
      <c r="U56025">
        <v>2954.9</v>
      </c>
    </row>
    <row r="56026" spans="1:21" x14ac:dyDescent="0.25">
      <c r="A56026" t="s">
        <v>102790</v>
      </c>
      <c r="B56026" t="s">
        <v>101916</v>
      </c>
      <c r="C56026" t="s">
        <v>101917</v>
      </c>
      <c r="D56026" t="s">
        <v>13346</v>
      </c>
      <c r="E56026" t="s">
        <v>11594</v>
      </c>
      <c r="F56026">
        <v>30</v>
      </c>
      <c r="G56026">
        <v>2568.81</v>
      </c>
      <c r="H56026">
        <v>2954.9</v>
      </c>
      <c r="I56026">
        <v>386.0900000000002</v>
      </c>
      <c r="J56026">
        <v>100</v>
      </c>
      <c r="K56026">
        <v>100</v>
      </c>
      <c r="L56026">
        <v>70</v>
      </c>
      <c r="M56026">
        <v>57.91</v>
      </c>
      <c r="N56026">
        <v>58.18</v>
      </c>
      <c r="O56026">
        <v>0</v>
      </c>
      <c r="P56026">
        <v>2668.81</v>
      </c>
      <c r="Q56026">
        <v>2768.81</v>
      </c>
      <c r="R56026">
        <v>2838.81</v>
      </c>
      <c r="S56026">
        <v>2896.72</v>
      </c>
      <c r="T56026">
        <v>2954.9</v>
      </c>
      <c r="U56026">
        <v>2954.9</v>
      </c>
    </row>
    <row r="56027" spans="1:21" x14ac:dyDescent="0.25">
      <c r="A56027" t="s">
        <v>71892</v>
      </c>
      <c r="B56027" t="s">
        <v>11265</v>
      </c>
      <c r="C56027" t="s">
        <v>5137</v>
      </c>
      <c r="D56027" t="s">
        <v>13349</v>
      </c>
      <c r="E56027" t="s">
        <v>5137</v>
      </c>
      <c r="F56027">
        <v>30</v>
      </c>
      <c r="G56027">
        <v>2671.56</v>
      </c>
      <c r="H56027">
        <v>2954.9</v>
      </c>
      <c r="I56027">
        <v>283.3400000000002</v>
      </c>
      <c r="J56027">
        <v>100</v>
      </c>
      <c r="K56027">
        <v>100</v>
      </c>
      <c r="L56027">
        <v>70</v>
      </c>
      <c r="M56027">
        <v>13.34</v>
      </c>
      <c r="N56027">
        <v>0</v>
      </c>
      <c r="O56027">
        <v>0</v>
      </c>
      <c r="P56027">
        <v>2771.56</v>
      </c>
      <c r="Q56027">
        <v>2871.56</v>
      </c>
      <c r="R56027">
        <v>2941.56</v>
      </c>
      <c r="S56027">
        <v>2954.9</v>
      </c>
      <c r="T56027">
        <v>2954.9</v>
      </c>
      <c r="U56027">
        <v>2954.9</v>
      </c>
    </row>
    <row r="56028" spans="1:21" x14ac:dyDescent="0.25">
      <c r="A56028" t="s">
        <v>102791</v>
      </c>
      <c r="B56028" t="s">
        <v>102109</v>
      </c>
      <c r="C56028" t="s">
        <v>102110</v>
      </c>
      <c r="D56028" t="s">
        <v>13346</v>
      </c>
      <c r="E56028" t="s">
        <v>102792</v>
      </c>
      <c r="F56028">
        <v>30</v>
      </c>
      <c r="G56028">
        <v>2778.42</v>
      </c>
      <c r="H56028">
        <v>2954.9</v>
      </c>
      <c r="I56028">
        <v>176.48</v>
      </c>
      <c r="J56028">
        <v>100</v>
      </c>
      <c r="K56028">
        <v>76.48</v>
      </c>
      <c r="L56028">
        <v>0</v>
      </c>
      <c r="M56028">
        <v>0</v>
      </c>
      <c r="N56028">
        <v>0</v>
      </c>
      <c r="O56028">
        <v>0</v>
      </c>
      <c r="P56028">
        <v>2878.42</v>
      </c>
      <c r="Q56028">
        <v>2954.9</v>
      </c>
      <c r="R56028">
        <v>2954.9</v>
      </c>
      <c r="S56028">
        <v>2954.9</v>
      </c>
      <c r="T56028">
        <v>2954.9</v>
      </c>
      <c r="U56028">
        <v>2954.9</v>
      </c>
    </row>
    <row r="56029" spans="1:21" x14ac:dyDescent="0.25">
      <c r="A56029" t="s">
        <v>71430</v>
      </c>
      <c r="B56029" t="s">
        <v>11338</v>
      </c>
      <c r="C56029" t="s">
        <v>11339</v>
      </c>
      <c r="D56029" t="s">
        <v>13348</v>
      </c>
      <c r="E56029" t="s">
        <v>11443</v>
      </c>
      <c r="F56029">
        <v>30</v>
      </c>
      <c r="G56029">
        <v>2568.81</v>
      </c>
      <c r="H56029">
        <v>2954.9</v>
      </c>
      <c r="I56029">
        <v>386.0900000000002</v>
      </c>
      <c r="J56029">
        <v>100</v>
      </c>
      <c r="K56029">
        <v>100</v>
      </c>
      <c r="L56029">
        <v>70</v>
      </c>
      <c r="M56029">
        <v>57.91</v>
      </c>
      <c r="N56029">
        <v>58.18</v>
      </c>
      <c r="O56029">
        <v>0</v>
      </c>
      <c r="P56029">
        <v>2668.81</v>
      </c>
      <c r="Q56029">
        <v>2768.81</v>
      </c>
      <c r="R56029">
        <v>2838.81</v>
      </c>
      <c r="S56029">
        <v>2896.72</v>
      </c>
      <c r="T56029">
        <v>2954.9</v>
      </c>
      <c r="U56029">
        <v>2954.9</v>
      </c>
    </row>
    <row r="56030" spans="1:21" x14ac:dyDescent="0.25">
      <c r="A56030" t="s">
        <v>71837</v>
      </c>
      <c r="B56030" t="s">
        <v>11354</v>
      </c>
      <c r="C56030" t="s">
        <v>11264</v>
      </c>
      <c r="D56030" t="s">
        <v>13348</v>
      </c>
      <c r="E56030" t="s">
        <v>11657</v>
      </c>
      <c r="F56030">
        <v>30</v>
      </c>
      <c r="G56030">
        <v>2671.56</v>
      </c>
      <c r="H56030">
        <v>2954.9</v>
      </c>
      <c r="I56030">
        <v>283.3400000000002</v>
      </c>
      <c r="J56030">
        <v>100</v>
      </c>
      <c r="K56030">
        <v>100</v>
      </c>
      <c r="L56030">
        <v>70</v>
      </c>
      <c r="M56030">
        <v>13.34</v>
      </c>
      <c r="N56030">
        <v>0</v>
      </c>
      <c r="O56030">
        <v>0</v>
      </c>
      <c r="P56030">
        <v>2771.56</v>
      </c>
      <c r="Q56030">
        <v>2871.56</v>
      </c>
      <c r="R56030">
        <v>2941.56</v>
      </c>
      <c r="S56030">
        <v>2954.9</v>
      </c>
      <c r="T56030">
        <v>2954.9</v>
      </c>
      <c r="U56030">
        <v>2954.9</v>
      </c>
    </row>
    <row r="56031" spans="1:21" x14ac:dyDescent="0.25">
      <c r="A56031" t="s">
        <v>71441</v>
      </c>
      <c r="B56031" t="s">
        <v>11197</v>
      </c>
      <c r="C56031" t="s">
        <v>11198</v>
      </c>
      <c r="D56031" t="s">
        <v>13346</v>
      </c>
      <c r="E56031" t="s">
        <v>11780</v>
      </c>
      <c r="F56031">
        <v>30</v>
      </c>
      <c r="G56031">
        <v>2568.81</v>
      </c>
      <c r="H56031">
        <v>2954.9</v>
      </c>
      <c r="I56031">
        <v>386.0900000000002</v>
      </c>
      <c r="J56031">
        <v>100</v>
      </c>
      <c r="K56031">
        <v>100</v>
      </c>
      <c r="L56031">
        <v>70</v>
      </c>
      <c r="M56031">
        <v>57.91</v>
      </c>
      <c r="N56031">
        <v>58.18</v>
      </c>
      <c r="O56031">
        <v>0</v>
      </c>
      <c r="P56031">
        <v>2668.81</v>
      </c>
      <c r="Q56031">
        <v>2768.81</v>
      </c>
      <c r="R56031">
        <v>2838.81</v>
      </c>
      <c r="S56031">
        <v>2896.72</v>
      </c>
      <c r="T56031">
        <v>2954.9</v>
      </c>
      <c r="U56031">
        <v>2954.9</v>
      </c>
    </row>
    <row r="56032" spans="1:21" x14ac:dyDescent="0.25">
      <c r="A56032" t="s">
        <v>71488</v>
      </c>
      <c r="B56032" t="s">
        <v>11468</v>
      </c>
      <c r="C56032" t="s">
        <v>11104</v>
      </c>
      <c r="D56032" t="s">
        <v>13349</v>
      </c>
      <c r="E56032" t="s">
        <v>11104</v>
      </c>
      <c r="F56032">
        <v>30</v>
      </c>
      <c r="G56032">
        <v>2671.56</v>
      </c>
      <c r="H56032">
        <v>2954.9</v>
      </c>
      <c r="I56032">
        <v>283.3400000000002</v>
      </c>
      <c r="J56032">
        <v>100</v>
      </c>
      <c r="K56032">
        <v>100</v>
      </c>
      <c r="L56032">
        <v>70</v>
      </c>
      <c r="M56032">
        <v>13.34</v>
      </c>
      <c r="N56032">
        <v>0</v>
      </c>
      <c r="O56032">
        <v>0</v>
      </c>
      <c r="P56032">
        <v>2771.56</v>
      </c>
      <c r="Q56032">
        <v>2871.56</v>
      </c>
      <c r="R56032">
        <v>2941.56</v>
      </c>
      <c r="S56032">
        <v>2954.9</v>
      </c>
      <c r="T56032">
        <v>2954.9</v>
      </c>
      <c r="U56032">
        <v>2954.9</v>
      </c>
    </row>
    <row r="56033" spans="1:21" x14ac:dyDescent="0.25">
      <c r="A56033" t="s">
        <v>71582</v>
      </c>
      <c r="B56033" t="s">
        <v>11458</v>
      </c>
      <c r="C56033" t="s">
        <v>11459</v>
      </c>
      <c r="D56033" t="s">
        <v>13346</v>
      </c>
      <c r="E56033" t="s">
        <v>11667</v>
      </c>
      <c r="F56033">
        <v>30</v>
      </c>
      <c r="G56033">
        <v>2568.81</v>
      </c>
      <c r="H56033">
        <v>2954.9</v>
      </c>
      <c r="I56033">
        <v>386.0900000000002</v>
      </c>
      <c r="J56033">
        <v>100</v>
      </c>
      <c r="K56033">
        <v>100</v>
      </c>
      <c r="L56033">
        <v>70</v>
      </c>
      <c r="M56033">
        <v>57.91</v>
      </c>
      <c r="N56033">
        <v>58.18</v>
      </c>
      <c r="O56033">
        <v>0</v>
      </c>
      <c r="P56033">
        <v>2668.81</v>
      </c>
      <c r="Q56033">
        <v>2768.81</v>
      </c>
      <c r="R56033">
        <v>2838.81</v>
      </c>
      <c r="S56033">
        <v>2896.72</v>
      </c>
      <c r="T56033">
        <v>2954.9</v>
      </c>
      <c r="U56033">
        <v>2954.9</v>
      </c>
    </row>
    <row r="56034" spans="1:21" x14ac:dyDescent="0.25">
      <c r="A56034" t="s">
        <v>71923</v>
      </c>
      <c r="B56034" t="s">
        <v>11243</v>
      </c>
      <c r="C56034" t="s">
        <v>11244</v>
      </c>
      <c r="D56034" t="s">
        <v>13347</v>
      </c>
      <c r="E56034" t="s">
        <v>11417</v>
      </c>
      <c r="F56034">
        <v>30</v>
      </c>
      <c r="G56034">
        <v>2778.42</v>
      </c>
      <c r="H56034">
        <v>2954.9</v>
      </c>
      <c r="I56034">
        <v>176.48</v>
      </c>
      <c r="J56034">
        <v>100</v>
      </c>
      <c r="K56034">
        <v>76.48</v>
      </c>
      <c r="L56034">
        <v>0</v>
      </c>
      <c r="M56034">
        <v>0</v>
      </c>
      <c r="N56034">
        <v>0</v>
      </c>
      <c r="O56034">
        <v>0</v>
      </c>
      <c r="P56034">
        <v>2878.42</v>
      </c>
      <c r="Q56034">
        <v>2954.9</v>
      </c>
      <c r="R56034">
        <v>2954.9</v>
      </c>
      <c r="S56034">
        <v>2954.9</v>
      </c>
      <c r="T56034">
        <v>2954.9</v>
      </c>
      <c r="U56034">
        <v>2954.9</v>
      </c>
    </row>
    <row r="56035" spans="1:21" x14ac:dyDescent="0.25">
      <c r="A56035" t="s">
        <v>71770</v>
      </c>
      <c r="B56035" t="s">
        <v>11351</v>
      </c>
      <c r="C56035" t="s">
        <v>11352</v>
      </c>
      <c r="D56035" t="s">
        <v>13347</v>
      </c>
      <c r="E56035" t="s">
        <v>11539</v>
      </c>
      <c r="F56035">
        <v>30</v>
      </c>
      <c r="G56035">
        <v>2568.81</v>
      </c>
      <c r="H56035">
        <v>2954.9</v>
      </c>
      <c r="I56035">
        <v>386.0900000000002</v>
      </c>
      <c r="J56035">
        <v>100</v>
      </c>
      <c r="K56035">
        <v>100</v>
      </c>
      <c r="L56035">
        <v>70</v>
      </c>
      <c r="M56035">
        <v>57.91</v>
      </c>
      <c r="N56035">
        <v>58.18</v>
      </c>
      <c r="O56035">
        <v>0</v>
      </c>
      <c r="P56035">
        <v>2668.81</v>
      </c>
      <c r="Q56035">
        <v>2768.81</v>
      </c>
      <c r="R56035">
        <v>2838.81</v>
      </c>
      <c r="S56035">
        <v>2896.72</v>
      </c>
      <c r="T56035">
        <v>2954.9</v>
      </c>
      <c r="U56035">
        <v>2954.9</v>
      </c>
    </row>
    <row r="56036" spans="1:21" x14ac:dyDescent="0.25">
      <c r="A56036" t="s">
        <v>71655</v>
      </c>
      <c r="B56036" t="s">
        <v>11436</v>
      </c>
      <c r="C56036" t="s">
        <v>11437</v>
      </c>
      <c r="D56036" t="s">
        <v>13348</v>
      </c>
      <c r="E56036" t="s">
        <v>11694</v>
      </c>
      <c r="F56036">
        <v>30</v>
      </c>
      <c r="G56036">
        <v>2470.0100000000002</v>
      </c>
      <c r="H56036">
        <v>2954.9</v>
      </c>
      <c r="I56036">
        <v>484.88999999999987</v>
      </c>
      <c r="J56036">
        <v>100</v>
      </c>
      <c r="K56036">
        <v>100</v>
      </c>
      <c r="L56036">
        <v>70</v>
      </c>
      <c r="M56036">
        <v>72.73</v>
      </c>
      <c r="N56036">
        <v>100</v>
      </c>
      <c r="O56036">
        <v>42.16</v>
      </c>
      <c r="P56036">
        <v>2570.0100000000002</v>
      </c>
      <c r="Q56036">
        <v>2670.01</v>
      </c>
      <c r="R56036">
        <v>2740.01</v>
      </c>
      <c r="S56036">
        <v>2812.74</v>
      </c>
      <c r="T56036">
        <v>2912.74</v>
      </c>
      <c r="U56036">
        <v>2954.9</v>
      </c>
    </row>
    <row r="56037" spans="1:21" x14ac:dyDescent="0.25">
      <c r="A56037" t="s">
        <v>102793</v>
      </c>
      <c r="B56037" t="s">
        <v>102794</v>
      </c>
      <c r="C56037" t="s">
        <v>102795</v>
      </c>
      <c r="D56037" t="s">
        <v>13348</v>
      </c>
      <c r="E56037" t="s">
        <v>102441</v>
      </c>
      <c r="F56037">
        <v>30</v>
      </c>
      <c r="G56037">
        <v>2470.0100000000002</v>
      </c>
      <c r="H56037">
        <v>2954.9</v>
      </c>
      <c r="I56037">
        <v>484.88999999999987</v>
      </c>
      <c r="J56037">
        <v>100</v>
      </c>
      <c r="K56037">
        <v>100</v>
      </c>
      <c r="L56037">
        <v>70</v>
      </c>
      <c r="M56037">
        <v>72.73</v>
      </c>
      <c r="N56037">
        <v>100</v>
      </c>
      <c r="O56037">
        <v>42.16</v>
      </c>
      <c r="P56037">
        <v>2570.0100000000002</v>
      </c>
      <c r="Q56037">
        <v>2670.01</v>
      </c>
      <c r="R56037">
        <v>2740.01</v>
      </c>
      <c r="S56037">
        <v>2812.74</v>
      </c>
      <c r="T56037">
        <v>2912.74</v>
      </c>
      <c r="U56037">
        <v>2954.9</v>
      </c>
    </row>
    <row r="56038" spans="1:21" x14ac:dyDescent="0.25">
      <c r="A56038" t="s">
        <v>71605</v>
      </c>
      <c r="B56038" t="s">
        <v>11462</v>
      </c>
      <c r="C56038" t="s">
        <v>11463</v>
      </c>
      <c r="D56038" t="s">
        <v>13347</v>
      </c>
      <c r="E56038" t="s">
        <v>11464</v>
      </c>
      <c r="F56038">
        <v>30</v>
      </c>
      <c r="G56038">
        <v>2568.81</v>
      </c>
      <c r="H56038">
        <v>2954.9</v>
      </c>
      <c r="I56038">
        <v>386.0900000000002</v>
      </c>
      <c r="J56038">
        <v>100</v>
      </c>
      <c r="K56038">
        <v>100</v>
      </c>
      <c r="L56038">
        <v>70</v>
      </c>
      <c r="M56038">
        <v>57.91</v>
      </c>
      <c r="N56038">
        <v>58.18</v>
      </c>
      <c r="O56038">
        <v>0</v>
      </c>
      <c r="P56038">
        <v>2668.81</v>
      </c>
      <c r="Q56038">
        <v>2768.81</v>
      </c>
      <c r="R56038">
        <v>2838.81</v>
      </c>
      <c r="S56038">
        <v>2896.72</v>
      </c>
      <c r="T56038">
        <v>2954.9</v>
      </c>
      <c r="U56038">
        <v>2954.9</v>
      </c>
    </row>
    <row r="56039" spans="1:21" x14ac:dyDescent="0.25">
      <c r="A56039" t="s">
        <v>71788</v>
      </c>
      <c r="B56039" t="s">
        <v>11461</v>
      </c>
      <c r="C56039" t="s">
        <v>7175</v>
      </c>
      <c r="D56039" t="s">
        <v>13347</v>
      </c>
      <c r="E56039" t="s">
        <v>11633</v>
      </c>
      <c r="F56039">
        <v>30</v>
      </c>
      <c r="G56039">
        <v>2671.56</v>
      </c>
      <c r="H56039">
        <v>2954.9</v>
      </c>
      <c r="I56039">
        <v>283.3400000000002</v>
      </c>
      <c r="J56039">
        <v>100</v>
      </c>
      <c r="K56039">
        <v>100</v>
      </c>
      <c r="L56039">
        <v>70</v>
      </c>
      <c r="M56039">
        <v>13.34</v>
      </c>
      <c r="N56039">
        <v>0</v>
      </c>
      <c r="O56039">
        <v>0</v>
      </c>
      <c r="P56039">
        <v>2771.56</v>
      </c>
      <c r="Q56039">
        <v>2871.56</v>
      </c>
      <c r="R56039">
        <v>2941.56</v>
      </c>
      <c r="S56039">
        <v>2954.9</v>
      </c>
      <c r="T56039">
        <v>2954.9</v>
      </c>
      <c r="U56039">
        <v>2954.9</v>
      </c>
    </row>
    <row r="56040" spans="1:21" x14ac:dyDescent="0.25">
      <c r="A56040" t="s">
        <v>102796</v>
      </c>
      <c r="B56040" t="s">
        <v>101740</v>
      </c>
      <c r="C56040" t="s">
        <v>101741</v>
      </c>
      <c r="D56040" t="s">
        <v>13347</v>
      </c>
      <c r="E56040" t="s">
        <v>11391</v>
      </c>
      <c r="F56040">
        <v>30</v>
      </c>
      <c r="G56040">
        <v>2470.0100000000002</v>
      </c>
      <c r="H56040">
        <v>2954.9</v>
      </c>
      <c r="I56040">
        <v>484.88999999999987</v>
      </c>
      <c r="J56040">
        <v>100</v>
      </c>
      <c r="K56040">
        <v>100</v>
      </c>
      <c r="L56040">
        <v>70</v>
      </c>
      <c r="M56040">
        <v>72.73</v>
      </c>
      <c r="N56040">
        <v>100</v>
      </c>
      <c r="O56040">
        <v>42.16</v>
      </c>
      <c r="P56040">
        <v>2570.0100000000002</v>
      </c>
      <c r="Q56040">
        <v>2670.01</v>
      </c>
      <c r="R56040">
        <v>2740.01</v>
      </c>
      <c r="S56040">
        <v>2812.74</v>
      </c>
      <c r="T56040">
        <v>2912.74</v>
      </c>
      <c r="U56040">
        <v>2954.9</v>
      </c>
    </row>
    <row r="56041" spans="1:21" x14ac:dyDescent="0.25">
      <c r="A56041" t="s">
        <v>71909</v>
      </c>
      <c r="B56041" t="s">
        <v>10807</v>
      </c>
      <c r="C56041" t="s">
        <v>3461</v>
      </c>
      <c r="D56041" t="s">
        <v>13348</v>
      </c>
      <c r="E56041" t="s">
        <v>11258</v>
      </c>
      <c r="F56041">
        <v>30</v>
      </c>
      <c r="G56041">
        <v>2778.42</v>
      </c>
      <c r="H56041">
        <v>2954.9</v>
      </c>
      <c r="I56041">
        <v>176.48</v>
      </c>
      <c r="J56041">
        <v>100</v>
      </c>
      <c r="K56041">
        <v>76.48</v>
      </c>
      <c r="L56041">
        <v>0</v>
      </c>
      <c r="M56041">
        <v>0</v>
      </c>
      <c r="N56041">
        <v>0</v>
      </c>
      <c r="O56041">
        <v>0</v>
      </c>
      <c r="P56041">
        <v>2878.42</v>
      </c>
      <c r="Q56041">
        <v>2954.9</v>
      </c>
      <c r="R56041">
        <v>2954.9</v>
      </c>
      <c r="S56041">
        <v>2954.9</v>
      </c>
      <c r="T56041">
        <v>2954.9</v>
      </c>
      <c r="U56041">
        <v>2954.9</v>
      </c>
    </row>
    <row r="56042" spans="1:21" x14ac:dyDescent="0.25">
      <c r="A56042" t="s">
        <v>102797</v>
      </c>
      <c r="B56042" t="s">
        <v>102109</v>
      </c>
      <c r="C56042" t="s">
        <v>102110</v>
      </c>
      <c r="D56042" t="s">
        <v>13348</v>
      </c>
      <c r="E56042" t="s">
        <v>102111</v>
      </c>
      <c r="F56042">
        <v>30</v>
      </c>
      <c r="G56042">
        <v>2671.56</v>
      </c>
      <c r="H56042">
        <v>2954.9</v>
      </c>
      <c r="I56042">
        <v>283.3400000000002</v>
      </c>
      <c r="J56042">
        <v>100</v>
      </c>
      <c r="K56042">
        <v>100</v>
      </c>
      <c r="L56042">
        <v>70</v>
      </c>
      <c r="M56042">
        <v>13.34</v>
      </c>
      <c r="N56042">
        <v>0</v>
      </c>
      <c r="O56042">
        <v>0</v>
      </c>
      <c r="P56042">
        <v>2771.56</v>
      </c>
      <c r="Q56042">
        <v>2871.56</v>
      </c>
      <c r="R56042">
        <v>2941.56</v>
      </c>
      <c r="S56042">
        <v>2954.9</v>
      </c>
      <c r="T56042">
        <v>2954.9</v>
      </c>
      <c r="U56042">
        <v>2954.9</v>
      </c>
    </row>
    <row r="56043" spans="1:21" x14ac:dyDescent="0.25">
      <c r="A56043" t="s">
        <v>102798</v>
      </c>
      <c r="B56043" t="s">
        <v>102551</v>
      </c>
      <c r="C56043" t="s">
        <v>102552</v>
      </c>
      <c r="D56043" t="s">
        <v>13348</v>
      </c>
      <c r="E56043" t="s">
        <v>9403</v>
      </c>
      <c r="F56043">
        <v>30</v>
      </c>
      <c r="G56043">
        <v>2568.81</v>
      </c>
      <c r="H56043">
        <v>2954.9</v>
      </c>
      <c r="I56043">
        <v>386.0900000000002</v>
      </c>
      <c r="J56043">
        <v>100</v>
      </c>
      <c r="K56043">
        <v>100</v>
      </c>
      <c r="L56043">
        <v>70</v>
      </c>
      <c r="M56043">
        <v>57.91</v>
      </c>
      <c r="N56043">
        <v>58.18</v>
      </c>
      <c r="O56043">
        <v>0</v>
      </c>
      <c r="P56043">
        <v>2668.81</v>
      </c>
      <c r="Q56043">
        <v>2768.81</v>
      </c>
      <c r="R56043">
        <v>2838.81</v>
      </c>
      <c r="S56043">
        <v>2896.72</v>
      </c>
      <c r="T56043">
        <v>2954.9</v>
      </c>
      <c r="U56043">
        <v>2954.9</v>
      </c>
    </row>
    <row r="56044" spans="1:21" x14ac:dyDescent="0.25">
      <c r="A56044" t="s">
        <v>71447</v>
      </c>
      <c r="B56044" t="s">
        <v>11423</v>
      </c>
      <c r="C56044" t="s">
        <v>11424</v>
      </c>
      <c r="D56044" t="s">
        <v>13349</v>
      </c>
      <c r="E56044" t="s">
        <v>11424</v>
      </c>
      <c r="F56044">
        <v>30</v>
      </c>
      <c r="G56044">
        <v>2671.56</v>
      </c>
      <c r="H56044">
        <v>2954.9</v>
      </c>
      <c r="I56044">
        <v>283.3400000000002</v>
      </c>
      <c r="J56044">
        <v>100</v>
      </c>
      <c r="K56044">
        <v>100</v>
      </c>
      <c r="L56044">
        <v>70</v>
      </c>
      <c r="M56044">
        <v>13.34</v>
      </c>
      <c r="N56044">
        <v>0</v>
      </c>
      <c r="O56044">
        <v>0</v>
      </c>
      <c r="P56044">
        <v>2771.56</v>
      </c>
      <c r="Q56044">
        <v>2871.56</v>
      </c>
      <c r="R56044">
        <v>2941.56</v>
      </c>
      <c r="S56044">
        <v>2954.9</v>
      </c>
      <c r="T56044">
        <v>2954.9</v>
      </c>
      <c r="U56044">
        <v>2954.9</v>
      </c>
    </row>
    <row r="56045" spans="1:21" x14ac:dyDescent="0.25">
      <c r="A56045" t="s">
        <v>71867</v>
      </c>
      <c r="B56045" t="s">
        <v>11266</v>
      </c>
      <c r="C56045" t="s">
        <v>11267</v>
      </c>
      <c r="D56045" t="s">
        <v>13347</v>
      </c>
      <c r="E56045" t="s">
        <v>11422</v>
      </c>
      <c r="F56045">
        <v>30</v>
      </c>
      <c r="G56045">
        <v>2778.42</v>
      </c>
      <c r="H56045">
        <v>2954.9</v>
      </c>
      <c r="I56045">
        <v>176.48</v>
      </c>
      <c r="J56045">
        <v>100</v>
      </c>
      <c r="K56045">
        <v>76.48</v>
      </c>
      <c r="L56045">
        <v>0</v>
      </c>
      <c r="M56045">
        <v>0</v>
      </c>
      <c r="N56045">
        <v>0</v>
      </c>
      <c r="O56045">
        <v>0</v>
      </c>
      <c r="P56045">
        <v>2878.42</v>
      </c>
      <c r="Q56045">
        <v>2954.9</v>
      </c>
      <c r="R56045">
        <v>2954.9</v>
      </c>
      <c r="S56045">
        <v>2954.9</v>
      </c>
      <c r="T56045">
        <v>2954.9</v>
      </c>
      <c r="U56045">
        <v>2954.9</v>
      </c>
    </row>
    <row r="56046" spans="1:21" x14ac:dyDescent="0.25">
      <c r="A56046" t="s">
        <v>71509</v>
      </c>
      <c r="B56046" t="s">
        <v>11226</v>
      </c>
      <c r="C56046" t="s">
        <v>11227</v>
      </c>
      <c r="D56046" t="s">
        <v>13346</v>
      </c>
      <c r="E56046" t="s">
        <v>11813</v>
      </c>
      <c r="F56046">
        <v>30</v>
      </c>
      <c r="G56046">
        <v>2568.81</v>
      </c>
      <c r="H56046">
        <v>2954.9</v>
      </c>
      <c r="I56046">
        <v>386.0900000000002</v>
      </c>
      <c r="J56046">
        <v>100</v>
      </c>
      <c r="K56046">
        <v>100</v>
      </c>
      <c r="L56046">
        <v>70</v>
      </c>
      <c r="M56046">
        <v>57.91</v>
      </c>
      <c r="N56046">
        <v>58.18</v>
      </c>
      <c r="O56046">
        <v>0</v>
      </c>
      <c r="P56046">
        <v>2668.81</v>
      </c>
      <c r="Q56046">
        <v>2768.81</v>
      </c>
      <c r="R56046">
        <v>2838.81</v>
      </c>
      <c r="S56046">
        <v>2896.72</v>
      </c>
      <c r="T56046">
        <v>2954.9</v>
      </c>
      <c r="U56046">
        <v>2954.9</v>
      </c>
    </row>
    <row r="56047" spans="1:21" x14ac:dyDescent="0.25">
      <c r="A56047" t="s">
        <v>71639</v>
      </c>
      <c r="B56047" t="s">
        <v>11114</v>
      </c>
      <c r="C56047" t="s">
        <v>11115</v>
      </c>
      <c r="D56047" t="s">
        <v>13348</v>
      </c>
      <c r="E56047" t="s">
        <v>11233</v>
      </c>
      <c r="F56047">
        <v>30</v>
      </c>
      <c r="G56047">
        <v>2568.81</v>
      </c>
      <c r="H56047">
        <v>2954.9</v>
      </c>
      <c r="I56047">
        <v>386.0900000000002</v>
      </c>
      <c r="J56047">
        <v>100</v>
      </c>
      <c r="K56047">
        <v>100</v>
      </c>
      <c r="L56047">
        <v>70</v>
      </c>
      <c r="M56047">
        <v>57.91</v>
      </c>
      <c r="N56047">
        <v>58.18</v>
      </c>
      <c r="O56047">
        <v>0</v>
      </c>
      <c r="P56047">
        <v>2668.81</v>
      </c>
      <c r="Q56047">
        <v>2768.81</v>
      </c>
      <c r="R56047">
        <v>2838.81</v>
      </c>
      <c r="S56047">
        <v>2896.72</v>
      </c>
      <c r="T56047">
        <v>2954.9</v>
      </c>
      <c r="U56047">
        <v>2954.9</v>
      </c>
    </row>
    <row r="56048" spans="1:21" x14ac:dyDescent="0.25">
      <c r="A56048" t="s">
        <v>71709</v>
      </c>
      <c r="B56048" t="s">
        <v>10949</v>
      </c>
      <c r="C56048" t="s">
        <v>10950</v>
      </c>
      <c r="D56048" t="s">
        <v>13346</v>
      </c>
      <c r="E56048" t="s">
        <v>11015</v>
      </c>
      <c r="F56048">
        <v>30</v>
      </c>
      <c r="G56048">
        <v>2568.81</v>
      </c>
      <c r="H56048">
        <v>2954.9</v>
      </c>
      <c r="I56048">
        <v>386.0900000000002</v>
      </c>
      <c r="J56048">
        <v>100</v>
      </c>
      <c r="K56048">
        <v>100</v>
      </c>
      <c r="L56048">
        <v>70</v>
      </c>
      <c r="M56048">
        <v>57.91</v>
      </c>
      <c r="N56048">
        <v>58.18</v>
      </c>
      <c r="O56048">
        <v>0</v>
      </c>
      <c r="P56048">
        <v>2668.81</v>
      </c>
      <c r="Q56048">
        <v>2768.81</v>
      </c>
      <c r="R56048">
        <v>2838.81</v>
      </c>
      <c r="S56048">
        <v>2896.72</v>
      </c>
      <c r="T56048">
        <v>2954.9</v>
      </c>
      <c r="U56048">
        <v>2954.9</v>
      </c>
    </row>
    <row r="56049" spans="1:21" x14ac:dyDescent="0.25">
      <c r="A56049" t="s">
        <v>102799</v>
      </c>
      <c r="B56049" t="s">
        <v>102533</v>
      </c>
      <c r="C56049" t="s">
        <v>11730</v>
      </c>
      <c r="D56049" t="s">
        <v>13348</v>
      </c>
      <c r="E56049" t="s">
        <v>11730</v>
      </c>
      <c r="F56049">
        <v>30</v>
      </c>
      <c r="G56049">
        <v>2568.81</v>
      </c>
      <c r="H56049">
        <v>2954.9</v>
      </c>
      <c r="I56049">
        <v>386.0900000000002</v>
      </c>
      <c r="J56049">
        <v>100</v>
      </c>
      <c r="K56049">
        <v>100</v>
      </c>
      <c r="L56049">
        <v>70</v>
      </c>
      <c r="M56049">
        <v>57.91</v>
      </c>
      <c r="N56049">
        <v>58.18</v>
      </c>
      <c r="O56049">
        <v>0</v>
      </c>
      <c r="P56049">
        <v>2668.81</v>
      </c>
      <c r="Q56049">
        <v>2768.81</v>
      </c>
      <c r="R56049">
        <v>2838.81</v>
      </c>
      <c r="S56049">
        <v>2896.72</v>
      </c>
      <c r="T56049">
        <v>2954.9</v>
      </c>
      <c r="U56049">
        <v>2954.9</v>
      </c>
    </row>
    <row r="56050" spans="1:21" x14ac:dyDescent="0.25">
      <c r="A56050" t="s">
        <v>71589</v>
      </c>
      <c r="B56050" t="s">
        <v>11265</v>
      </c>
      <c r="C56050" t="s">
        <v>5137</v>
      </c>
      <c r="D56050" t="s">
        <v>13348</v>
      </c>
      <c r="E56050" t="s">
        <v>11632</v>
      </c>
      <c r="F56050">
        <v>30</v>
      </c>
      <c r="G56050">
        <v>2671.56</v>
      </c>
      <c r="H56050">
        <v>2954.9</v>
      </c>
      <c r="I56050">
        <v>283.3400000000002</v>
      </c>
      <c r="J56050">
        <v>100</v>
      </c>
      <c r="K56050">
        <v>100</v>
      </c>
      <c r="L56050">
        <v>70</v>
      </c>
      <c r="M56050">
        <v>13.34</v>
      </c>
      <c r="N56050">
        <v>0</v>
      </c>
      <c r="O56050">
        <v>0</v>
      </c>
      <c r="P56050">
        <v>2771.56</v>
      </c>
      <c r="Q56050">
        <v>2871.56</v>
      </c>
      <c r="R56050">
        <v>2941.56</v>
      </c>
      <c r="S56050">
        <v>2954.9</v>
      </c>
      <c r="T56050">
        <v>2954.9</v>
      </c>
      <c r="U56050">
        <v>2954.9</v>
      </c>
    </row>
    <row r="56051" spans="1:21" x14ac:dyDescent="0.25">
      <c r="A56051" t="s">
        <v>71921</v>
      </c>
      <c r="B56051" t="s">
        <v>11103</v>
      </c>
      <c r="C56051" t="s">
        <v>11104</v>
      </c>
      <c r="D56051" t="s">
        <v>13348</v>
      </c>
      <c r="E56051" t="s">
        <v>11619</v>
      </c>
      <c r="F56051">
        <v>30</v>
      </c>
      <c r="G56051">
        <v>2671.56</v>
      </c>
      <c r="H56051">
        <v>2954.9</v>
      </c>
      <c r="I56051">
        <v>283.3400000000002</v>
      </c>
      <c r="J56051">
        <v>100</v>
      </c>
      <c r="K56051">
        <v>100</v>
      </c>
      <c r="L56051">
        <v>70</v>
      </c>
      <c r="M56051">
        <v>13.34</v>
      </c>
      <c r="N56051">
        <v>0</v>
      </c>
      <c r="O56051">
        <v>0</v>
      </c>
      <c r="P56051">
        <v>2771.56</v>
      </c>
      <c r="Q56051">
        <v>2871.56</v>
      </c>
      <c r="R56051">
        <v>2941.56</v>
      </c>
      <c r="S56051">
        <v>2954.9</v>
      </c>
      <c r="T56051">
        <v>2954.9</v>
      </c>
      <c r="U56051">
        <v>2954.9</v>
      </c>
    </row>
    <row r="56052" spans="1:21" x14ac:dyDescent="0.25">
      <c r="A56052" t="s">
        <v>71405</v>
      </c>
      <c r="B56052" t="s">
        <v>11228</v>
      </c>
      <c r="C56052" t="s">
        <v>11229</v>
      </c>
      <c r="D56052" t="s">
        <v>13349</v>
      </c>
      <c r="E56052" t="s">
        <v>11229</v>
      </c>
      <c r="F56052">
        <v>30</v>
      </c>
      <c r="G56052">
        <v>2568.81</v>
      </c>
      <c r="H56052">
        <v>2954.9</v>
      </c>
      <c r="I56052">
        <v>386.0900000000002</v>
      </c>
      <c r="J56052">
        <v>100</v>
      </c>
      <c r="K56052">
        <v>100</v>
      </c>
      <c r="L56052">
        <v>70</v>
      </c>
      <c r="M56052">
        <v>57.91</v>
      </c>
      <c r="N56052">
        <v>58.18</v>
      </c>
      <c r="O56052">
        <v>0</v>
      </c>
      <c r="P56052">
        <v>2668.81</v>
      </c>
      <c r="Q56052">
        <v>2768.81</v>
      </c>
      <c r="R56052">
        <v>2838.81</v>
      </c>
      <c r="S56052">
        <v>2896.72</v>
      </c>
      <c r="T56052">
        <v>2954.9</v>
      </c>
      <c r="U56052">
        <v>2954.9</v>
      </c>
    </row>
    <row r="56053" spans="1:21" x14ac:dyDescent="0.25">
      <c r="A56053" t="s">
        <v>102800</v>
      </c>
      <c r="B56053" t="s">
        <v>101638</v>
      </c>
      <c r="C56053" t="s">
        <v>101639</v>
      </c>
      <c r="D56053" t="s">
        <v>13348</v>
      </c>
      <c r="E56053" t="s">
        <v>11503</v>
      </c>
      <c r="F56053">
        <v>30</v>
      </c>
      <c r="G56053">
        <v>2470.0100000000002</v>
      </c>
      <c r="H56053">
        <v>2954.9</v>
      </c>
      <c r="I56053">
        <v>484.88999999999987</v>
      </c>
      <c r="J56053">
        <v>100</v>
      </c>
      <c r="K56053">
        <v>100</v>
      </c>
      <c r="L56053">
        <v>70</v>
      </c>
      <c r="M56053">
        <v>72.73</v>
      </c>
      <c r="N56053">
        <v>100</v>
      </c>
      <c r="O56053">
        <v>42.16</v>
      </c>
      <c r="P56053">
        <v>2570.0100000000002</v>
      </c>
      <c r="Q56053">
        <v>2670.01</v>
      </c>
      <c r="R56053">
        <v>2740.01</v>
      </c>
      <c r="S56053">
        <v>2812.74</v>
      </c>
      <c r="T56053">
        <v>2912.74</v>
      </c>
      <c r="U56053">
        <v>2954.9</v>
      </c>
    </row>
    <row r="56054" spans="1:21" x14ac:dyDescent="0.25">
      <c r="A56054" t="s">
        <v>71836</v>
      </c>
      <c r="B56054" t="s">
        <v>11080</v>
      </c>
      <c r="C56054" t="s">
        <v>11081</v>
      </c>
      <c r="D56054" t="s">
        <v>13347</v>
      </c>
      <c r="E56054" t="s">
        <v>11314</v>
      </c>
      <c r="F56054">
        <v>30</v>
      </c>
      <c r="G56054">
        <v>2778.42</v>
      </c>
      <c r="H56054">
        <v>2954.9</v>
      </c>
      <c r="I56054">
        <v>176.48</v>
      </c>
      <c r="J56054">
        <v>100</v>
      </c>
      <c r="K56054">
        <v>76.48</v>
      </c>
      <c r="L56054">
        <v>0</v>
      </c>
      <c r="M56054">
        <v>0</v>
      </c>
      <c r="N56054">
        <v>0</v>
      </c>
      <c r="O56054">
        <v>0</v>
      </c>
      <c r="P56054">
        <v>2878.42</v>
      </c>
      <c r="Q56054">
        <v>2954.9</v>
      </c>
      <c r="R56054">
        <v>2954.9</v>
      </c>
      <c r="S56054">
        <v>2954.9</v>
      </c>
      <c r="T56054">
        <v>2954.9</v>
      </c>
      <c r="U56054">
        <v>2954.9</v>
      </c>
    </row>
    <row r="56055" spans="1:21" x14ac:dyDescent="0.25">
      <c r="A56055" t="s">
        <v>71604</v>
      </c>
      <c r="B56055" t="s">
        <v>11248</v>
      </c>
      <c r="C56055" t="s">
        <v>11249</v>
      </c>
      <c r="D56055" t="s">
        <v>13349</v>
      </c>
      <c r="E56055" t="s">
        <v>11249</v>
      </c>
      <c r="F56055">
        <v>30</v>
      </c>
      <c r="G56055">
        <v>2568.81</v>
      </c>
      <c r="H56055">
        <v>2954.9</v>
      </c>
      <c r="I56055">
        <v>386.0900000000002</v>
      </c>
      <c r="J56055">
        <v>100</v>
      </c>
      <c r="K56055">
        <v>100</v>
      </c>
      <c r="L56055">
        <v>70</v>
      </c>
      <c r="M56055">
        <v>57.91</v>
      </c>
      <c r="N56055">
        <v>58.18</v>
      </c>
      <c r="O56055">
        <v>0</v>
      </c>
      <c r="P56055">
        <v>2668.81</v>
      </c>
      <c r="Q56055">
        <v>2768.81</v>
      </c>
      <c r="R56055">
        <v>2838.81</v>
      </c>
      <c r="S56055">
        <v>2896.72</v>
      </c>
      <c r="T56055">
        <v>2954.9</v>
      </c>
      <c r="U56055">
        <v>2954.9</v>
      </c>
    </row>
    <row r="56056" spans="1:21" x14ac:dyDescent="0.25">
      <c r="A56056" t="s">
        <v>71731</v>
      </c>
      <c r="B56056" t="s">
        <v>11315</v>
      </c>
      <c r="C56056" t="s">
        <v>11302</v>
      </c>
      <c r="D56056" t="s">
        <v>13347</v>
      </c>
      <c r="E56056" t="s">
        <v>11498</v>
      </c>
      <c r="F56056">
        <v>30</v>
      </c>
      <c r="G56056">
        <v>2778.42</v>
      </c>
      <c r="H56056">
        <v>2954.9</v>
      </c>
      <c r="I56056">
        <v>176.48</v>
      </c>
      <c r="J56056">
        <v>100</v>
      </c>
      <c r="K56056">
        <v>76.48</v>
      </c>
      <c r="L56056">
        <v>0</v>
      </c>
      <c r="M56056">
        <v>0</v>
      </c>
      <c r="N56056">
        <v>0</v>
      </c>
      <c r="O56056">
        <v>0</v>
      </c>
      <c r="P56056">
        <v>2878.42</v>
      </c>
      <c r="Q56056">
        <v>2954.9</v>
      </c>
      <c r="R56056">
        <v>2954.9</v>
      </c>
      <c r="S56056">
        <v>2954.9</v>
      </c>
      <c r="T56056">
        <v>2954.9</v>
      </c>
      <c r="U56056">
        <v>2954.9</v>
      </c>
    </row>
    <row r="56057" spans="1:21" x14ac:dyDescent="0.25">
      <c r="A56057" t="s">
        <v>102801</v>
      </c>
      <c r="B56057" t="s">
        <v>101235</v>
      </c>
      <c r="C56057" t="s">
        <v>101236</v>
      </c>
      <c r="D56057" t="s">
        <v>13346</v>
      </c>
      <c r="E56057" t="s">
        <v>2876</v>
      </c>
      <c r="F56057">
        <v>30</v>
      </c>
      <c r="G56057">
        <v>2568.81</v>
      </c>
      <c r="H56057">
        <v>2954.9</v>
      </c>
      <c r="I56057">
        <v>386.0900000000002</v>
      </c>
      <c r="J56057">
        <v>100</v>
      </c>
      <c r="K56057">
        <v>100</v>
      </c>
      <c r="L56057">
        <v>70</v>
      </c>
      <c r="M56057">
        <v>57.91</v>
      </c>
      <c r="N56057">
        <v>58.18</v>
      </c>
      <c r="O56057">
        <v>0</v>
      </c>
      <c r="P56057">
        <v>2668.81</v>
      </c>
      <c r="Q56057">
        <v>2768.81</v>
      </c>
      <c r="R56057">
        <v>2838.81</v>
      </c>
      <c r="S56057">
        <v>2896.72</v>
      </c>
      <c r="T56057">
        <v>2954.9</v>
      </c>
      <c r="U56057">
        <v>2954.9</v>
      </c>
    </row>
    <row r="56058" spans="1:21" x14ac:dyDescent="0.25">
      <c r="A56058" t="s">
        <v>71666</v>
      </c>
      <c r="B56058" t="s">
        <v>11311</v>
      </c>
      <c r="C56058" t="s">
        <v>11312</v>
      </c>
      <c r="D56058" t="s">
        <v>13348</v>
      </c>
      <c r="E56058" t="s">
        <v>11699</v>
      </c>
      <c r="F56058">
        <v>30</v>
      </c>
      <c r="G56058">
        <v>2671.56</v>
      </c>
      <c r="H56058">
        <v>2954.9</v>
      </c>
      <c r="I56058">
        <v>283.3400000000002</v>
      </c>
      <c r="J56058">
        <v>100</v>
      </c>
      <c r="K56058">
        <v>100</v>
      </c>
      <c r="L56058">
        <v>70</v>
      </c>
      <c r="M56058">
        <v>13.34</v>
      </c>
      <c r="N56058">
        <v>0</v>
      </c>
      <c r="O56058">
        <v>0</v>
      </c>
      <c r="P56058">
        <v>2771.56</v>
      </c>
      <c r="Q56058">
        <v>2871.56</v>
      </c>
      <c r="R56058">
        <v>2941.56</v>
      </c>
      <c r="S56058">
        <v>2954.9</v>
      </c>
      <c r="T56058">
        <v>2954.9</v>
      </c>
      <c r="U56058">
        <v>2954.9</v>
      </c>
    </row>
    <row r="56059" spans="1:21" x14ac:dyDescent="0.25">
      <c r="A56059" t="s">
        <v>71738</v>
      </c>
      <c r="B56059" t="s">
        <v>11103</v>
      </c>
      <c r="C56059" t="s">
        <v>11104</v>
      </c>
      <c r="D56059" t="s">
        <v>13346</v>
      </c>
      <c r="E56059" t="s">
        <v>11743</v>
      </c>
      <c r="F56059">
        <v>30</v>
      </c>
      <c r="G56059">
        <v>2671.56</v>
      </c>
      <c r="H56059">
        <v>2954.9</v>
      </c>
      <c r="I56059">
        <v>283.3400000000002</v>
      </c>
      <c r="J56059">
        <v>100</v>
      </c>
      <c r="K56059">
        <v>100</v>
      </c>
      <c r="L56059">
        <v>70</v>
      </c>
      <c r="M56059">
        <v>13.34</v>
      </c>
      <c r="N56059">
        <v>0</v>
      </c>
      <c r="O56059">
        <v>0</v>
      </c>
      <c r="P56059">
        <v>2771.56</v>
      </c>
      <c r="Q56059">
        <v>2871.56</v>
      </c>
      <c r="R56059">
        <v>2941.56</v>
      </c>
      <c r="S56059">
        <v>2954.9</v>
      </c>
      <c r="T56059">
        <v>2954.9</v>
      </c>
      <c r="U56059">
        <v>2954.9</v>
      </c>
    </row>
    <row r="56060" spans="1:21" x14ac:dyDescent="0.25">
      <c r="A56060" t="s">
        <v>71473</v>
      </c>
      <c r="B56060" t="s">
        <v>11760</v>
      </c>
      <c r="C56060" t="s">
        <v>11761</v>
      </c>
      <c r="D56060" t="s">
        <v>13349</v>
      </c>
      <c r="E56060" t="s">
        <v>11761</v>
      </c>
      <c r="F56060">
        <v>30</v>
      </c>
      <c r="G56060">
        <v>2470.0100000000002</v>
      </c>
      <c r="H56060">
        <v>2954.9</v>
      </c>
      <c r="I56060">
        <v>484.88999999999987</v>
      </c>
      <c r="J56060">
        <v>100</v>
      </c>
      <c r="K56060">
        <v>100</v>
      </c>
      <c r="L56060">
        <v>70</v>
      </c>
      <c r="M56060">
        <v>72.73</v>
      </c>
      <c r="N56060">
        <v>100</v>
      </c>
      <c r="O56060">
        <v>42.16</v>
      </c>
      <c r="P56060">
        <v>2570.0100000000002</v>
      </c>
      <c r="Q56060">
        <v>2670.01</v>
      </c>
      <c r="R56060">
        <v>2740.01</v>
      </c>
      <c r="S56060">
        <v>2812.74</v>
      </c>
      <c r="T56060">
        <v>2912.74</v>
      </c>
      <c r="U56060">
        <v>2954.9</v>
      </c>
    </row>
    <row r="56061" spans="1:21" x14ac:dyDescent="0.25">
      <c r="A56061" t="s">
        <v>71426</v>
      </c>
      <c r="B56061" t="s">
        <v>11167</v>
      </c>
      <c r="C56061" t="s">
        <v>11168</v>
      </c>
      <c r="D56061" t="s">
        <v>13347</v>
      </c>
      <c r="E56061" t="s">
        <v>11573</v>
      </c>
      <c r="F56061">
        <v>30</v>
      </c>
      <c r="G56061">
        <v>2470.0100000000002</v>
      </c>
      <c r="H56061">
        <v>2954.9</v>
      </c>
      <c r="I56061">
        <v>484.88999999999987</v>
      </c>
      <c r="J56061">
        <v>100</v>
      </c>
      <c r="K56061">
        <v>100</v>
      </c>
      <c r="L56061">
        <v>70</v>
      </c>
      <c r="M56061">
        <v>72.73</v>
      </c>
      <c r="N56061">
        <v>100</v>
      </c>
      <c r="O56061">
        <v>42.16</v>
      </c>
      <c r="P56061">
        <v>2570.0100000000002</v>
      </c>
      <c r="Q56061">
        <v>2670.01</v>
      </c>
      <c r="R56061">
        <v>2740.01</v>
      </c>
      <c r="S56061">
        <v>2812.74</v>
      </c>
      <c r="T56061">
        <v>2912.74</v>
      </c>
      <c r="U56061">
        <v>2954.9</v>
      </c>
    </row>
    <row r="56062" spans="1:21" x14ac:dyDescent="0.25">
      <c r="A56062" t="s">
        <v>71526</v>
      </c>
      <c r="B56062" t="s">
        <v>11341</v>
      </c>
      <c r="C56062" t="s">
        <v>11325</v>
      </c>
      <c r="D56062" t="s">
        <v>13348</v>
      </c>
      <c r="E56062" t="s">
        <v>11751</v>
      </c>
      <c r="F56062">
        <v>30</v>
      </c>
      <c r="G56062">
        <v>2778.42</v>
      </c>
      <c r="H56062">
        <v>2954.9</v>
      </c>
      <c r="I56062">
        <v>176.48</v>
      </c>
      <c r="J56062">
        <v>100</v>
      </c>
      <c r="K56062">
        <v>76.48</v>
      </c>
      <c r="L56062">
        <v>0</v>
      </c>
      <c r="M56062">
        <v>0</v>
      </c>
      <c r="N56062">
        <v>0</v>
      </c>
      <c r="O56062">
        <v>0</v>
      </c>
      <c r="P56062">
        <v>2878.42</v>
      </c>
      <c r="Q56062">
        <v>2954.9</v>
      </c>
      <c r="R56062">
        <v>2954.9</v>
      </c>
      <c r="S56062">
        <v>2954.9</v>
      </c>
      <c r="T56062">
        <v>2954.9</v>
      </c>
      <c r="U56062">
        <v>2954.9</v>
      </c>
    </row>
    <row r="56063" spans="1:21" x14ac:dyDescent="0.25">
      <c r="A56063" t="s">
        <v>71565</v>
      </c>
      <c r="B56063" t="s">
        <v>11474</v>
      </c>
      <c r="C56063" t="s">
        <v>11475</v>
      </c>
      <c r="D56063" t="s">
        <v>13347</v>
      </c>
      <c r="E56063" t="s">
        <v>11476</v>
      </c>
      <c r="F56063">
        <v>30</v>
      </c>
      <c r="G56063">
        <v>2568.81</v>
      </c>
      <c r="H56063">
        <v>2954.9</v>
      </c>
      <c r="I56063">
        <v>386.0900000000002</v>
      </c>
      <c r="J56063">
        <v>100</v>
      </c>
      <c r="K56063">
        <v>100</v>
      </c>
      <c r="L56063">
        <v>70</v>
      </c>
      <c r="M56063">
        <v>57.91</v>
      </c>
      <c r="N56063">
        <v>58.18</v>
      </c>
      <c r="O56063">
        <v>0</v>
      </c>
      <c r="P56063">
        <v>2668.81</v>
      </c>
      <c r="Q56063">
        <v>2768.81</v>
      </c>
      <c r="R56063">
        <v>2838.81</v>
      </c>
      <c r="S56063">
        <v>2896.72</v>
      </c>
      <c r="T56063">
        <v>2954.9</v>
      </c>
      <c r="U56063">
        <v>2954.9</v>
      </c>
    </row>
    <row r="56064" spans="1:21" x14ac:dyDescent="0.25">
      <c r="A56064" t="s">
        <v>71790</v>
      </c>
      <c r="B56064" t="s">
        <v>11488</v>
      </c>
      <c r="C56064" t="s">
        <v>11489</v>
      </c>
      <c r="D56064" t="s">
        <v>13347</v>
      </c>
      <c r="E56064" t="s">
        <v>11490</v>
      </c>
      <c r="F56064">
        <v>30</v>
      </c>
      <c r="G56064">
        <v>2568.81</v>
      </c>
      <c r="H56064">
        <v>2954.9</v>
      </c>
      <c r="I56064">
        <v>386.0900000000002</v>
      </c>
      <c r="J56064">
        <v>100</v>
      </c>
      <c r="K56064">
        <v>100</v>
      </c>
      <c r="L56064">
        <v>70</v>
      </c>
      <c r="M56064">
        <v>57.91</v>
      </c>
      <c r="N56064">
        <v>58.18</v>
      </c>
      <c r="O56064">
        <v>0</v>
      </c>
      <c r="P56064">
        <v>2668.81</v>
      </c>
      <c r="Q56064">
        <v>2768.81</v>
      </c>
      <c r="R56064">
        <v>2838.81</v>
      </c>
      <c r="S56064">
        <v>2896.72</v>
      </c>
      <c r="T56064">
        <v>2954.9</v>
      </c>
      <c r="U56064">
        <v>2954.9</v>
      </c>
    </row>
    <row r="56065" spans="1:21" x14ac:dyDescent="0.25">
      <c r="A56065" t="s">
        <v>71618</v>
      </c>
      <c r="B56065" t="s">
        <v>11400</v>
      </c>
      <c r="C56065" t="s">
        <v>11390</v>
      </c>
      <c r="D56065" t="s">
        <v>13346</v>
      </c>
      <c r="E56065" t="s">
        <v>11594</v>
      </c>
      <c r="F56065">
        <v>30</v>
      </c>
      <c r="G56065">
        <v>2568.81</v>
      </c>
      <c r="H56065">
        <v>2954.9</v>
      </c>
      <c r="I56065">
        <v>386.0900000000002</v>
      </c>
      <c r="J56065">
        <v>100</v>
      </c>
      <c r="K56065">
        <v>100</v>
      </c>
      <c r="L56065">
        <v>70</v>
      </c>
      <c r="M56065">
        <v>57.91</v>
      </c>
      <c r="N56065">
        <v>58.18</v>
      </c>
      <c r="O56065">
        <v>0</v>
      </c>
      <c r="P56065">
        <v>2668.81</v>
      </c>
      <c r="Q56065">
        <v>2768.81</v>
      </c>
      <c r="R56065">
        <v>2838.81</v>
      </c>
      <c r="S56065">
        <v>2896.72</v>
      </c>
      <c r="T56065">
        <v>2954.9</v>
      </c>
      <c r="U56065">
        <v>2954.9</v>
      </c>
    </row>
    <row r="56066" spans="1:21" x14ac:dyDescent="0.25">
      <c r="A56066" t="s">
        <v>71733</v>
      </c>
      <c r="B56066" t="s">
        <v>11111</v>
      </c>
      <c r="C56066" t="s">
        <v>11112</v>
      </c>
      <c r="D56066" t="s">
        <v>13346</v>
      </c>
      <c r="E56066" t="s">
        <v>11327</v>
      </c>
      <c r="F56066">
        <v>30</v>
      </c>
      <c r="G56066">
        <v>2568.81</v>
      </c>
      <c r="H56066">
        <v>2954.9</v>
      </c>
      <c r="I56066">
        <v>386.0900000000002</v>
      </c>
      <c r="J56066">
        <v>100</v>
      </c>
      <c r="K56066">
        <v>100</v>
      </c>
      <c r="L56066">
        <v>70</v>
      </c>
      <c r="M56066">
        <v>57.91</v>
      </c>
      <c r="N56066">
        <v>58.18</v>
      </c>
      <c r="O56066">
        <v>0</v>
      </c>
      <c r="P56066">
        <v>2668.81</v>
      </c>
      <c r="Q56066">
        <v>2768.81</v>
      </c>
      <c r="R56066">
        <v>2838.81</v>
      </c>
      <c r="S56066">
        <v>2896.72</v>
      </c>
      <c r="T56066">
        <v>2954.9</v>
      </c>
      <c r="U56066">
        <v>2954.9</v>
      </c>
    </row>
    <row r="56067" spans="1:21" x14ac:dyDescent="0.25">
      <c r="A56067" t="s">
        <v>71926</v>
      </c>
      <c r="B56067" t="s">
        <v>11461</v>
      </c>
      <c r="C56067" t="s">
        <v>7175</v>
      </c>
      <c r="D56067" t="s">
        <v>13349</v>
      </c>
      <c r="E56067" t="s">
        <v>7175</v>
      </c>
      <c r="F56067">
        <v>30</v>
      </c>
      <c r="G56067">
        <v>2671.56</v>
      </c>
      <c r="H56067">
        <v>2954.9</v>
      </c>
      <c r="I56067">
        <v>283.3400000000002</v>
      </c>
      <c r="J56067">
        <v>100</v>
      </c>
      <c r="K56067">
        <v>100</v>
      </c>
      <c r="L56067">
        <v>70</v>
      </c>
      <c r="M56067">
        <v>13.34</v>
      </c>
      <c r="N56067">
        <v>0</v>
      </c>
      <c r="O56067">
        <v>0</v>
      </c>
      <c r="P56067">
        <v>2771.56</v>
      </c>
      <c r="Q56067">
        <v>2871.56</v>
      </c>
      <c r="R56067">
        <v>2941.56</v>
      </c>
      <c r="S56067">
        <v>2954.9</v>
      </c>
      <c r="T56067">
        <v>2954.9</v>
      </c>
      <c r="U56067">
        <v>2954.9</v>
      </c>
    </row>
    <row r="56068" spans="1:21" x14ac:dyDescent="0.25">
      <c r="A56068" t="s">
        <v>71650</v>
      </c>
      <c r="B56068" t="s">
        <v>11210</v>
      </c>
      <c r="C56068" t="s">
        <v>11211</v>
      </c>
      <c r="D56068" t="s">
        <v>13346</v>
      </c>
      <c r="E56068" t="s">
        <v>11808</v>
      </c>
      <c r="F56068">
        <v>30</v>
      </c>
      <c r="G56068">
        <v>2568.81</v>
      </c>
      <c r="H56068">
        <v>2954.9</v>
      </c>
      <c r="I56068">
        <v>386.0900000000002</v>
      </c>
      <c r="J56068">
        <v>100</v>
      </c>
      <c r="K56068">
        <v>100</v>
      </c>
      <c r="L56068">
        <v>70</v>
      </c>
      <c r="M56068">
        <v>57.91</v>
      </c>
      <c r="N56068">
        <v>58.18</v>
      </c>
      <c r="O56068">
        <v>0</v>
      </c>
      <c r="P56068">
        <v>2668.81</v>
      </c>
      <c r="Q56068">
        <v>2768.81</v>
      </c>
      <c r="R56068">
        <v>2838.81</v>
      </c>
      <c r="S56068">
        <v>2896.72</v>
      </c>
      <c r="T56068">
        <v>2954.9</v>
      </c>
      <c r="U56068">
        <v>2954.9</v>
      </c>
    </row>
    <row r="56069" spans="1:21" x14ac:dyDescent="0.25">
      <c r="A56069" t="s">
        <v>71924</v>
      </c>
      <c r="B56069" t="s">
        <v>11321</v>
      </c>
      <c r="C56069" t="s">
        <v>11139</v>
      </c>
      <c r="D56069" t="s">
        <v>13348</v>
      </c>
      <c r="E56069" t="s">
        <v>11615</v>
      </c>
      <c r="F56069">
        <v>30</v>
      </c>
      <c r="G56069">
        <v>2671.56</v>
      </c>
      <c r="H56069">
        <v>2954.9</v>
      </c>
      <c r="I56069">
        <v>283.3400000000002</v>
      </c>
      <c r="J56069">
        <v>100</v>
      </c>
      <c r="K56069">
        <v>100</v>
      </c>
      <c r="L56069">
        <v>70</v>
      </c>
      <c r="M56069">
        <v>13.34</v>
      </c>
      <c r="N56069">
        <v>0</v>
      </c>
      <c r="O56069">
        <v>0</v>
      </c>
      <c r="P56069">
        <v>2771.56</v>
      </c>
      <c r="Q56069">
        <v>2871.56</v>
      </c>
      <c r="R56069">
        <v>2941.56</v>
      </c>
      <c r="S56069">
        <v>2954.9</v>
      </c>
      <c r="T56069">
        <v>2954.9</v>
      </c>
      <c r="U56069">
        <v>2954.9</v>
      </c>
    </row>
    <row r="56070" spans="1:21" x14ac:dyDescent="0.25">
      <c r="A56070" t="s">
        <v>71917</v>
      </c>
      <c r="B56070" t="s">
        <v>11080</v>
      </c>
      <c r="C56070" t="s">
        <v>11081</v>
      </c>
      <c r="D56070" t="s">
        <v>13346</v>
      </c>
      <c r="E56070" t="s">
        <v>11735</v>
      </c>
      <c r="F56070">
        <v>30</v>
      </c>
      <c r="G56070">
        <v>2778.42</v>
      </c>
      <c r="H56070">
        <v>2954.9</v>
      </c>
      <c r="I56070">
        <v>176.48</v>
      </c>
      <c r="J56070">
        <v>100</v>
      </c>
      <c r="K56070">
        <v>76.48</v>
      </c>
      <c r="L56070">
        <v>0</v>
      </c>
      <c r="M56070">
        <v>0</v>
      </c>
      <c r="N56070">
        <v>0</v>
      </c>
      <c r="O56070">
        <v>0</v>
      </c>
      <c r="P56070">
        <v>2878.42</v>
      </c>
      <c r="Q56070">
        <v>2954.9</v>
      </c>
      <c r="R56070">
        <v>2954.9</v>
      </c>
      <c r="S56070">
        <v>2954.9</v>
      </c>
      <c r="T56070">
        <v>2954.9</v>
      </c>
      <c r="U56070">
        <v>2954.9</v>
      </c>
    </row>
    <row r="56071" spans="1:21" x14ac:dyDescent="0.25">
      <c r="A56071" t="s">
        <v>71862</v>
      </c>
      <c r="B56071" t="s">
        <v>11729</v>
      </c>
      <c r="C56071" t="s">
        <v>11730</v>
      </c>
      <c r="D56071" t="s">
        <v>13348</v>
      </c>
      <c r="E56071" t="s">
        <v>11730</v>
      </c>
      <c r="F56071">
        <v>30</v>
      </c>
      <c r="G56071">
        <v>2568.81</v>
      </c>
      <c r="H56071">
        <v>2954.9</v>
      </c>
      <c r="I56071">
        <v>386.0900000000002</v>
      </c>
      <c r="J56071">
        <v>100</v>
      </c>
      <c r="K56071">
        <v>100</v>
      </c>
      <c r="L56071">
        <v>70</v>
      </c>
      <c r="M56071">
        <v>57.91</v>
      </c>
      <c r="N56071">
        <v>58.18</v>
      </c>
      <c r="O56071">
        <v>0</v>
      </c>
      <c r="P56071">
        <v>2668.81</v>
      </c>
      <c r="Q56071">
        <v>2768.81</v>
      </c>
      <c r="R56071">
        <v>2838.81</v>
      </c>
      <c r="S56071">
        <v>2896.72</v>
      </c>
      <c r="T56071">
        <v>2954.9</v>
      </c>
      <c r="U56071">
        <v>2954.9</v>
      </c>
    </row>
    <row r="56072" spans="1:21" x14ac:dyDescent="0.25">
      <c r="A56072" t="s">
        <v>102802</v>
      </c>
      <c r="B56072" t="s">
        <v>101677</v>
      </c>
      <c r="C56072" t="s">
        <v>101678</v>
      </c>
      <c r="D56072" t="s">
        <v>13346</v>
      </c>
      <c r="E56072" t="s">
        <v>102069</v>
      </c>
      <c r="F56072">
        <v>30</v>
      </c>
      <c r="G56072">
        <v>2470.0100000000002</v>
      </c>
      <c r="H56072">
        <v>2954.9</v>
      </c>
      <c r="I56072">
        <v>484.88999999999987</v>
      </c>
      <c r="J56072">
        <v>100</v>
      </c>
      <c r="K56072">
        <v>100</v>
      </c>
      <c r="L56072">
        <v>70</v>
      </c>
      <c r="M56072">
        <v>72.73</v>
      </c>
      <c r="N56072">
        <v>100</v>
      </c>
      <c r="O56072">
        <v>42.16</v>
      </c>
      <c r="P56072">
        <v>2570.0100000000002</v>
      </c>
      <c r="Q56072">
        <v>2670.01</v>
      </c>
      <c r="R56072">
        <v>2740.01</v>
      </c>
      <c r="S56072">
        <v>2812.74</v>
      </c>
      <c r="T56072">
        <v>2912.74</v>
      </c>
      <c r="U56072">
        <v>2954.9</v>
      </c>
    </row>
    <row r="56073" spans="1:21" x14ac:dyDescent="0.25">
      <c r="A56073" t="s">
        <v>71800</v>
      </c>
      <c r="B56073" t="s">
        <v>11253</v>
      </c>
      <c r="C56073" t="s">
        <v>11254</v>
      </c>
      <c r="D56073" t="s">
        <v>13346</v>
      </c>
      <c r="E56073" t="s">
        <v>11410</v>
      </c>
      <c r="F56073">
        <v>30</v>
      </c>
      <c r="G56073">
        <v>2568.81</v>
      </c>
      <c r="H56073">
        <v>2954.9</v>
      </c>
      <c r="I56073">
        <v>386.0900000000002</v>
      </c>
      <c r="J56073">
        <v>100</v>
      </c>
      <c r="K56073">
        <v>100</v>
      </c>
      <c r="L56073">
        <v>70</v>
      </c>
      <c r="M56073">
        <v>57.91</v>
      </c>
      <c r="N56073">
        <v>58.18</v>
      </c>
      <c r="O56073">
        <v>0</v>
      </c>
      <c r="P56073">
        <v>2668.81</v>
      </c>
      <c r="Q56073">
        <v>2768.81</v>
      </c>
      <c r="R56073">
        <v>2838.81</v>
      </c>
      <c r="S56073">
        <v>2896.72</v>
      </c>
      <c r="T56073">
        <v>2954.9</v>
      </c>
      <c r="U56073">
        <v>2954.9</v>
      </c>
    </row>
    <row r="56074" spans="1:21" x14ac:dyDescent="0.25">
      <c r="A56074" t="s">
        <v>71572</v>
      </c>
      <c r="B56074" t="s">
        <v>11702</v>
      </c>
      <c r="C56074" t="s">
        <v>11703</v>
      </c>
      <c r="D56074" t="s">
        <v>13348</v>
      </c>
      <c r="E56074" t="s">
        <v>11703</v>
      </c>
      <c r="F56074">
        <v>30</v>
      </c>
      <c r="G56074">
        <v>2568.81</v>
      </c>
      <c r="H56074">
        <v>2954.9</v>
      </c>
      <c r="I56074">
        <v>386.0900000000002</v>
      </c>
      <c r="J56074">
        <v>100</v>
      </c>
      <c r="K56074">
        <v>100</v>
      </c>
      <c r="L56074">
        <v>70</v>
      </c>
      <c r="M56074">
        <v>57.91</v>
      </c>
      <c r="N56074">
        <v>58.18</v>
      </c>
      <c r="O56074">
        <v>0</v>
      </c>
      <c r="P56074">
        <v>2668.81</v>
      </c>
      <c r="Q56074">
        <v>2768.81</v>
      </c>
      <c r="R56074">
        <v>2838.81</v>
      </c>
      <c r="S56074">
        <v>2896.72</v>
      </c>
      <c r="T56074">
        <v>2954.9</v>
      </c>
      <c r="U56074">
        <v>2954.9</v>
      </c>
    </row>
    <row r="56075" spans="1:21" x14ac:dyDescent="0.25">
      <c r="A56075" t="s">
        <v>71814</v>
      </c>
      <c r="B56075" t="s">
        <v>10809</v>
      </c>
      <c r="C56075" t="s">
        <v>10810</v>
      </c>
      <c r="D56075" t="s">
        <v>13346</v>
      </c>
      <c r="E56075" t="s">
        <v>11418</v>
      </c>
      <c r="F56075">
        <v>30</v>
      </c>
      <c r="G56075">
        <v>2671.56</v>
      </c>
      <c r="H56075">
        <v>2954.9</v>
      </c>
      <c r="I56075">
        <v>283.3400000000002</v>
      </c>
      <c r="J56075">
        <v>100</v>
      </c>
      <c r="K56075">
        <v>100</v>
      </c>
      <c r="L56075">
        <v>70</v>
      </c>
      <c r="M56075">
        <v>13.34</v>
      </c>
      <c r="N56075">
        <v>0</v>
      </c>
      <c r="O56075">
        <v>0</v>
      </c>
      <c r="P56075">
        <v>2771.56</v>
      </c>
      <c r="Q56075">
        <v>2871.56</v>
      </c>
      <c r="R56075">
        <v>2941.56</v>
      </c>
      <c r="S56075">
        <v>2954.9</v>
      </c>
      <c r="T56075">
        <v>2954.9</v>
      </c>
      <c r="U56075">
        <v>2954.9</v>
      </c>
    </row>
    <row r="56076" spans="1:21" x14ac:dyDescent="0.25">
      <c r="A56076" t="s">
        <v>71760</v>
      </c>
      <c r="B56076" t="s">
        <v>11067</v>
      </c>
      <c r="C56076" t="s">
        <v>11068</v>
      </c>
      <c r="D56076" t="s">
        <v>13347</v>
      </c>
      <c r="E56076" t="s">
        <v>11296</v>
      </c>
      <c r="F56076">
        <v>30</v>
      </c>
      <c r="G56076">
        <v>2568.81</v>
      </c>
      <c r="H56076">
        <v>2954.9</v>
      </c>
      <c r="I56076">
        <v>386.0900000000002</v>
      </c>
      <c r="J56076">
        <v>100</v>
      </c>
      <c r="K56076">
        <v>100</v>
      </c>
      <c r="L56076">
        <v>70</v>
      </c>
      <c r="M56076">
        <v>57.91</v>
      </c>
      <c r="N56076">
        <v>58.18</v>
      </c>
      <c r="O56076">
        <v>0</v>
      </c>
      <c r="P56076">
        <v>2668.81</v>
      </c>
      <c r="Q56076">
        <v>2768.81</v>
      </c>
      <c r="R56076">
        <v>2838.81</v>
      </c>
      <c r="S56076">
        <v>2896.72</v>
      </c>
      <c r="T56076">
        <v>2954.9</v>
      </c>
      <c r="U56076">
        <v>2954.9</v>
      </c>
    </row>
    <row r="56077" spans="1:21" x14ac:dyDescent="0.25">
      <c r="A56077" t="s">
        <v>71347</v>
      </c>
      <c r="B56077" t="s">
        <v>11616</v>
      </c>
      <c r="C56077" t="s">
        <v>11617</v>
      </c>
      <c r="D56077" t="s">
        <v>13347</v>
      </c>
      <c r="E56077" t="s">
        <v>11618</v>
      </c>
      <c r="F56077">
        <v>30</v>
      </c>
      <c r="G56077">
        <v>2470.0100000000002</v>
      </c>
      <c r="H56077">
        <v>2954.9</v>
      </c>
      <c r="I56077">
        <v>484.88999999999987</v>
      </c>
      <c r="J56077">
        <v>100</v>
      </c>
      <c r="K56077">
        <v>100</v>
      </c>
      <c r="L56077">
        <v>70</v>
      </c>
      <c r="M56077">
        <v>72.73</v>
      </c>
      <c r="N56077">
        <v>100</v>
      </c>
      <c r="O56077">
        <v>42.16</v>
      </c>
      <c r="P56077">
        <v>2570.0100000000002</v>
      </c>
      <c r="Q56077">
        <v>2670.01</v>
      </c>
      <c r="R56077">
        <v>2740.01</v>
      </c>
      <c r="S56077">
        <v>2812.74</v>
      </c>
      <c r="T56077">
        <v>2912.74</v>
      </c>
      <c r="U56077">
        <v>2954.9</v>
      </c>
    </row>
    <row r="56078" spans="1:21" x14ac:dyDescent="0.25">
      <c r="A56078" t="s">
        <v>71704</v>
      </c>
      <c r="B56078" t="s">
        <v>11067</v>
      </c>
      <c r="C56078" t="s">
        <v>11068</v>
      </c>
      <c r="D56078" t="s">
        <v>13346</v>
      </c>
      <c r="E56078" t="s">
        <v>11719</v>
      </c>
      <c r="F56078">
        <v>30</v>
      </c>
      <c r="G56078">
        <v>2568.81</v>
      </c>
      <c r="H56078">
        <v>2954.9</v>
      </c>
      <c r="I56078">
        <v>386.0900000000002</v>
      </c>
      <c r="J56078">
        <v>100</v>
      </c>
      <c r="K56078">
        <v>100</v>
      </c>
      <c r="L56078">
        <v>70</v>
      </c>
      <c r="M56078">
        <v>57.91</v>
      </c>
      <c r="N56078">
        <v>58.18</v>
      </c>
      <c r="O56078">
        <v>0</v>
      </c>
      <c r="P56078">
        <v>2668.81</v>
      </c>
      <c r="Q56078">
        <v>2768.81</v>
      </c>
      <c r="R56078">
        <v>2838.81</v>
      </c>
      <c r="S56078">
        <v>2896.72</v>
      </c>
      <c r="T56078">
        <v>2954.9</v>
      </c>
      <c r="U56078">
        <v>2954.9</v>
      </c>
    </row>
    <row r="56079" spans="1:21" x14ac:dyDescent="0.25">
      <c r="A56079" t="s">
        <v>71916</v>
      </c>
      <c r="B56079" t="s">
        <v>11303</v>
      </c>
      <c r="C56079" t="s">
        <v>11304</v>
      </c>
      <c r="D56079" t="s">
        <v>13346</v>
      </c>
      <c r="E56079" t="s">
        <v>11530</v>
      </c>
      <c r="F56079">
        <v>30</v>
      </c>
      <c r="G56079">
        <v>2568.81</v>
      </c>
      <c r="H56079">
        <v>2954.9</v>
      </c>
      <c r="I56079">
        <v>386.0900000000002</v>
      </c>
      <c r="J56079">
        <v>100</v>
      </c>
      <c r="K56079">
        <v>100</v>
      </c>
      <c r="L56079">
        <v>70</v>
      </c>
      <c r="M56079">
        <v>57.91</v>
      </c>
      <c r="N56079">
        <v>58.18</v>
      </c>
      <c r="O56079">
        <v>0</v>
      </c>
      <c r="P56079">
        <v>2668.81</v>
      </c>
      <c r="Q56079">
        <v>2768.81</v>
      </c>
      <c r="R56079">
        <v>2838.81</v>
      </c>
      <c r="S56079">
        <v>2896.72</v>
      </c>
      <c r="T56079">
        <v>2954.9</v>
      </c>
      <c r="U56079">
        <v>2954.9</v>
      </c>
    </row>
    <row r="56080" spans="1:21" x14ac:dyDescent="0.25">
      <c r="A56080" t="s">
        <v>71465</v>
      </c>
      <c r="B56080" t="s">
        <v>11345</v>
      </c>
      <c r="C56080" t="s">
        <v>11346</v>
      </c>
      <c r="D56080" t="s">
        <v>13347</v>
      </c>
      <c r="E56080" t="s">
        <v>11535</v>
      </c>
      <c r="F56080">
        <v>30</v>
      </c>
      <c r="G56080">
        <v>2568.81</v>
      </c>
      <c r="H56080">
        <v>2954.9</v>
      </c>
      <c r="I56080">
        <v>386.0900000000002</v>
      </c>
      <c r="J56080">
        <v>100</v>
      </c>
      <c r="K56080">
        <v>100</v>
      </c>
      <c r="L56080">
        <v>70</v>
      </c>
      <c r="M56080">
        <v>57.91</v>
      </c>
      <c r="N56080">
        <v>58.18</v>
      </c>
      <c r="O56080">
        <v>0</v>
      </c>
      <c r="P56080">
        <v>2668.81</v>
      </c>
      <c r="Q56080">
        <v>2768.81</v>
      </c>
      <c r="R56080">
        <v>2838.81</v>
      </c>
      <c r="S56080">
        <v>2896.72</v>
      </c>
      <c r="T56080">
        <v>2954.9</v>
      </c>
      <c r="U56080">
        <v>2954.9</v>
      </c>
    </row>
    <row r="56081" spans="1:21" x14ac:dyDescent="0.25">
      <c r="A56081" t="s">
        <v>71712</v>
      </c>
      <c r="B56081" t="s">
        <v>11266</v>
      </c>
      <c r="C56081" t="s">
        <v>11267</v>
      </c>
      <c r="D56081" t="s">
        <v>13348</v>
      </c>
      <c r="E56081" t="s">
        <v>11670</v>
      </c>
      <c r="F56081">
        <v>30</v>
      </c>
      <c r="G56081">
        <v>2778.42</v>
      </c>
      <c r="H56081">
        <v>2954.9</v>
      </c>
      <c r="I56081">
        <v>176.48</v>
      </c>
      <c r="J56081">
        <v>100</v>
      </c>
      <c r="K56081">
        <v>76.48</v>
      </c>
      <c r="L56081">
        <v>0</v>
      </c>
      <c r="M56081">
        <v>0</v>
      </c>
      <c r="N56081">
        <v>0</v>
      </c>
      <c r="O56081">
        <v>0</v>
      </c>
      <c r="P56081">
        <v>2878.42</v>
      </c>
      <c r="Q56081">
        <v>2954.9</v>
      </c>
      <c r="R56081">
        <v>2954.9</v>
      </c>
      <c r="S56081">
        <v>2954.9</v>
      </c>
      <c r="T56081">
        <v>2954.9</v>
      </c>
      <c r="U56081">
        <v>2954.9</v>
      </c>
    </row>
    <row r="56082" spans="1:21" x14ac:dyDescent="0.25">
      <c r="A56082" t="s">
        <v>102803</v>
      </c>
      <c r="B56082" t="s">
        <v>102543</v>
      </c>
      <c r="C56082" t="s">
        <v>102544</v>
      </c>
      <c r="D56082" t="s">
        <v>13348</v>
      </c>
      <c r="E56082" t="s">
        <v>9403</v>
      </c>
      <c r="F56082">
        <v>30</v>
      </c>
      <c r="G56082">
        <v>2568.81</v>
      </c>
      <c r="H56082">
        <v>2954.9</v>
      </c>
      <c r="I56082">
        <v>386.0900000000002</v>
      </c>
      <c r="J56082">
        <v>100</v>
      </c>
      <c r="K56082">
        <v>100</v>
      </c>
      <c r="L56082">
        <v>70</v>
      </c>
      <c r="M56082">
        <v>57.91</v>
      </c>
      <c r="N56082">
        <v>58.18</v>
      </c>
      <c r="O56082">
        <v>0</v>
      </c>
      <c r="P56082">
        <v>2668.81</v>
      </c>
      <c r="Q56082">
        <v>2768.81</v>
      </c>
      <c r="R56082">
        <v>2838.81</v>
      </c>
      <c r="S56082">
        <v>2896.72</v>
      </c>
      <c r="T56082">
        <v>2954.9</v>
      </c>
      <c r="U56082">
        <v>2954.9</v>
      </c>
    </row>
    <row r="56083" spans="1:21" x14ac:dyDescent="0.25">
      <c r="A56083" t="s">
        <v>71714</v>
      </c>
      <c r="B56083" t="s">
        <v>11263</v>
      </c>
      <c r="C56083" t="s">
        <v>11264</v>
      </c>
      <c r="D56083" t="s">
        <v>13346</v>
      </c>
      <c r="E56083" t="s">
        <v>11811</v>
      </c>
      <c r="F56083">
        <v>30</v>
      </c>
      <c r="G56083">
        <v>2671.56</v>
      </c>
      <c r="H56083">
        <v>2954.9</v>
      </c>
      <c r="I56083">
        <v>283.3400000000002</v>
      </c>
      <c r="J56083">
        <v>100</v>
      </c>
      <c r="K56083">
        <v>100</v>
      </c>
      <c r="L56083">
        <v>70</v>
      </c>
      <c r="M56083">
        <v>13.34</v>
      </c>
      <c r="N56083">
        <v>0</v>
      </c>
      <c r="O56083">
        <v>0</v>
      </c>
      <c r="P56083">
        <v>2771.56</v>
      </c>
      <c r="Q56083">
        <v>2871.56</v>
      </c>
      <c r="R56083">
        <v>2941.56</v>
      </c>
      <c r="S56083">
        <v>2954.9</v>
      </c>
      <c r="T56083">
        <v>2954.9</v>
      </c>
      <c r="U56083">
        <v>2954.9</v>
      </c>
    </row>
    <row r="56084" spans="1:21" x14ac:dyDescent="0.25">
      <c r="A56084" t="s">
        <v>71574</v>
      </c>
      <c r="B56084" t="s">
        <v>11266</v>
      </c>
      <c r="C56084" t="s">
        <v>11267</v>
      </c>
      <c r="D56084" t="s">
        <v>13346</v>
      </c>
      <c r="E56084" t="s">
        <v>11812</v>
      </c>
      <c r="F56084">
        <v>30</v>
      </c>
      <c r="G56084">
        <v>2778.42</v>
      </c>
      <c r="H56084">
        <v>2954.9</v>
      </c>
      <c r="I56084">
        <v>176.48</v>
      </c>
      <c r="J56084">
        <v>100</v>
      </c>
      <c r="K56084">
        <v>76.48</v>
      </c>
      <c r="L56084">
        <v>0</v>
      </c>
      <c r="M56084">
        <v>0</v>
      </c>
      <c r="N56084">
        <v>0</v>
      </c>
      <c r="O56084">
        <v>0</v>
      </c>
      <c r="P56084">
        <v>2878.42</v>
      </c>
      <c r="Q56084">
        <v>2954.9</v>
      </c>
      <c r="R56084">
        <v>2954.9</v>
      </c>
      <c r="S56084">
        <v>2954.9</v>
      </c>
      <c r="T56084">
        <v>2954.9</v>
      </c>
      <c r="U56084">
        <v>2954.9</v>
      </c>
    </row>
    <row r="56085" spans="1:21" x14ac:dyDescent="0.25">
      <c r="A56085" t="s">
        <v>71893</v>
      </c>
      <c r="B56085" t="s">
        <v>11315</v>
      </c>
      <c r="C56085" t="s">
        <v>11302</v>
      </c>
      <c r="D56085" t="s">
        <v>13349</v>
      </c>
      <c r="E56085" t="s">
        <v>11302</v>
      </c>
      <c r="F56085">
        <v>30</v>
      </c>
      <c r="G56085">
        <v>2778.42</v>
      </c>
      <c r="H56085">
        <v>2954.9</v>
      </c>
      <c r="I56085">
        <v>176.48</v>
      </c>
      <c r="J56085">
        <v>100</v>
      </c>
      <c r="K56085">
        <v>76.48</v>
      </c>
      <c r="L56085">
        <v>0</v>
      </c>
      <c r="M56085">
        <v>0</v>
      </c>
      <c r="N56085">
        <v>0</v>
      </c>
      <c r="O56085">
        <v>0</v>
      </c>
      <c r="P56085">
        <v>2878.42</v>
      </c>
      <c r="Q56085">
        <v>2954.9</v>
      </c>
      <c r="R56085">
        <v>2954.9</v>
      </c>
      <c r="S56085">
        <v>2954.9</v>
      </c>
      <c r="T56085">
        <v>2954.9</v>
      </c>
      <c r="U56085">
        <v>2954.9</v>
      </c>
    </row>
    <row r="56086" spans="1:21" x14ac:dyDescent="0.25">
      <c r="A56086" t="s">
        <v>102804</v>
      </c>
      <c r="B56086" t="s">
        <v>102335</v>
      </c>
      <c r="C56086" t="s">
        <v>102336</v>
      </c>
      <c r="D56086" t="s">
        <v>13348</v>
      </c>
      <c r="E56086" t="s">
        <v>11503</v>
      </c>
      <c r="F56086">
        <v>30</v>
      </c>
      <c r="G56086">
        <v>2470.0100000000002</v>
      </c>
      <c r="H56086">
        <v>2954.9</v>
      </c>
      <c r="I56086">
        <v>484.88999999999987</v>
      </c>
      <c r="J56086">
        <v>100</v>
      </c>
      <c r="K56086">
        <v>100</v>
      </c>
      <c r="L56086">
        <v>70</v>
      </c>
      <c r="M56086">
        <v>72.73</v>
      </c>
      <c r="N56086">
        <v>100</v>
      </c>
      <c r="O56086">
        <v>42.16</v>
      </c>
      <c r="P56086">
        <v>2570.0100000000002</v>
      </c>
      <c r="Q56086">
        <v>2670.01</v>
      </c>
      <c r="R56086">
        <v>2740.01</v>
      </c>
      <c r="S56086">
        <v>2812.74</v>
      </c>
      <c r="T56086">
        <v>2912.74</v>
      </c>
      <c r="U56086">
        <v>2954.9</v>
      </c>
    </row>
    <row r="56087" spans="1:21" x14ac:dyDescent="0.25">
      <c r="A56087" t="s">
        <v>71854</v>
      </c>
      <c r="B56087" t="s">
        <v>11308</v>
      </c>
      <c r="C56087" t="s">
        <v>11309</v>
      </c>
      <c r="D56087" t="s">
        <v>13348</v>
      </c>
      <c r="E56087" t="s">
        <v>11690</v>
      </c>
      <c r="F56087">
        <v>30</v>
      </c>
      <c r="G56087">
        <v>2671.56</v>
      </c>
      <c r="H56087">
        <v>2954.9</v>
      </c>
      <c r="I56087">
        <v>283.3400000000002</v>
      </c>
      <c r="J56087">
        <v>100</v>
      </c>
      <c r="K56087">
        <v>100</v>
      </c>
      <c r="L56087">
        <v>70</v>
      </c>
      <c r="M56087">
        <v>13.34</v>
      </c>
      <c r="N56087">
        <v>0</v>
      </c>
      <c r="O56087">
        <v>0</v>
      </c>
      <c r="P56087">
        <v>2771.56</v>
      </c>
      <c r="Q56087">
        <v>2871.56</v>
      </c>
      <c r="R56087">
        <v>2941.56</v>
      </c>
      <c r="S56087">
        <v>2954.9</v>
      </c>
      <c r="T56087">
        <v>2954.9</v>
      </c>
      <c r="U56087">
        <v>2954.9</v>
      </c>
    </row>
    <row r="56088" spans="1:21" x14ac:dyDescent="0.25">
      <c r="A56088" t="s">
        <v>71730</v>
      </c>
      <c r="B56088" t="s">
        <v>11301</v>
      </c>
      <c r="C56088" t="s">
        <v>11302</v>
      </c>
      <c r="D56088" t="s">
        <v>13348</v>
      </c>
      <c r="E56088" t="s">
        <v>11734</v>
      </c>
      <c r="F56088">
        <v>30</v>
      </c>
      <c r="G56088">
        <v>2778.42</v>
      </c>
      <c r="H56088">
        <v>2954.9</v>
      </c>
      <c r="I56088">
        <v>176.48</v>
      </c>
      <c r="J56088">
        <v>100</v>
      </c>
      <c r="K56088">
        <v>76.48</v>
      </c>
      <c r="L56088">
        <v>0</v>
      </c>
      <c r="M56088">
        <v>0</v>
      </c>
      <c r="N56088">
        <v>0</v>
      </c>
      <c r="O56088">
        <v>0</v>
      </c>
      <c r="P56088">
        <v>2878.42</v>
      </c>
      <c r="Q56088">
        <v>2954.9</v>
      </c>
      <c r="R56088">
        <v>2954.9</v>
      </c>
      <c r="S56088">
        <v>2954.9</v>
      </c>
      <c r="T56088">
        <v>2954.9</v>
      </c>
      <c r="U56088">
        <v>2954.9</v>
      </c>
    </row>
    <row r="56089" spans="1:21" x14ac:dyDescent="0.25">
      <c r="A56089" t="s">
        <v>71398</v>
      </c>
      <c r="B56089" t="s">
        <v>11270</v>
      </c>
      <c r="C56089" t="s">
        <v>11271</v>
      </c>
      <c r="D56089" t="s">
        <v>13347</v>
      </c>
      <c r="E56089" t="s">
        <v>11439</v>
      </c>
      <c r="F56089">
        <v>30</v>
      </c>
      <c r="G56089">
        <v>2470.0100000000002</v>
      </c>
      <c r="H56089">
        <v>2954.9</v>
      </c>
      <c r="I56089">
        <v>484.88999999999987</v>
      </c>
      <c r="J56089">
        <v>100</v>
      </c>
      <c r="K56089">
        <v>100</v>
      </c>
      <c r="L56089">
        <v>70</v>
      </c>
      <c r="M56089">
        <v>72.73</v>
      </c>
      <c r="N56089">
        <v>100</v>
      </c>
      <c r="O56089">
        <v>42.16</v>
      </c>
      <c r="P56089">
        <v>2570.0100000000002</v>
      </c>
      <c r="Q56089">
        <v>2670.01</v>
      </c>
      <c r="R56089">
        <v>2740.01</v>
      </c>
      <c r="S56089">
        <v>2812.74</v>
      </c>
      <c r="T56089">
        <v>2912.74</v>
      </c>
      <c r="U56089">
        <v>2954.9</v>
      </c>
    </row>
    <row r="56090" spans="1:21" x14ac:dyDescent="0.25">
      <c r="A56090" t="s">
        <v>71516</v>
      </c>
      <c r="B56090" t="s">
        <v>11452</v>
      </c>
      <c r="C56090" t="s">
        <v>11453</v>
      </c>
      <c r="D56090" t="s">
        <v>13348</v>
      </c>
      <c r="E56090" t="s">
        <v>11545</v>
      </c>
      <c r="F56090">
        <v>30</v>
      </c>
      <c r="G56090">
        <v>2470.0100000000002</v>
      </c>
      <c r="H56090">
        <v>2954.9</v>
      </c>
      <c r="I56090">
        <v>484.88999999999987</v>
      </c>
      <c r="J56090">
        <v>100</v>
      </c>
      <c r="K56090">
        <v>100</v>
      </c>
      <c r="L56090">
        <v>70</v>
      </c>
      <c r="M56090">
        <v>72.73</v>
      </c>
      <c r="N56090">
        <v>100</v>
      </c>
      <c r="O56090">
        <v>42.16</v>
      </c>
      <c r="P56090">
        <v>2570.0100000000002</v>
      </c>
      <c r="Q56090">
        <v>2670.01</v>
      </c>
      <c r="R56090">
        <v>2740.01</v>
      </c>
      <c r="S56090">
        <v>2812.74</v>
      </c>
      <c r="T56090">
        <v>2912.74</v>
      </c>
      <c r="U56090">
        <v>2954.9</v>
      </c>
    </row>
    <row r="56091" spans="1:21" x14ac:dyDescent="0.25">
      <c r="A56091" t="s">
        <v>71719</v>
      </c>
      <c r="B56091" t="s">
        <v>11318</v>
      </c>
      <c r="C56091" t="s">
        <v>11128</v>
      </c>
      <c r="D56091" t="s">
        <v>13349</v>
      </c>
      <c r="E56091" t="s">
        <v>11128</v>
      </c>
      <c r="F56091">
        <v>30</v>
      </c>
      <c r="G56091">
        <v>2671.56</v>
      </c>
      <c r="H56091">
        <v>2954.9</v>
      </c>
      <c r="I56091">
        <v>283.3400000000002</v>
      </c>
      <c r="J56091">
        <v>100</v>
      </c>
      <c r="K56091">
        <v>100</v>
      </c>
      <c r="L56091">
        <v>70</v>
      </c>
      <c r="M56091">
        <v>13.34</v>
      </c>
      <c r="N56091">
        <v>0</v>
      </c>
      <c r="O56091">
        <v>0</v>
      </c>
      <c r="P56091">
        <v>2771.56</v>
      </c>
      <c r="Q56091">
        <v>2871.56</v>
      </c>
      <c r="R56091">
        <v>2941.56</v>
      </c>
      <c r="S56091">
        <v>2954.9</v>
      </c>
      <c r="T56091">
        <v>2954.9</v>
      </c>
      <c r="U56091">
        <v>2954.9</v>
      </c>
    </row>
    <row r="56092" spans="1:21" x14ac:dyDescent="0.25">
      <c r="A56092" t="s">
        <v>71474</v>
      </c>
      <c r="B56092" t="s">
        <v>10996</v>
      </c>
      <c r="C56092" t="s">
        <v>10997</v>
      </c>
      <c r="D56092" t="s">
        <v>13346</v>
      </c>
      <c r="E56092" t="s">
        <v>11079</v>
      </c>
      <c r="F56092">
        <v>30</v>
      </c>
      <c r="G56092">
        <v>2568.81</v>
      </c>
      <c r="H56092">
        <v>2954.9</v>
      </c>
      <c r="I56092">
        <v>386.0900000000002</v>
      </c>
      <c r="J56092">
        <v>100</v>
      </c>
      <c r="K56092">
        <v>100</v>
      </c>
      <c r="L56092">
        <v>70</v>
      </c>
      <c r="M56092">
        <v>57.91</v>
      </c>
      <c r="N56092">
        <v>58.18</v>
      </c>
      <c r="O56092">
        <v>0</v>
      </c>
      <c r="P56092">
        <v>2668.81</v>
      </c>
      <c r="Q56092">
        <v>2768.81</v>
      </c>
      <c r="R56092">
        <v>2838.81</v>
      </c>
      <c r="S56092">
        <v>2896.72</v>
      </c>
      <c r="T56092">
        <v>2954.9</v>
      </c>
      <c r="U56092">
        <v>2954.9</v>
      </c>
    </row>
    <row r="56093" spans="1:21" x14ac:dyDescent="0.25">
      <c r="A56093" t="s">
        <v>71898</v>
      </c>
      <c r="B56093" t="s">
        <v>11321</v>
      </c>
      <c r="C56093" t="s">
        <v>11139</v>
      </c>
      <c r="D56093" t="s">
        <v>13349</v>
      </c>
      <c r="E56093" t="s">
        <v>11139</v>
      </c>
      <c r="F56093">
        <v>30</v>
      </c>
      <c r="G56093">
        <v>2671.56</v>
      </c>
      <c r="H56093">
        <v>2954.9</v>
      </c>
      <c r="I56093">
        <v>283.3400000000002</v>
      </c>
      <c r="J56093">
        <v>100</v>
      </c>
      <c r="K56093">
        <v>100</v>
      </c>
      <c r="L56093">
        <v>70</v>
      </c>
      <c r="M56093">
        <v>13.34</v>
      </c>
      <c r="N56093">
        <v>0</v>
      </c>
      <c r="O56093">
        <v>0</v>
      </c>
      <c r="P56093">
        <v>2771.56</v>
      </c>
      <c r="Q56093">
        <v>2871.56</v>
      </c>
      <c r="R56093">
        <v>2941.56</v>
      </c>
      <c r="S56093">
        <v>2954.9</v>
      </c>
      <c r="T56093">
        <v>2954.9</v>
      </c>
      <c r="U56093">
        <v>2954.9</v>
      </c>
    </row>
    <row r="56094" spans="1:21" x14ac:dyDescent="0.25">
      <c r="A56094" t="s">
        <v>71603</v>
      </c>
      <c r="B56094" t="s">
        <v>11472</v>
      </c>
      <c r="C56094" t="s">
        <v>11473</v>
      </c>
      <c r="D56094" t="s">
        <v>13346</v>
      </c>
      <c r="E56094" t="s">
        <v>11793</v>
      </c>
      <c r="F56094">
        <v>30</v>
      </c>
      <c r="G56094">
        <v>2568.81</v>
      </c>
      <c r="H56094">
        <v>2954.9</v>
      </c>
      <c r="I56094">
        <v>386.0900000000002</v>
      </c>
      <c r="J56094">
        <v>100</v>
      </c>
      <c r="K56094">
        <v>100</v>
      </c>
      <c r="L56094">
        <v>70</v>
      </c>
      <c r="M56094">
        <v>57.91</v>
      </c>
      <c r="N56094">
        <v>58.18</v>
      </c>
      <c r="O56094">
        <v>0</v>
      </c>
      <c r="P56094">
        <v>2668.81</v>
      </c>
      <c r="Q56094">
        <v>2768.81</v>
      </c>
      <c r="R56094">
        <v>2838.81</v>
      </c>
      <c r="S56094">
        <v>2896.72</v>
      </c>
      <c r="T56094">
        <v>2954.9</v>
      </c>
      <c r="U56094">
        <v>2954.9</v>
      </c>
    </row>
    <row r="56095" spans="1:21" x14ac:dyDescent="0.25">
      <c r="A56095" t="s">
        <v>71763</v>
      </c>
      <c r="B56095" t="s">
        <v>11317</v>
      </c>
      <c r="C56095" t="s">
        <v>6778</v>
      </c>
      <c r="D56095" t="s">
        <v>13349</v>
      </c>
      <c r="E56095" t="s">
        <v>6778</v>
      </c>
      <c r="F56095">
        <v>30</v>
      </c>
      <c r="G56095">
        <v>2671.56</v>
      </c>
      <c r="H56095">
        <v>2954.9</v>
      </c>
      <c r="I56095">
        <v>283.3400000000002</v>
      </c>
      <c r="J56095">
        <v>100</v>
      </c>
      <c r="K56095">
        <v>100</v>
      </c>
      <c r="L56095">
        <v>70</v>
      </c>
      <c r="M56095">
        <v>13.34</v>
      </c>
      <c r="N56095">
        <v>0</v>
      </c>
      <c r="O56095">
        <v>0</v>
      </c>
      <c r="P56095">
        <v>2771.56</v>
      </c>
      <c r="Q56095">
        <v>2871.56</v>
      </c>
      <c r="R56095">
        <v>2941.56</v>
      </c>
      <c r="S56095">
        <v>2954.9</v>
      </c>
      <c r="T56095">
        <v>2954.9</v>
      </c>
      <c r="U56095">
        <v>2954.9</v>
      </c>
    </row>
    <row r="56096" spans="1:21" x14ac:dyDescent="0.25">
      <c r="A56096" t="s">
        <v>71884</v>
      </c>
      <c r="B56096" t="s">
        <v>11138</v>
      </c>
      <c r="C56096" t="s">
        <v>11139</v>
      </c>
      <c r="D56096" t="s">
        <v>13347</v>
      </c>
      <c r="E56096" t="s">
        <v>11349</v>
      </c>
      <c r="F56096">
        <v>30</v>
      </c>
      <c r="G56096">
        <v>2671.56</v>
      </c>
      <c r="H56096">
        <v>2954.9</v>
      </c>
      <c r="I56096">
        <v>283.3400000000002</v>
      </c>
      <c r="J56096">
        <v>100</v>
      </c>
      <c r="K56096">
        <v>100</v>
      </c>
      <c r="L56096">
        <v>70</v>
      </c>
      <c r="M56096">
        <v>13.34</v>
      </c>
      <c r="N56096">
        <v>0</v>
      </c>
      <c r="O56096">
        <v>0</v>
      </c>
      <c r="P56096">
        <v>2771.56</v>
      </c>
      <c r="Q56096">
        <v>2871.56</v>
      </c>
      <c r="R56096">
        <v>2941.56</v>
      </c>
      <c r="S56096">
        <v>2954.9</v>
      </c>
      <c r="T56096">
        <v>2954.9</v>
      </c>
      <c r="U56096">
        <v>2954.9</v>
      </c>
    </row>
    <row r="56097" spans="1:21" x14ac:dyDescent="0.25">
      <c r="A56097" t="s">
        <v>71807</v>
      </c>
      <c r="B56097" t="s">
        <v>11566</v>
      </c>
      <c r="C56097" t="s">
        <v>7589</v>
      </c>
      <c r="D56097" t="s">
        <v>13348</v>
      </c>
      <c r="E56097" t="s">
        <v>11659</v>
      </c>
      <c r="F56097">
        <v>30</v>
      </c>
      <c r="G56097">
        <v>2470.0100000000002</v>
      </c>
      <c r="H56097">
        <v>2954.9</v>
      </c>
      <c r="I56097">
        <v>484.88999999999987</v>
      </c>
      <c r="J56097">
        <v>100</v>
      </c>
      <c r="K56097">
        <v>100</v>
      </c>
      <c r="L56097">
        <v>70</v>
      </c>
      <c r="M56097">
        <v>72.73</v>
      </c>
      <c r="N56097">
        <v>100</v>
      </c>
      <c r="O56097">
        <v>42.16</v>
      </c>
      <c r="P56097">
        <v>2570.0100000000002</v>
      </c>
      <c r="Q56097">
        <v>2670.01</v>
      </c>
      <c r="R56097">
        <v>2740.01</v>
      </c>
      <c r="S56097">
        <v>2812.74</v>
      </c>
      <c r="T56097">
        <v>2912.74</v>
      </c>
      <c r="U56097">
        <v>2954.9</v>
      </c>
    </row>
    <row r="56098" spans="1:21" x14ac:dyDescent="0.25">
      <c r="A56098" t="s">
        <v>102805</v>
      </c>
      <c r="B56098" t="s">
        <v>102574</v>
      </c>
      <c r="C56098" t="s">
        <v>99896</v>
      </c>
      <c r="D56098" t="s">
        <v>13348</v>
      </c>
      <c r="E56098" t="s">
        <v>9403</v>
      </c>
      <c r="F56098">
        <v>30</v>
      </c>
      <c r="G56098">
        <v>2568.81</v>
      </c>
      <c r="H56098">
        <v>2954.9</v>
      </c>
      <c r="I56098">
        <v>386.0900000000002</v>
      </c>
      <c r="J56098">
        <v>100</v>
      </c>
      <c r="K56098">
        <v>100</v>
      </c>
      <c r="L56098">
        <v>70</v>
      </c>
      <c r="M56098">
        <v>57.91</v>
      </c>
      <c r="N56098">
        <v>58.18</v>
      </c>
      <c r="O56098">
        <v>0</v>
      </c>
      <c r="P56098">
        <v>2668.81</v>
      </c>
      <c r="Q56098">
        <v>2768.81</v>
      </c>
      <c r="R56098">
        <v>2838.81</v>
      </c>
      <c r="S56098">
        <v>2896.72</v>
      </c>
      <c r="T56098">
        <v>2954.9</v>
      </c>
      <c r="U56098">
        <v>2954.9</v>
      </c>
    </row>
    <row r="56099" spans="1:21" x14ac:dyDescent="0.25">
      <c r="A56099" t="s">
        <v>71890</v>
      </c>
      <c r="B56099" t="s">
        <v>11127</v>
      </c>
      <c r="C56099" t="s">
        <v>11128</v>
      </c>
      <c r="D56099" t="s">
        <v>13347</v>
      </c>
      <c r="E56099" t="s">
        <v>11360</v>
      </c>
      <c r="F56099">
        <v>30</v>
      </c>
      <c r="G56099">
        <v>2671.56</v>
      </c>
      <c r="H56099">
        <v>2954.9</v>
      </c>
      <c r="I56099">
        <v>283.3400000000002</v>
      </c>
      <c r="J56099">
        <v>100</v>
      </c>
      <c r="K56099">
        <v>100</v>
      </c>
      <c r="L56099">
        <v>70</v>
      </c>
      <c r="M56099">
        <v>13.34</v>
      </c>
      <c r="N56099">
        <v>0</v>
      </c>
      <c r="O56099">
        <v>0</v>
      </c>
      <c r="P56099">
        <v>2771.56</v>
      </c>
      <c r="Q56099">
        <v>2871.56</v>
      </c>
      <c r="R56099">
        <v>2941.56</v>
      </c>
      <c r="S56099">
        <v>2954.9</v>
      </c>
      <c r="T56099">
        <v>2954.9</v>
      </c>
      <c r="U56099">
        <v>2954.9</v>
      </c>
    </row>
    <row r="56100" spans="1:21" x14ac:dyDescent="0.25">
      <c r="A56100" t="s">
        <v>71651</v>
      </c>
      <c r="B56100" t="s">
        <v>11504</v>
      </c>
      <c r="C56100" t="s">
        <v>11505</v>
      </c>
      <c r="D56100" t="s">
        <v>13348</v>
      </c>
      <c r="E56100" t="s">
        <v>11790</v>
      </c>
      <c r="F56100">
        <v>30</v>
      </c>
      <c r="G56100">
        <v>2568.81</v>
      </c>
      <c r="H56100">
        <v>2954.9</v>
      </c>
      <c r="I56100">
        <v>386.0900000000002</v>
      </c>
      <c r="J56100">
        <v>100</v>
      </c>
      <c r="K56100">
        <v>100</v>
      </c>
      <c r="L56100">
        <v>70</v>
      </c>
      <c r="M56100">
        <v>57.91</v>
      </c>
      <c r="N56100">
        <v>58.18</v>
      </c>
      <c r="O56100">
        <v>0</v>
      </c>
      <c r="P56100">
        <v>2668.81</v>
      </c>
      <c r="Q56100">
        <v>2768.81</v>
      </c>
      <c r="R56100">
        <v>2838.81</v>
      </c>
      <c r="S56100">
        <v>2896.72</v>
      </c>
      <c r="T56100">
        <v>2954.9</v>
      </c>
      <c r="U56100">
        <v>2954.9</v>
      </c>
    </row>
    <row r="56101" spans="1:21" x14ac:dyDescent="0.25">
      <c r="A56101" t="s">
        <v>71461</v>
      </c>
      <c r="B56101" t="s">
        <v>11377</v>
      </c>
      <c r="C56101" t="s">
        <v>11378</v>
      </c>
      <c r="D56101" t="s">
        <v>13346</v>
      </c>
      <c r="E56101" t="s">
        <v>11570</v>
      </c>
      <c r="F56101">
        <v>30</v>
      </c>
      <c r="G56101">
        <v>2568.81</v>
      </c>
      <c r="H56101">
        <v>2954.9</v>
      </c>
      <c r="I56101">
        <v>386.0900000000002</v>
      </c>
      <c r="J56101">
        <v>100</v>
      </c>
      <c r="K56101">
        <v>100</v>
      </c>
      <c r="L56101">
        <v>70</v>
      </c>
      <c r="M56101">
        <v>57.91</v>
      </c>
      <c r="N56101">
        <v>58.18</v>
      </c>
      <c r="O56101">
        <v>0</v>
      </c>
      <c r="P56101">
        <v>2668.81</v>
      </c>
      <c r="Q56101">
        <v>2768.81</v>
      </c>
      <c r="R56101">
        <v>2838.81</v>
      </c>
      <c r="S56101">
        <v>2896.72</v>
      </c>
      <c r="T56101">
        <v>2954.9</v>
      </c>
      <c r="U56101">
        <v>2954.9</v>
      </c>
    </row>
    <row r="56102" spans="1:21" x14ac:dyDescent="0.25">
      <c r="A56102" t="s">
        <v>71443</v>
      </c>
      <c r="B56102" t="s">
        <v>11536</v>
      </c>
      <c r="C56102" t="s">
        <v>11537</v>
      </c>
      <c r="D56102" t="s">
        <v>13347</v>
      </c>
      <c r="E56102" t="s">
        <v>11538</v>
      </c>
      <c r="F56102">
        <v>30</v>
      </c>
      <c r="G56102">
        <v>2568.81</v>
      </c>
      <c r="H56102">
        <v>2954.9</v>
      </c>
      <c r="I56102">
        <v>386.0900000000002</v>
      </c>
      <c r="J56102">
        <v>100</v>
      </c>
      <c r="K56102">
        <v>100</v>
      </c>
      <c r="L56102">
        <v>70</v>
      </c>
      <c r="M56102">
        <v>57.91</v>
      </c>
      <c r="N56102">
        <v>58.18</v>
      </c>
      <c r="O56102">
        <v>0</v>
      </c>
      <c r="P56102">
        <v>2668.81</v>
      </c>
      <c r="Q56102">
        <v>2768.81</v>
      </c>
      <c r="R56102">
        <v>2838.81</v>
      </c>
      <c r="S56102">
        <v>2896.72</v>
      </c>
      <c r="T56102">
        <v>2954.9</v>
      </c>
      <c r="U56102">
        <v>2954.9</v>
      </c>
    </row>
    <row r="56103" spans="1:21" x14ac:dyDescent="0.25">
      <c r="A56103" t="s">
        <v>71828</v>
      </c>
      <c r="B56103" t="s">
        <v>11462</v>
      </c>
      <c r="C56103" t="s">
        <v>11463</v>
      </c>
      <c r="D56103" t="s">
        <v>13346</v>
      </c>
      <c r="E56103" t="s">
        <v>11654</v>
      </c>
      <c r="F56103">
        <v>30</v>
      </c>
      <c r="G56103">
        <v>2568.81</v>
      </c>
      <c r="H56103">
        <v>2954.9</v>
      </c>
      <c r="I56103">
        <v>386.0900000000002</v>
      </c>
      <c r="J56103">
        <v>100</v>
      </c>
      <c r="K56103">
        <v>100</v>
      </c>
      <c r="L56103">
        <v>70</v>
      </c>
      <c r="M56103">
        <v>57.91</v>
      </c>
      <c r="N56103">
        <v>58.18</v>
      </c>
      <c r="O56103">
        <v>0</v>
      </c>
      <c r="P56103">
        <v>2668.81</v>
      </c>
      <c r="Q56103">
        <v>2768.81</v>
      </c>
      <c r="R56103">
        <v>2838.81</v>
      </c>
      <c r="S56103">
        <v>2896.72</v>
      </c>
      <c r="T56103">
        <v>2954.9</v>
      </c>
      <c r="U56103">
        <v>2954.9</v>
      </c>
    </row>
    <row r="56104" spans="1:21" x14ac:dyDescent="0.25">
      <c r="A56104" t="s">
        <v>71751</v>
      </c>
      <c r="B56104" t="s">
        <v>11532</v>
      </c>
      <c r="C56104" t="s">
        <v>11533</v>
      </c>
      <c r="D56104" t="s">
        <v>13347</v>
      </c>
      <c r="E56104" t="s">
        <v>11655</v>
      </c>
      <c r="F56104">
        <v>30</v>
      </c>
      <c r="G56104">
        <v>2671.56</v>
      </c>
      <c r="H56104">
        <v>2954.9</v>
      </c>
      <c r="I56104">
        <v>283.3400000000002</v>
      </c>
      <c r="J56104">
        <v>100</v>
      </c>
      <c r="K56104">
        <v>100</v>
      </c>
      <c r="L56104">
        <v>70</v>
      </c>
      <c r="M56104">
        <v>13.34</v>
      </c>
      <c r="N56104">
        <v>0</v>
      </c>
      <c r="O56104">
        <v>0</v>
      </c>
      <c r="P56104">
        <v>2771.56</v>
      </c>
      <c r="Q56104">
        <v>2871.56</v>
      </c>
      <c r="R56104">
        <v>2941.56</v>
      </c>
      <c r="S56104">
        <v>2954.9</v>
      </c>
      <c r="T56104">
        <v>2954.9</v>
      </c>
      <c r="U56104">
        <v>2954.9</v>
      </c>
    </row>
    <row r="56105" spans="1:21" x14ac:dyDescent="0.25">
      <c r="A56105" t="s">
        <v>71915</v>
      </c>
      <c r="B56105" t="s">
        <v>11412</v>
      </c>
      <c r="C56105" t="s">
        <v>11413</v>
      </c>
      <c r="D56105" t="s">
        <v>13346</v>
      </c>
      <c r="E56105" t="s">
        <v>11630</v>
      </c>
      <c r="F56105">
        <v>30</v>
      </c>
      <c r="G56105">
        <v>2568.81</v>
      </c>
      <c r="H56105">
        <v>2954.9</v>
      </c>
      <c r="I56105">
        <v>386.0900000000002</v>
      </c>
      <c r="J56105">
        <v>100</v>
      </c>
      <c r="K56105">
        <v>100</v>
      </c>
      <c r="L56105">
        <v>70</v>
      </c>
      <c r="M56105">
        <v>57.91</v>
      </c>
      <c r="N56105">
        <v>58.18</v>
      </c>
      <c r="O56105">
        <v>0</v>
      </c>
      <c r="P56105">
        <v>2668.81</v>
      </c>
      <c r="Q56105">
        <v>2768.81</v>
      </c>
      <c r="R56105">
        <v>2838.81</v>
      </c>
      <c r="S56105">
        <v>2896.72</v>
      </c>
      <c r="T56105">
        <v>2954.9</v>
      </c>
      <c r="U56105">
        <v>2954.9</v>
      </c>
    </row>
    <row r="56106" spans="1:21" x14ac:dyDescent="0.25">
      <c r="A56106" t="s">
        <v>102806</v>
      </c>
      <c r="B56106" t="s">
        <v>101625</v>
      </c>
      <c r="C56106" t="s">
        <v>101626</v>
      </c>
      <c r="D56106" t="s">
        <v>13346</v>
      </c>
      <c r="E56106" t="s">
        <v>11594</v>
      </c>
      <c r="F56106">
        <v>30</v>
      </c>
      <c r="G56106">
        <v>2568.81</v>
      </c>
      <c r="H56106">
        <v>2954.9</v>
      </c>
      <c r="I56106">
        <v>386.0900000000002</v>
      </c>
      <c r="J56106">
        <v>100</v>
      </c>
      <c r="K56106">
        <v>100</v>
      </c>
      <c r="L56106">
        <v>70</v>
      </c>
      <c r="M56106">
        <v>57.91</v>
      </c>
      <c r="N56106">
        <v>58.18</v>
      </c>
      <c r="O56106">
        <v>0</v>
      </c>
      <c r="P56106">
        <v>2668.81</v>
      </c>
      <c r="Q56106">
        <v>2768.81</v>
      </c>
      <c r="R56106">
        <v>2838.81</v>
      </c>
      <c r="S56106">
        <v>2896.72</v>
      </c>
      <c r="T56106">
        <v>2954.9</v>
      </c>
      <c r="U56106">
        <v>2954.9</v>
      </c>
    </row>
    <row r="56107" spans="1:21" x14ac:dyDescent="0.25">
      <c r="A56107" t="s">
        <v>71802</v>
      </c>
      <c r="B56107" t="s">
        <v>11200</v>
      </c>
      <c r="C56107" t="s">
        <v>11153</v>
      </c>
      <c r="D56107" t="s">
        <v>13348</v>
      </c>
      <c r="E56107" t="s">
        <v>11604</v>
      </c>
      <c r="F56107">
        <v>30</v>
      </c>
      <c r="G56107">
        <v>2568.81</v>
      </c>
      <c r="H56107">
        <v>2954.9</v>
      </c>
      <c r="I56107">
        <v>386.0900000000002</v>
      </c>
      <c r="J56107">
        <v>100</v>
      </c>
      <c r="K56107">
        <v>100</v>
      </c>
      <c r="L56107">
        <v>70</v>
      </c>
      <c r="M56107">
        <v>57.91</v>
      </c>
      <c r="N56107">
        <v>58.18</v>
      </c>
      <c r="O56107">
        <v>0</v>
      </c>
      <c r="P56107">
        <v>2668.81</v>
      </c>
      <c r="Q56107">
        <v>2768.81</v>
      </c>
      <c r="R56107">
        <v>2838.81</v>
      </c>
      <c r="S56107">
        <v>2896.72</v>
      </c>
      <c r="T56107">
        <v>2954.9</v>
      </c>
      <c r="U56107">
        <v>2954.9</v>
      </c>
    </row>
    <row r="56108" spans="1:21" x14ac:dyDescent="0.25">
      <c r="A56108" t="s">
        <v>71680</v>
      </c>
      <c r="B56108" t="s">
        <v>11500</v>
      </c>
      <c r="C56108" t="s">
        <v>11501</v>
      </c>
      <c r="D56108" t="s">
        <v>13348</v>
      </c>
      <c r="E56108" t="s">
        <v>11804</v>
      </c>
      <c r="F56108">
        <v>30</v>
      </c>
      <c r="G56108">
        <v>2568.81</v>
      </c>
      <c r="H56108">
        <v>2954.9</v>
      </c>
      <c r="I56108">
        <v>386.0900000000002</v>
      </c>
      <c r="J56108">
        <v>100</v>
      </c>
      <c r="K56108">
        <v>100</v>
      </c>
      <c r="L56108">
        <v>70</v>
      </c>
      <c r="M56108">
        <v>57.91</v>
      </c>
      <c r="N56108">
        <v>58.18</v>
      </c>
      <c r="O56108">
        <v>0</v>
      </c>
      <c r="P56108">
        <v>2668.81</v>
      </c>
      <c r="Q56108">
        <v>2768.81</v>
      </c>
      <c r="R56108">
        <v>2838.81</v>
      </c>
      <c r="S56108">
        <v>2896.72</v>
      </c>
      <c r="T56108">
        <v>2954.9</v>
      </c>
      <c r="U56108">
        <v>2954.9</v>
      </c>
    </row>
    <row r="56109" spans="1:21" x14ac:dyDescent="0.25">
      <c r="A56109" t="s">
        <v>71631</v>
      </c>
      <c r="B56109" t="s">
        <v>11297</v>
      </c>
      <c r="C56109" t="s">
        <v>11298</v>
      </c>
      <c r="D56109" t="s">
        <v>13348</v>
      </c>
      <c r="E56109" t="s">
        <v>11739</v>
      </c>
      <c r="F56109">
        <v>30</v>
      </c>
      <c r="G56109">
        <v>2778.42</v>
      </c>
      <c r="H56109">
        <v>2954.9</v>
      </c>
      <c r="I56109">
        <v>176.48</v>
      </c>
      <c r="J56109">
        <v>100</v>
      </c>
      <c r="K56109">
        <v>76.48</v>
      </c>
      <c r="L56109">
        <v>0</v>
      </c>
      <c r="M56109">
        <v>0</v>
      </c>
      <c r="N56109">
        <v>0</v>
      </c>
      <c r="O56109">
        <v>0</v>
      </c>
      <c r="P56109">
        <v>2878.42</v>
      </c>
      <c r="Q56109">
        <v>2954.9</v>
      </c>
      <c r="R56109">
        <v>2954.9</v>
      </c>
      <c r="S56109">
        <v>2954.9</v>
      </c>
      <c r="T56109">
        <v>2954.9</v>
      </c>
      <c r="U56109">
        <v>2954.9</v>
      </c>
    </row>
    <row r="56110" spans="1:21" x14ac:dyDescent="0.25">
      <c r="A56110" t="s">
        <v>71551</v>
      </c>
      <c r="B56110" t="s">
        <v>11147</v>
      </c>
      <c r="C56110" t="s">
        <v>11148</v>
      </c>
      <c r="D56110" t="s">
        <v>13349</v>
      </c>
      <c r="E56110" t="s">
        <v>11420</v>
      </c>
      <c r="F56110">
        <v>30</v>
      </c>
      <c r="G56110">
        <v>2470.0100000000002</v>
      </c>
      <c r="H56110">
        <v>2954.9</v>
      </c>
      <c r="I56110">
        <v>484.88999999999987</v>
      </c>
      <c r="J56110">
        <v>100</v>
      </c>
      <c r="K56110">
        <v>100</v>
      </c>
      <c r="L56110">
        <v>70</v>
      </c>
      <c r="M56110">
        <v>72.73</v>
      </c>
      <c r="N56110">
        <v>100</v>
      </c>
      <c r="O56110">
        <v>42.16</v>
      </c>
      <c r="P56110">
        <v>2570.0100000000002</v>
      </c>
      <c r="Q56110">
        <v>2670.01</v>
      </c>
      <c r="R56110">
        <v>2740.01</v>
      </c>
      <c r="S56110">
        <v>2812.74</v>
      </c>
      <c r="T56110">
        <v>2912.74</v>
      </c>
      <c r="U56110">
        <v>2954.9</v>
      </c>
    </row>
    <row r="56111" spans="1:21" x14ac:dyDescent="0.25">
      <c r="A56111" t="s">
        <v>71678</v>
      </c>
      <c r="B56111" t="s">
        <v>11487</v>
      </c>
      <c r="C56111" t="s">
        <v>7130</v>
      </c>
      <c r="D56111" t="s">
        <v>13347</v>
      </c>
      <c r="E56111" t="s">
        <v>11634</v>
      </c>
      <c r="F56111">
        <v>30</v>
      </c>
      <c r="G56111">
        <v>2671.56</v>
      </c>
      <c r="H56111">
        <v>2954.9</v>
      </c>
      <c r="I56111">
        <v>283.3400000000002</v>
      </c>
      <c r="J56111">
        <v>100</v>
      </c>
      <c r="K56111">
        <v>100</v>
      </c>
      <c r="L56111">
        <v>70</v>
      </c>
      <c r="M56111">
        <v>13.34</v>
      </c>
      <c r="N56111">
        <v>0</v>
      </c>
      <c r="O56111">
        <v>0</v>
      </c>
      <c r="P56111">
        <v>2771.56</v>
      </c>
      <c r="Q56111">
        <v>2871.56</v>
      </c>
      <c r="R56111">
        <v>2941.56</v>
      </c>
      <c r="S56111">
        <v>2954.9</v>
      </c>
      <c r="T56111">
        <v>2954.9</v>
      </c>
      <c r="U56111">
        <v>2954.9</v>
      </c>
    </row>
    <row r="56112" spans="1:21" x14ac:dyDescent="0.25">
      <c r="A56112" t="s">
        <v>71869</v>
      </c>
      <c r="B56112" t="s">
        <v>11259</v>
      </c>
      <c r="C56112" t="s">
        <v>11244</v>
      </c>
      <c r="D56112" t="s">
        <v>13347</v>
      </c>
      <c r="E56112" t="s">
        <v>11417</v>
      </c>
      <c r="F56112">
        <v>30</v>
      </c>
      <c r="G56112">
        <v>2778.42</v>
      </c>
      <c r="H56112">
        <v>2954.9</v>
      </c>
      <c r="I56112">
        <v>176.48</v>
      </c>
      <c r="J56112">
        <v>100</v>
      </c>
      <c r="K56112">
        <v>76.48</v>
      </c>
      <c r="L56112">
        <v>0</v>
      </c>
      <c r="M56112">
        <v>0</v>
      </c>
      <c r="N56112">
        <v>0</v>
      </c>
      <c r="O56112">
        <v>0</v>
      </c>
      <c r="P56112">
        <v>2878.42</v>
      </c>
      <c r="Q56112">
        <v>2954.9</v>
      </c>
      <c r="R56112">
        <v>2954.9</v>
      </c>
      <c r="S56112">
        <v>2954.9</v>
      </c>
      <c r="T56112">
        <v>2954.9</v>
      </c>
      <c r="U56112">
        <v>2954.9</v>
      </c>
    </row>
    <row r="56113" spans="1:21" x14ac:dyDescent="0.25">
      <c r="A56113" t="s">
        <v>71855</v>
      </c>
      <c r="B56113" t="s">
        <v>11319</v>
      </c>
      <c r="C56113" t="s">
        <v>11320</v>
      </c>
      <c r="D56113" t="s">
        <v>13349</v>
      </c>
      <c r="E56113" t="s">
        <v>11320</v>
      </c>
      <c r="F56113">
        <v>30</v>
      </c>
      <c r="G56113">
        <v>2671.56</v>
      </c>
      <c r="H56113">
        <v>2954.9</v>
      </c>
      <c r="I56113">
        <v>283.3400000000002</v>
      </c>
      <c r="J56113">
        <v>100</v>
      </c>
      <c r="K56113">
        <v>100</v>
      </c>
      <c r="L56113">
        <v>70</v>
      </c>
      <c r="M56113">
        <v>13.34</v>
      </c>
      <c r="N56113">
        <v>0</v>
      </c>
      <c r="O56113">
        <v>0</v>
      </c>
      <c r="P56113">
        <v>2771.56</v>
      </c>
      <c r="Q56113">
        <v>2871.56</v>
      </c>
      <c r="R56113">
        <v>2941.56</v>
      </c>
      <c r="S56113">
        <v>2954.9</v>
      </c>
      <c r="T56113">
        <v>2954.9</v>
      </c>
      <c r="U56113">
        <v>2954.9</v>
      </c>
    </row>
    <row r="56114" spans="1:21" x14ac:dyDescent="0.25">
      <c r="A56114" t="s">
        <v>71816</v>
      </c>
      <c r="B56114" t="s">
        <v>11469</v>
      </c>
      <c r="C56114" t="s">
        <v>11470</v>
      </c>
      <c r="D56114" t="s">
        <v>13347</v>
      </c>
      <c r="E56114" t="s">
        <v>11471</v>
      </c>
      <c r="F56114">
        <v>30</v>
      </c>
      <c r="G56114">
        <v>2568.81</v>
      </c>
      <c r="H56114">
        <v>2954.9</v>
      </c>
      <c r="I56114">
        <v>386.0900000000002</v>
      </c>
      <c r="J56114">
        <v>100</v>
      </c>
      <c r="K56114">
        <v>100</v>
      </c>
      <c r="L56114">
        <v>70</v>
      </c>
      <c r="M56114">
        <v>57.91</v>
      </c>
      <c r="N56114">
        <v>58.18</v>
      </c>
      <c r="O56114">
        <v>0</v>
      </c>
      <c r="P56114">
        <v>2668.81</v>
      </c>
      <c r="Q56114">
        <v>2768.81</v>
      </c>
      <c r="R56114">
        <v>2838.81</v>
      </c>
      <c r="S56114">
        <v>2896.72</v>
      </c>
      <c r="T56114">
        <v>2954.9</v>
      </c>
      <c r="U56114">
        <v>2954.9</v>
      </c>
    </row>
    <row r="56115" spans="1:21" x14ac:dyDescent="0.25">
      <c r="A56115" t="s">
        <v>71861</v>
      </c>
      <c r="B56115" t="s">
        <v>11161</v>
      </c>
      <c r="C56115" t="s">
        <v>11162</v>
      </c>
      <c r="D56115" t="s">
        <v>13346</v>
      </c>
      <c r="E56115" t="s">
        <v>11809</v>
      </c>
      <c r="F56115">
        <v>30</v>
      </c>
      <c r="G56115">
        <v>2568.81</v>
      </c>
      <c r="H56115">
        <v>2954.9</v>
      </c>
      <c r="I56115">
        <v>386.0900000000002</v>
      </c>
      <c r="J56115">
        <v>100</v>
      </c>
      <c r="K56115">
        <v>100</v>
      </c>
      <c r="L56115">
        <v>70</v>
      </c>
      <c r="M56115">
        <v>57.91</v>
      </c>
      <c r="N56115">
        <v>58.18</v>
      </c>
      <c r="O56115">
        <v>0</v>
      </c>
      <c r="P56115">
        <v>2668.81</v>
      </c>
      <c r="Q56115">
        <v>2768.81</v>
      </c>
      <c r="R56115">
        <v>2838.81</v>
      </c>
      <c r="S56115">
        <v>2896.72</v>
      </c>
      <c r="T56115">
        <v>2954.9</v>
      </c>
      <c r="U56115">
        <v>2954.9</v>
      </c>
    </row>
    <row r="56116" spans="1:21" x14ac:dyDescent="0.25">
      <c r="A56116" t="s">
        <v>71755</v>
      </c>
      <c r="B56116" t="s">
        <v>11316</v>
      </c>
      <c r="C56116" t="s">
        <v>6845</v>
      </c>
      <c r="D56116" t="s">
        <v>13349</v>
      </c>
      <c r="E56116" t="s">
        <v>6845</v>
      </c>
      <c r="F56116">
        <v>30</v>
      </c>
      <c r="G56116">
        <v>2671.56</v>
      </c>
      <c r="H56116">
        <v>2954.9</v>
      </c>
      <c r="I56116">
        <v>283.3400000000002</v>
      </c>
      <c r="J56116">
        <v>100</v>
      </c>
      <c r="K56116">
        <v>100</v>
      </c>
      <c r="L56116">
        <v>70</v>
      </c>
      <c r="M56116">
        <v>13.34</v>
      </c>
      <c r="N56116">
        <v>0</v>
      </c>
      <c r="O56116">
        <v>0</v>
      </c>
      <c r="P56116">
        <v>2771.56</v>
      </c>
      <c r="Q56116">
        <v>2871.56</v>
      </c>
      <c r="R56116">
        <v>2941.56</v>
      </c>
      <c r="S56116">
        <v>2954.9</v>
      </c>
      <c r="T56116">
        <v>2954.9</v>
      </c>
      <c r="U56116">
        <v>2954.9</v>
      </c>
    </row>
    <row r="56117" spans="1:21" x14ac:dyDescent="0.25">
      <c r="A56117" t="s">
        <v>71857</v>
      </c>
      <c r="B56117" t="s">
        <v>11423</v>
      </c>
      <c r="C56117" t="s">
        <v>11424</v>
      </c>
      <c r="D56117" t="s">
        <v>13347</v>
      </c>
      <c r="E56117" t="s">
        <v>11585</v>
      </c>
      <c r="F56117">
        <v>30</v>
      </c>
      <c r="G56117">
        <v>2671.56</v>
      </c>
      <c r="H56117">
        <v>2954.9</v>
      </c>
      <c r="I56117">
        <v>283.3400000000002</v>
      </c>
      <c r="J56117">
        <v>100</v>
      </c>
      <c r="K56117">
        <v>100</v>
      </c>
      <c r="L56117">
        <v>70</v>
      </c>
      <c r="M56117">
        <v>13.34</v>
      </c>
      <c r="N56117">
        <v>0</v>
      </c>
      <c r="O56117">
        <v>0</v>
      </c>
      <c r="P56117">
        <v>2771.56</v>
      </c>
      <c r="Q56117">
        <v>2871.56</v>
      </c>
      <c r="R56117">
        <v>2941.56</v>
      </c>
      <c r="S56117">
        <v>2954.9</v>
      </c>
      <c r="T56117">
        <v>2954.9</v>
      </c>
      <c r="U56117">
        <v>2954.9</v>
      </c>
    </row>
    <row r="56118" spans="1:21" x14ac:dyDescent="0.25">
      <c r="A56118" t="s">
        <v>71873</v>
      </c>
      <c r="B56118" t="s">
        <v>11308</v>
      </c>
      <c r="C56118" t="s">
        <v>11309</v>
      </c>
      <c r="D56118" t="s">
        <v>13349</v>
      </c>
      <c r="E56118" t="s">
        <v>11309</v>
      </c>
      <c r="F56118">
        <v>30</v>
      </c>
      <c r="G56118">
        <v>2671.56</v>
      </c>
      <c r="H56118">
        <v>2954.9</v>
      </c>
      <c r="I56118">
        <v>283.3400000000002</v>
      </c>
      <c r="J56118">
        <v>100</v>
      </c>
      <c r="K56118">
        <v>100</v>
      </c>
      <c r="L56118">
        <v>70</v>
      </c>
      <c r="M56118">
        <v>13.34</v>
      </c>
      <c r="N56118">
        <v>0</v>
      </c>
      <c r="O56118">
        <v>0</v>
      </c>
      <c r="P56118">
        <v>2771.56</v>
      </c>
      <c r="Q56118">
        <v>2871.56</v>
      </c>
      <c r="R56118">
        <v>2941.56</v>
      </c>
      <c r="S56118">
        <v>2954.9</v>
      </c>
      <c r="T56118">
        <v>2954.9</v>
      </c>
      <c r="U56118">
        <v>2954.9</v>
      </c>
    </row>
    <row r="56119" spans="1:21" x14ac:dyDescent="0.25">
      <c r="A56119" t="s">
        <v>71825</v>
      </c>
      <c r="B56119" t="s">
        <v>11452</v>
      </c>
      <c r="C56119" t="s">
        <v>11453</v>
      </c>
      <c r="D56119" t="s">
        <v>13347</v>
      </c>
      <c r="E56119" t="s">
        <v>11454</v>
      </c>
      <c r="F56119">
        <v>30</v>
      </c>
      <c r="G56119">
        <v>2470.0100000000002</v>
      </c>
      <c r="H56119">
        <v>2954.9</v>
      </c>
      <c r="I56119">
        <v>484.88999999999987</v>
      </c>
      <c r="J56119">
        <v>100</v>
      </c>
      <c r="K56119">
        <v>100</v>
      </c>
      <c r="L56119">
        <v>70</v>
      </c>
      <c r="M56119">
        <v>72.73</v>
      </c>
      <c r="N56119">
        <v>100</v>
      </c>
      <c r="O56119">
        <v>42.16</v>
      </c>
      <c r="P56119">
        <v>2570.0100000000002</v>
      </c>
      <c r="Q56119">
        <v>2670.01</v>
      </c>
      <c r="R56119">
        <v>2740.01</v>
      </c>
      <c r="S56119">
        <v>2812.74</v>
      </c>
      <c r="T56119">
        <v>2912.74</v>
      </c>
      <c r="U56119">
        <v>2954.9</v>
      </c>
    </row>
    <row r="56120" spans="1:21" x14ac:dyDescent="0.25">
      <c r="A56120" t="s">
        <v>71677</v>
      </c>
      <c r="B56120" t="s">
        <v>11085</v>
      </c>
      <c r="C56120" t="s">
        <v>11086</v>
      </c>
      <c r="D56120" t="s">
        <v>13346</v>
      </c>
      <c r="E56120" t="s">
        <v>11295</v>
      </c>
      <c r="F56120">
        <v>30</v>
      </c>
      <c r="G56120">
        <v>2568.81</v>
      </c>
      <c r="H56120">
        <v>2954.9</v>
      </c>
      <c r="I56120">
        <v>386.0900000000002</v>
      </c>
      <c r="J56120">
        <v>100</v>
      </c>
      <c r="K56120">
        <v>100</v>
      </c>
      <c r="L56120">
        <v>70</v>
      </c>
      <c r="M56120">
        <v>57.91</v>
      </c>
      <c r="N56120">
        <v>58.18</v>
      </c>
      <c r="O56120">
        <v>0</v>
      </c>
      <c r="P56120">
        <v>2668.81</v>
      </c>
      <c r="Q56120">
        <v>2768.81</v>
      </c>
      <c r="R56120">
        <v>2838.81</v>
      </c>
      <c r="S56120">
        <v>2896.72</v>
      </c>
      <c r="T56120">
        <v>2954.9</v>
      </c>
      <c r="U56120">
        <v>2954.9</v>
      </c>
    </row>
    <row r="56121" spans="1:21" x14ac:dyDescent="0.25">
      <c r="A56121" t="s">
        <v>71366</v>
      </c>
      <c r="B56121" t="s">
        <v>11315</v>
      </c>
      <c r="C56121" t="s">
        <v>11302</v>
      </c>
      <c r="D56121" t="s">
        <v>13348</v>
      </c>
      <c r="E56121" t="s">
        <v>11734</v>
      </c>
      <c r="F56121">
        <v>30</v>
      </c>
      <c r="G56121">
        <v>2778.42</v>
      </c>
      <c r="H56121">
        <v>2954.9</v>
      </c>
      <c r="I56121">
        <v>176.48</v>
      </c>
      <c r="J56121">
        <v>100</v>
      </c>
      <c r="K56121">
        <v>76.48</v>
      </c>
      <c r="L56121">
        <v>0</v>
      </c>
      <c r="M56121">
        <v>0</v>
      </c>
      <c r="N56121">
        <v>0</v>
      </c>
      <c r="O56121">
        <v>0</v>
      </c>
      <c r="P56121">
        <v>2878.42</v>
      </c>
      <c r="Q56121">
        <v>2954.9</v>
      </c>
      <c r="R56121">
        <v>2954.9</v>
      </c>
      <c r="S56121">
        <v>2954.9</v>
      </c>
      <c r="T56121">
        <v>2954.9</v>
      </c>
      <c r="U56121">
        <v>2954.9</v>
      </c>
    </row>
    <row r="56122" spans="1:21" x14ac:dyDescent="0.25">
      <c r="A56122" t="s">
        <v>71669</v>
      </c>
      <c r="B56122" t="s">
        <v>11469</v>
      </c>
      <c r="C56122" t="s">
        <v>11470</v>
      </c>
      <c r="D56122" t="s">
        <v>13348</v>
      </c>
      <c r="E56122" t="s">
        <v>11578</v>
      </c>
      <c r="F56122">
        <v>30</v>
      </c>
      <c r="G56122">
        <v>2568.81</v>
      </c>
      <c r="H56122">
        <v>2954.9</v>
      </c>
      <c r="I56122">
        <v>386.0900000000002</v>
      </c>
      <c r="J56122">
        <v>100</v>
      </c>
      <c r="K56122">
        <v>100</v>
      </c>
      <c r="L56122">
        <v>70</v>
      </c>
      <c r="M56122">
        <v>57.91</v>
      </c>
      <c r="N56122">
        <v>58.18</v>
      </c>
      <c r="O56122">
        <v>0</v>
      </c>
      <c r="P56122">
        <v>2668.81</v>
      </c>
      <c r="Q56122">
        <v>2768.81</v>
      </c>
      <c r="R56122">
        <v>2838.81</v>
      </c>
      <c r="S56122">
        <v>2896.72</v>
      </c>
      <c r="T56122">
        <v>2954.9</v>
      </c>
      <c r="U56122">
        <v>2954.9</v>
      </c>
    </row>
    <row r="56123" spans="1:21" x14ac:dyDescent="0.25">
      <c r="A56123" t="s">
        <v>71780</v>
      </c>
      <c r="B56123" t="s">
        <v>11354</v>
      </c>
      <c r="C56123" t="s">
        <v>11264</v>
      </c>
      <c r="D56123" t="s">
        <v>13347</v>
      </c>
      <c r="E56123" t="s">
        <v>11419</v>
      </c>
      <c r="F56123">
        <v>30</v>
      </c>
      <c r="G56123">
        <v>2671.56</v>
      </c>
      <c r="H56123">
        <v>2954.9</v>
      </c>
      <c r="I56123">
        <v>283.3400000000002</v>
      </c>
      <c r="J56123">
        <v>100</v>
      </c>
      <c r="K56123">
        <v>100</v>
      </c>
      <c r="L56123">
        <v>70</v>
      </c>
      <c r="M56123">
        <v>13.34</v>
      </c>
      <c r="N56123">
        <v>0</v>
      </c>
      <c r="O56123">
        <v>0</v>
      </c>
      <c r="P56123">
        <v>2771.56</v>
      </c>
      <c r="Q56123">
        <v>2871.56</v>
      </c>
      <c r="R56123">
        <v>2941.56</v>
      </c>
      <c r="S56123">
        <v>2954.9</v>
      </c>
      <c r="T56123">
        <v>2954.9</v>
      </c>
      <c r="U56123">
        <v>2954.9</v>
      </c>
    </row>
    <row r="56124" spans="1:21" x14ac:dyDescent="0.25">
      <c r="A56124" t="s">
        <v>71640</v>
      </c>
      <c r="B56124" t="s">
        <v>11008</v>
      </c>
      <c r="C56124" t="s">
        <v>11009</v>
      </c>
      <c r="D56124" t="s">
        <v>13349</v>
      </c>
      <c r="E56124" t="s">
        <v>11208</v>
      </c>
      <c r="F56124">
        <v>30</v>
      </c>
      <c r="G56124">
        <v>2470.0100000000002</v>
      </c>
      <c r="H56124">
        <v>2954.9</v>
      </c>
      <c r="I56124">
        <v>484.88999999999987</v>
      </c>
      <c r="J56124">
        <v>100</v>
      </c>
      <c r="K56124">
        <v>100</v>
      </c>
      <c r="L56124">
        <v>70</v>
      </c>
      <c r="M56124">
        <v>72.73</v>
      </c>
      <c r="N56124">
        <v>100</v>
      </c>
      <c r="O56124">
        <v>42.16</v>
      </c>
      <c r="P56124">
        <v>2570.0100000000002</v>
      </c>
      <c r="Q56124">
        <v>2670.01</v>
      </c>
      <c r="R56124">
        <v>2740.01</v>
      </c>
      <c r="S56124">
        <v>2812.74</v>
      </c>
      <c r="T56124">
        <v>2912.74</v>
      </c>
      <c r="U56124">
        <v>2954.9</v>
      </c>
    </row>
    <row r="56125" spans="1:21" x14ac:dyDescent="0.25">
      <c r="A56125" t="s">
        <v>71764</v>
      </c>
      <c r="B56125" t="s">
        <v>11263</v>
      </c>
      <c r="C56125" t="s">
        <v>11264</v>
      </c>
      <c r="D56125" t="s">
        <v>13348</v>
      </c>
      <c r="E56125" t="s">
        <v>11657</v>
      </c>
      <c r="F56125">
        <v>30</v>
      </c>
      <c r="G56125">
        <v>2671.56</v>
      </c>
      <c r="H56125">
        <v>2954.9</v>
      </c>
      <c r="I56125">
        <v>283.3400000000002</v>
      </c>
      <c r="J56125">
        <v>100</v>
      </c>
      <c r="K56125">
        <v>100</v>
      </c>
      <c r="L56125">
        <v>70</v>
      </c>
      <c r="M56125">
        <v>13.34</v>
      </c>
      <c r="N56125">
        <v>0</v>
      </c>
      <c r="O56125">
        <v>0</v>
      </c>
      <c r="P56125">
        <v>2771.56</v>
      </c>
      <c r="Q56125">
        <v>2871.56</v>
      </c>
      <c r="R56125">
        <v>2941.56</v>
      </c>
      <c r="S56125">
        <v>2954.9</v>
      </c>
      <c r="T56125">
        <v>2954.9</v>
      </c>
      <c r="U56125">
        <v>2954.9</v>
      </c>
    </row>
    <row r="56126" spans="1:21" x14ac:dyDescent="0.25">
      <c r="A56126" t="s">
        <v>71746</v>
      </c>
      <c r="B56126" t="s">
        <v>11319</v>
      </c>
      <c r="C56126" t="s">
        <v>11320</v>
      </c>
      <c r="D56126" t="s">
        <v>13347</v>
      </c>
      <c r="E56126" t="s">
        <v>11496</v>
      </c>
      <c r="F56126">
        <v>30</v>
      </c>
      <c r="G56126">
        <v>2671.56</v>
      </c>
      <c r="H56126">
        <v>2954.9</v>
      </c>
      <c r="I56126">
        <v>283.3400000000002</v>
      </c>
      <c r="J56126">
        <v>100</v>
      </c>
      <c r="K56126">
        <v>100</v>
      </c>
      <c r="L56126">
        <v>70</v>
      </c>
      <c r="M56126">
        <v>13.34</v>
      </c>
      <c r="N56126">
        <v>0</v>
      </c>
      <c r="O56126">
        <v>0</v>
      </c>
      <c r="P56126">
        <v>2771.56</v>
      </c>
      <c r="Q56126">
        <v>2871.56</v>
      </c>
      <c r="R56126">
        <v>2941.56</v>
      </c>
      <c r="S56126">
        <v>2954.9</v>
      </c>
      <c r="T56126">
        <v>2954.9</v>
      </c>
      <c r="U56126">
        <v>2954.9</v>
      </c>
    </row>
    <row r="56127" spans="1:21" x14ac:dyDescent="0.25">
      <c r="A56127" t="s">
        <v>71654</v>
      </c>
      <c r="B56127" t="s">
        <v>11259</v>
      </c>
      <c r="C56127" t="s">
        <v>11244</v>
      </c>
      <c r="D56127" t="s">
        <v>13349</v>
      </c>
      <c r="E56127" t="s">
        <v>11244</v>
      </c>
      <c r="F56127">
        <v>30</v>
      </c>
      <c r="G56127">
        <v>2778.42</v>
      </c>
      <c r="H56127">
        <v>2954.9</v>
      </c>
      <c r="I56127">
        <v>176.48</v>
      </c>
      <c r="J56127">
        <v>100</v>
      </c>
      <c r="K56127">
        <v>76.48</v>
      </c>
      <c r="L56127">
        <v>0</v>
      </c>
      <c r="M56127">
        <v>0</v>
      </c>
      <c r="N56127">
        <v>0</v>
      </c>
      <c r="O56127">
        <v>0</v>
      </c>
      <c r="P56127">
        <v>2878.42</v>
      </c>
      <c r="Q56127">
        <v>2954.9</v>
      </c>
      <c r="R56127">
        <v>2954.9</v>
      </c>
      <c r="S56127">
        <v>2954.9</v>
      </c>
      <c r="T56127">
        <v>2954.9</v>
      </c>
      <c r="U56127">
        <v>2954.9</v>
      </c>
    </row>
    <row r="56128" spans="1:21" x14ac:dyDescent="0.25">
      <c r="A56128" t="s">
        <v>71846</v>
      </c>
      <c r="B56128" t="s">
        <v>11321</v>
      </c>
      <c r="C56128" t="s">
        <v>11139</v>
      </c>
      <c r="D56128" t="s">
        <v>13347</v>
      </c>
      <c r="E56128" t="s">
        <v>11349</v>
      </c>
      <c r="F56128">
        <v>30</v>
      </c>
      <c r="G56128">
        <v>2671.56</v>
      </c>
      <c r="H56128">
        <v>2954.9</v>
      </c>
      <c r="I56128">
        <v>283.3400000000002</v>
      </c>
      <c r="J56128">
        <v>100</v>
      </c>
      <c r="K56128">
        <v>100</v>
      </c>
      <c r="L56128">
        <v>70</v>
      </c>
      <c r="M56128">
        <v>13.34</v>
      </c>
      <c r="N56128">
        <v>0</v>
      </c>
      <c r="O56128">
        <v>0</v>
      </c>
      <c r="P56128">
        <v>2771.56</v>
      </c>
      <c r="Q56128">
        <v>2871.56</v>
      </c>
      <c r="R56128">
        <v>2941.56</v>
      </c>
      <c r="S56128">
        <v>2954.9</v>
      </c>
      <c r="T56128">
        <v>2954.9</v>
      </c>
      <c r="U56128">
        <v>2954.9</v>
      </c>
    </row>
    <row r="56129" spans="1:21" x14ac:dyDescent="0.25">
      <c r="A56129" t="s">
        <v>71577</v>
      </c>
      <c r="B56129" t="s">
        <v>11736</v>
      </c>
      <c r="C56129" t="s">
        <v>11737</v>
      </c>
      <c r="D56129" t="s">
        <v>13348</v>
      </c>
      <c r="E56129" t="s">
        <v>11737</v>
      </c>
      <c r="F56129">
        <v>30</v>
      </c>
      <c r="G56129">
        <v>2568.81</v>
      </c>
      <c r="H56129">
        <v>2954.9</v>
      </c>
      <c r="I56129">
        <v>386.0900000000002</v>
      </c>
      <c r="J56129">
        <v>100</v>
      </c>
      <c r="K56129">
        <v>100</v>
      </c>
      <c r="L56129">
        <v>70</v>
      </c>
      <c r="M56129">
        <v>57.91</v>
      </c>
      <c r="N56129">
        <v>58.18</v>
      </c>
      <c r="O56129">
        <v>0</v>
      </c>
      <c r="P56129">
        <v>2668.81</v>
      </c>
      <c r="Q56129">
        <v>2768.81</v>
      </c>
      <c r="R56129">
        <v>2838.81</v>
      </c>
      <c r="S56129">
        <v>2896.72</v>
      </c>
      <c r="T56129">
        <v>2954.9</v>
      </c>
      <c r="U56129">
        <v>2954.9</v>
      </c>
    </row>
    <row r="56130" spans="1:21" x14ac:dyDescent="0.25">
      <c r="A56130" t="s">
        <v>71853</v>
      </c>
      <c r="B56130" t="s">
        <v>11347</v>
      </c>
      <c r="C56130" t="s">
        <v>11348</v>
      </c>
      <c r="D56130" t="s">
        <v>13348</v>
      </c>
      <c r="E56130" t="s">
        <v>11750</v>
      </c>
      <c r="F56130">
        <v>30</v>
      </c>
      <c r="G56130">
        <v>2671.56</v>
      </c>
      <c r="H56130">
        <v>2954.9</v>
      </c>
      <c r="I56130">
        <v>283.3400000000002</v>
      </c>
      <c r="J56130">
        <v>100</v>
      </c>
      <c r="K56130">
        <v>100</v>
      </c>
      <c r="L56130">
        <v>70</v>
      </c>
      <c r="M56130">
        <v>13.34</v>
      </c>
      <c r="N56130">
        <v>0</v>
      </c>
      <c r="O56130">
        <v>0</v>
      </c>
      <c r="P56130">
        <v>2771.56</v>
      </c>
      <c r="Q56130">
        <v>2871.56</v>
      </c>
      <c r="R56130">
        <v>2941.56</v>
      </c>
      <c r="S56130">
        <v>2954.9</v>
      </c>
      <c r="T56130">
        <v>2954.9</v>
      </c>
      <c r="U56130">
        <v>2954.9</v>
      </c>
    </row>
    <row r="56131" spans="1:21" x14ac:dyDescent="0.25">
      <c r="A56131" t="s">
        <v>102807</v>
      </c>
      <c r="B56131" t="s">
        <v>102591</v>
      </c>
      <c r="C56131" t="s">
        <v>101626</v>
      </c>
      <c r="D56131" t="s">
        <v>13348</v>
      </c>
      <c r="E56131" t="s">
        <v>11730</v>
      </c>
      <c r="F56131">
        <v>30</v>
      </c>
      <c r="G56131">
        <v>2568.81</v>
      </c>
      <c r="H56131">
        <v>2954.9</v>
      </c>
      <c r="I56131">
        <v>386.0900000000002</v>
      </c>
      <c r="J56131">
        <v>100</v>
      </c>
      <c r="K56131">
        <v>100</v>
      </c>
      <c r="L56131">
        <v>70</v>
      </c>
      <c r="M56131">
        <v>57.91</v>
      </c>
      <c r="N56131">
        <v>58.18</v>
      </c>
      <c r="O56131">
        <v>0</v>
      </c>
      <c r="P56131">
        <v>2668.81</v>
      </c>
      <c r="Q56131">
        <v>2768.81</v>
      </c>
      <c r="R56131">
        <v>2838.81</v>
      </c>
      <c r="S56131">
        <v>2896.72</v>
      </c>
      <c r="T56131">
        <v>2954.9</v>
      </c>
      <c r="U56131">
        <v>2954.9</v>
      </c>
    </row>
    <row r="56132" spans="1:21" x14ac:dyDescent="0.25">
      <c r="A56132" t="s">
        <v>71499</v>
      </c>
      <c r="B56132" t="s">
        <v>11362</v>
      </c>
      <c r="C56132" t="s">
        <v>11264</v>
      </c>
      <c r="D56132" t="s">
        <v>13348</v>
      </c>
      <c r="E56132" t="s">
        <v>11657</v>
      </c>
      <c r="F56132">
        <v>30</v>
      </c>
      <c r="G56132">
        <v>2778.42</v>
      </c>
      <c r="H56132">
        <v>2954.9</v>
      </c>
      <c r="I56132">
        <v>176.48</v>
      </c>
      <c r="J56132">
        <v>100</v>
      </c>
      <c r="K56132">
        <v>76.48</v>
      </c>
      <c r="L56132">
        <v>0</v>
      </c>
      <c r="M56132">
        <v>0</v>
      </c>
      <c r="N56132">
        <v>0</v>
      </c>
      <c r="O56132">
        <v>0</v>
      </c>
      <c r="P56132">
        <v>2878.42</v>
      </c>
      <c r="Q56132">
        <v>2954.9</v>
      </c>
      <c r="R56132">
        <v>2954.9</v>
      </c>
      <c r="S56132">
        <v>2954.9</v>
      </c>
      <c r="T56132">
        <v>2954.9</v>
      </c>
      <c r="U56132">
        <v>2954.9</v>
      </c>
    </row>
    <row r="56133" spans="1:21" x14ac:dyDescent="0.25">
      <c r="A56133" t="s">
        <v>71843</v>
      </c>
      <c r="B56133" t="s">
        <v>11256</v>
      </c>
      <c r="C56133" t="s">
        <v>11257</v>
      </c>
      <c r="D56133" t="s">
        <v>13347</v>
      </c>
      <c r="E56133" t="s">
        <v>11411</v>
      </c>
      <c r="F56133">
        <v>30</v>
      </c>
      <c r="G56133">
        <v>2568.81</v>
      </c>
      <c r="H56133">
        <v>2954.9</v>
      </c>
      <c r="I56133">
        <v>386.0900000000002</v>
      </c>
      <c r="J56133">
        <v>100</v>
      </c>
      <c r="K56133">
        <v>100</v>
      </c>
      <c r="L56133">
        <v>70</v>
      </c>
      <c r="M56133">
        <v>57.91</v>
      </c>
      <c r="N56133">
        <v>58.18</v>
      </c>
      <c r="O56133">
        <v>0</v>
      </c>
      <c r="P56133">
        <v>2668.81</v>
      </c>
      <c r="Q56133">
        <v>2768.81</v>
      </c>
      <c r="R56133">
        <v>2838.81</v>
      </c>
      <c r="S56133">
        <v>2896.72</v>
      </c>
      <c r="T56133">
        <v>2954.9</v>
      </c>
      <c r="U56133">
        <v>2954.9</v>
      </c>
    </row>
    <row r="56134" spans="1:21" x14ac:dyDescent="0.25">
      <c r="A56134" t="s">
        <v>71779</v>
      </c>
      <c r="B56134" t="s">
        <v>11074</v>
      </c>
      <c r="C56134" t="s">
        <v>11075</v>
      </c>
      <c r="D56134" t="s">
        <v>13346</v>
      </c>
      <c r="E56134" t="s">
        <v>11728</v>
      </c>
      <c r="F56134">
        <v>30</v>
      </c>
      <c r="G56134">
        <v>2568.81</v>
      </c>
      <c r="H56134">
        <v>2954.9</v>
      </c>
      <c r="I56134">
        <v>386.0900000000002</v>
      </c>
      <c r="J56134">
        <v>100</v>
      </c>
      <c r="K56134">
        <v>100</v>
      </c>
      <c r="L56134">
        <v>70</v>
      </c>
      <c r="M56134">
        <v>57.91</v>
      </c>
      <c r="N56134">
        <v>58.18</v>
      </c>
      <c r="O56134">
        <v>0</v>
      </c>
      <c r="P56134">
        <v>2668.81</v>
      </c>
      <c r="Q56134">
        <v>2768.81</v>
      </c>
      <c r="R56134">
        <v>2838.81</v>
      </c>
      <c r="S56134">
        <v>2896.72</v>
      </c>
      <c r="T56134">
        <v>2954.9</v>
      </c>
      <c r="U56134">
        <v>2954.9</v>
      </c>
    </row>
    <row r="56135" spans="1:21" x14ac:dyDescent="0.25">
      <c r="A56135" t="s">
        <v>102808</v>
      </c>
      <c r="B56135" t="s">
        <v>101923</v>
      </c>
      <c r="C56135" t="s">
        <v>101924</v>
      </c>
      <c r="D56135" t="s">
        <v>13348</v>
      </c>
      <c r="E56135" t="s">
        <v>11503</v>
      </c>
      <c r="F56135">
        <v>30</v>
      </c>
      <c r="G56135">
        <v>2470.0100000000002</v>
      </c>
      <c r="H56135">
        <v>2954.9</v>
      </c>
      <c r="I56135">
        <v>484.88999999999987</v>
      </c>
      <c r="J56135">
        <v>100</v>
      </c>
      <c r="K56135">
        <v>100</v>
      </c>
      <c r="L56135">
        <v>70</v>
      </c>
      <c r="M56135">
        <v>72.73</v>
      </c>
      <c r="N56135">
        <v>100</v>
      </c>
      <c r="O56135">
        <v>42.16</v>
      </c>
      <c r="P56135">
        <v>2570.0100000000002</v>
      </c>
      <c r="Q56135">
        <v>2670.01</v>
      </c>
      <c r="R56135">
        <v>2740.01</v>
      </c>
      <c r="S56135">
        <v>2812.74</v>
      </c>
      <c r="T56135">
        <v>2912.74</v>
      </c>
      <c r="U56135">
        <v>2954.9</v>
      </c>
    </row>
    <row r="56136" spans="1:21" x14ac:dyDescent="0.25">
      <c r="A56136" t="s">
        <v>71925</v>
      </c>
      <c r="B56136" t="s">
        <v>11317</v>
      </c>
      <c r="C56136" t="s">
        <v>6778</v>
      </c>
      <c r="D56136" t="s">
        <v>13347</v>
      </c>
      <c r="E56136" t="s">
        <v>11494</v>
      </c>
      <c r="F56136">
        <v>30</v>
      </c>
      <c r="G56136">
        <v>2671.56</v>
      </c>
      <c r="H56136">
        <v>2954.9</v>
      </c>
      <c r="I56136">
        <v>283.3400000000002</v>
      </c>
      <c r="J56136">
        <v>100</v>
      </c>
      <c r="K56136">
        <v>100</v>
      </c>
      <c r="L56136">
        <v>70</v>
      </c>
      <c r="M56136">
        <v>13.34</v>
      </c>
      <c r="N56136">
        <v>0</v>
      </c>
      <c r="O56136">
        <v>0</v>
      </c>
      <c r="P56136">
        <v>2771.56</v>
      </c>
      <c r="Q56136">
        <v>2871.56</v>
      </c>
      <c r="R56136">
        <v>2941.56</v>
      </c>
      <c r="S56136">
        <v>2954.9</v>
      </c>
      <c r="T56136">
        <v>2954.9</v>
      </c>
      <c r="U56136">
        <v>2954.9</v>
      </c>
    </row>
    <row r="56137" spans="1:21" x14ac:dyDescent="0.25">
      <c r="A56137" t="s">
        <v>71749</v>
      </c>
      <c r="B56137" t="s">
        <v>11183</v>
      </c>
      <c r="C56137" t="s">
        <v>11184</v>
      </c>
      <c r="D56137" t="s">
        <v>13347</v>
      </c>
      <c r="E56137" t="s">
        <v>11416</v>
      </c>
      <c r="F56137">
        <v>30</v>
      </c>
      <c r="G56137">
        <v>2470.0100000000002</v>
      </c>
      <c r="H56137">
        <v>2954.9</v>
      </c>
      <c r="I56137">
        <v>484.88999999999987</v>
      </c>
      <c r="J56137">
        <v>100</v>
      </c>
      <c r="K56137">
        <v>100</v>
      </c>
      <c r="L56137">
        <v>70</v>
      </c>
      <c r="M56137">
        <v>72.73</v>
      </c>
      <c r="N56137">
        <v>100</v>
      </c>
      <c r="O56137">
        <v>42.16</v>
      </c>
      <c r="P56137">
        <v>2570.0100000000002</v>
      </c>
      <c r="Q56137">
        <v>2670.01</v>
      </c>
      <c r="R56137">
        <v>2740.01</v>
      </c>
      <c r="S56137">
        <v>2812.74</v>
      </c>
      <c r="T56137">
        <v>2912.74</v>
      </c>
      <c r="U56137">
        <v>2954.9</v>
      </c>
    </row>
    <row r="56138" spans="1:21" x14ac:dyDescent="0.25">
      <c r="A56138" t="s">
        <v>71792</v>
      </c>
      <c r="B56138" t="s">
        <v>11160</v>
      </c>
      <c r="C56138" t="s">
        <v>10932</v>
      </c>
      <c r="D56138" t="s">
        <v>13346</v>
      </c>
      <c r="E56138" t="s">
        <v>11549</v>
      </c>
      <c r="F56138">
        <v>30</v>
      </c>
      <c r="G56138">
        <v>2568.81</v>
      </c>
      <c r="H56138">
        <v>2954.9</v>
      </c>
      <c r="I56138">
        <v>386.0900000000002</v>
      </c>
      <c r="J56138">
        <v>100</v>
      </c>
      <c r="K56138">
        <v>100</v>
      </c>
      <c r="L56138">
        <v>70</v>
      </c>
      <c r="M56138">
        <v>57.91</v>
      </c>
      <c r="N56138">
        <v>58.18</v>
      </c>
      <c r="O56138">
        <v>0</v>
      </c>
      <c r="P56138">
        <v>2668.81</v>
      </c>
      <c r="Q56138">
        <v>2768.81</v>
      </c>
      <c r="R56138">
        <v>2838.81</v>
      </c>
      <c r="S56138">
        <v>2896.72</v>
      </c>
      <c r="T56138">
        <v>2954.9</v>
      </c>
      <c r="U56138">
        <v>2954.9</v>
      </c>
    </row>
    <row r="56139" spans="1:21" x14ac:dyDescent="0.25">
      <c r="A56139" t="s">
        <v>72229</v>
      </c>
      <c r="B56139" t="s">
        <v>11224</v>
      </c>
      <c r="C56139" t="s">
        <v>11009</v>
      </c>
      <c r="D56139" t="s">
        <v>13348</v>
      </c>
      <c r="E56139" t="s">
        <v>11551</v>
      </c>
      <c r="F56139">
        <v>31</v>
      </c>
      <c r="G56139">
        <v>2568.81</v>
      </c>
      <c r="H56139">
        <v>3043.54</v>
      </c>
      <c r="I56139">
        <v>474.73</v>
      </c>
      <c r="J56139">
        <v>100</v>
      </c>
      <c r="K56139">
        <v>100</v>
      </c>
      <c r="L56139">
        <v>70</v>
      </c>
      <c r="M56139">
        <v>71.209999999999994</v>
      </c>
      <c r="N56139">
        <v>100</v>
      </c>
      <c r="O56139">
        <v>33.520000000000003</v>
      </c>
      <c r="P56139">
        <v>2668.81</v>
      </c>
      <c r="Q56139">
        <v>2768.81</v>
      </c>
      <c r="R56139">
        <v>2838.81</v>
      </c>
      <c r="S56139">
        <v>2910.02</v>
      </c>
      <c r="T56139">
        <v>3010.02</v>
      </c>
      <c r="U56139">
        <v>3043.54</v>
      </c>
    </row>
    <row r="56140" spans="1:21" x14ac:dyDescent="0.25">
      <c r="A56140" t="s">
        <v>71955</v>
      </c>
      <c r="B56140" t="s">
        <v>11147</v>
      </c>
      <c r="C56140" t="s">
        <v>11148</v>
      </c>
      <c r="D56140" t="s">
        <v>13348</v>
      </c>
      <c r="E56140" t="s">
        <v>11671</v>
      </c>
      <c r="F56140">
        <v>31</v>
      </c>
      <c r="G56140">
        <v>2568.81</v>
      </c>
      <c r="H56140">
        <v>3043.54</v>
      </c>
      <c r="I56140">
        <v>474.73</v>
      </c>
      <c r="J56140">
        <v>100</v>
      </c>
      <c r="K56140">
        <v>100</v>
      </c>
      <c r="L56140">
        <v>70</v>
      </c>
      <c r="M56140">
        <v>71.209999999999994</v>
      </c>
      <c r="N56140">
        <v>100</v>
      </c>
      <c r="O56140">
        <v>33.520000000000003</v>
      </c>
      <c r="P56140">
        <v>2668.81</v>
      </c>
      <c r="Q56140">
        <v>2768.81</v>
      </c>
      <c r="R56140">
        <v>2838.81</v>
      </c>
      <c r="S56140">
        <v>2910.02</v>
      </c>
      <c r="T56140">
        <v>3010.02</v>
      </c>
      <c r="U56140">
        <v>3043.54</v>
      </c>
    </row>
    <row r="56141" spans="1:21" x14ac:dyDescent="0.25">
      <c r="A56141" t="s">
        <v>72067</v>
      </c>
      <c r="B56141" t="s">
        <v>11504</v>
      </c>
      <c r="C56141" t="s">
        <v>11505</v>
      </c>
      <c r="D56141" t="s">
        <v>13347</v>
      </c>
      <c r="E56141" t="s">
        <v>11643</v>
      </c>
      <c r="F56141">
        <v>31</v>
      </c>
      <c r="G56141">
        <v>2568.81</v>
      </c>
      <c r="H56141">
        <v>3043.54</v>
      </c>
      <c r="I56141">
        <v>474.73</v>
      </c>
      <c r="J56141">
        <v>100</v>
      </c>
      <c r="K56141">
        <v>100</v>
      </c>
      <c r="L56141">
        <v>70</v>
      </c>
      <c r="M56141">
        <v>71.209999999999994</v>
      </c>
      <c r="N56141">
        <v>100</v>
      </c>
      <c r="O56141">
        <v>33.520000000000003</v>
      </c>
      <c r="P56141">
        <v>2668.81</v>
      </c>
      <c r="Q56141">
        <v>2768.81</v>
      </c>
      <c r="R56141">
        <v>2838.81</v>
      </c>
      <c r="S56141">
        <v>2910.02</v>
      </c>
      <c r="T56141">
        <v>3010.02</v>
      </c>
      <c r="U56141">
        <v>3043.54</v>
      </c>
    </row>
    <row r="56142" spans="1:21" x14ac:dyDescent="0.25">
      <c r="A56142" t="s">
        <v>71998</v>
      </c>
      <c r="B56142" t="s">
        <v>11160</v>
      </c>
      <c r="C56142" t="s">
        <v>10932</v>
      </c>
      <c r="D56142" t="s">
        <v>13348</v>
      </c>
      <c r="E56142" t="s">
        <v>11465</v>
      </c>
      <c r="F56142">
        <v>31</v>
      </c>
      <c r="G56142">
        <v>2568.81</v>
      </c>
      <c r="H56142">
        <v>3043.54</v>
      </c>
      <c r="I56142">
        <v>474.73</v>
      </c>
      <c r="J56142">
        <v>100</v>
      </c>
      <c r="K56142">
        <v>100</v>
      </c>
      <c r="L56142">
        <v>70</v>
      </c>
      <c r="M56142">
        <v>71.209999999999994</v>
      </c>
      <c r="N56142">
        <v>100</v>
      </c>
      <c r="O56142">
        <v>33.520000000000003</v>
      </c>
      <c r="P56142">
        <v>2668.81</v>
      </c>
      <c r="Q56142">
        <v>2768.81</v>
      </c>
      <c r="R56142">
        <v>2838.81</v>
      </c>
      <c r="S56142">
        <v>2910.02</v>
      </c>
      <c r="T56142">
        <v>3010.02</v>
      </c>
      <c r="U56142">
        <v>3043.54</v>
      </c>
    </row>
    <row r="56143" spans="1:21" x14ac:dyDescent="0.25">
      <c r="A56143" t="s">
        <v>72017</v>
      </c>
      <c r="B56143" t="s">
        <v>11205</v>
      </c>
      <c r="C56143" t="s">
        <v>10932</v>
      </c>
      <c r="D56143" t="s">
        <v>13349</v>
      </c>
      <c r="E56143" t="s">
        <v>11042</v>
      </c>
      <c r="F56143">
        <v>31</v>
      </c>
      <c r="G56143">
        <v>2568.81</v>
      </c>
      <c r="H56143">
        <v>3043.54</v>
      </c>
      <c r="I56143">
        <v>474.73</v>
      </c>
      <c r="J56143">
        <v>100</v>
      </c>
      <c r="K56143">
        <v>100</v>
      </c>
      <c r="L56143">
        <v>70</v>
      </c>
      <c r="M56143">
        <v>71.209999999999994</v>
      </c>
      <c r="N56143">
        <v>100</v>
      </c>
      <c r="O56143">
        <v>33.520000000000003</v>
      </c>
      <c r="P56143">
        <v>2668.81</v>
      </c>
      <c r="Q56143">
        <v>2768.81</v>
      </c>
      <c r="R56143">
        <v>2838.81</v>
      </c>
      <c r="S56143">
        <v>2910.02</v>
      </c>
      <c r="T56143">
        <v>3010.02</v>
      </c>
      <c r="U56143">
        <v>3043.54</v>
      </c>
    </row>
    <row r="56144" spans="1:21" x14ac:dyDescent="0.25">
      <c r="A56144" t="s">
        <v>102809</v>
      </c>
      <c r="B56144" t="s">
        <v>101682</v>
      </c>
      <c r="C56144" t="s">
        <v>101683</v>
      </c>
      <c r="D56144" t="s">
        <v>13346</v>
      </c>
      <c r="E56144" t="s">
        <v>11594</v>
      </c>
      <c r="F56144">
        <v>31</v>
      </c>
      <c r="G56144">
        <v>2568.81</v>
      </c>
      <c r="H56144">
        <v>3043.54</v>
      </c>
      <c r="I56144">
        <v>474.73</v>
      </c>
      <c r="J56144">
        <v>100</v>
      </c>
      <c r="K56144">
        <v>100</v>
      </c>
      <c r="L56144">
        <v>70</v>
      </c>
      <c r="M56144">
        <v>71.209999999999994</v>
      </c>
      <c r="N56144">
        <v>100</v>
      </c>
      <c r="O56144">
        <v>33.520000000000003</v>
      </c>
      <c r="P56144">
        <v>2668.81</v>
      </c>
      <c r="Q56144">
        <v>2768.81</v>
      </c>
      <c r="R56144">
        <v>2838.81</v>
      </c>
      <c r="S56144">
        <v>2910.02</v>
      </c>
      <c r="T56144">
        <v>3010.02</v>
      </c>
      <c r="U56144">
        <v>3043.54</v>
      </c>
    </row>
    <row r="56145" spans="1:21" x14ac:dyDescent="0.25">
      <c r="A56145" t="s">
        <v>72128</v>
      </c>
      <c r="B56145" t="s">
        <v>11214</v>
      </c>
      <c r="C56145" t="s">
        <v>11153</v>
      </c>
      <c r="D56145" t="s">
        <v>13349</v>
      </c>
      <c r="E56145" t="s">
        <v>11350</v>
      </c>
      <c r="F56145">
        <v>31</v>
      </c>
      <c r="G56145">
        <v>2568.81</v>
      </c>
      <c r="H56145">
        <v>3043.54</v>
      </c>
      <c r="I56145">
        <v>474.73</v>
      </c>
      <c r="J56145">
        <v>100</v>
      </c>
      <c r="K56145">
        <v>100</v>
      </c>
      <c r="L56145">
        <v>70</v>
      </c>
      <c r="M56145">
        <v>71.209999999999994</v>
      </c>
      <c r="N56145">
        <v>100</v>
      </c>
      <c r="O56145">
        <v>33.520000000000003</v>
      </c>
      <c r="P56145">
        <v>2668.81</v>
      </c>
      <c r="Q56145">
        <v>2768.81</v>
      </c>
      <c r="R56145">
        <v>2838.81</v>
      </c>
      <c r="S56145">
        <v>2910.02</v>
      </c>
      <c r="T56145">
        <v>3010.02</v>
      </c>
      <c r="U56145">
        <v>3043.54</v>
      </c>
    </row>
    <row r="56146" spans="1:21" x14ac:dyDescent="0.25">
      <c r="A56146" t="s">
        <v>72164</v>
      </c>
      <c r="B56146" t="s">
        <v>11284</v>
      </c>
      <c r="C56146" t="s">
        <v>11274</v>
      </c>
      <c r="D56146" t="s">
        <v>13349</v>
      </c>
      <c r="E56146" t="s">
        <v>11426</v>
      </c>
      <c r="F56146">
        <v>31</v>
      </c>
      <c r="G56146">
        <v>2470.0100000000002</v>
      </c>
      <c r="H56146">
        <v>3043.54</v>
      </c>
      <c r="I56146">
        <v>573.52999999999975</v>
      </c>
      <c r="J56146">
        <v>100</v>
      </c>
      <c r="K56146">
        <v>100</v>
      </c>
      <c r="L56146">
        <v>70</v>
      </c>
      <c r="M56146">
        <v>86.03</v>
      </c>
      <c r="N56146">
        <v>100</v>
      </c>
      <c r="O56146">
        <v>117.5</v>
      </c>
      <c r="P56146">
        <v>2570.0100000000002</v>
      </c>
      <c r="Q56146">
        <v>2670.01</v>
      </c>
      <c r="R56146">
        <v>2740.01</v>
      </c>
      <c r="S56146">
        <v>2826.04</v>
      </c>
      <c r="T56146">
        <v>2926.04</v>
      </c>
      <c r="U56146">
        <v>3043.54</v>
      </c>
    </row>
    <row r="56147" spans="1:21" x14ac:dyDescent="0.25">
      <c r="A56147" t="s">
        <v>72232</v>
      </c>
      <c r="B56147" t="s">
        <v>11270</v>
      </c>
      <c r="C56147" t="s">
        <v>11271</v>
      </c>
      <c r="D56147" t="s">
        <v>13346</v>
      </c>
      <c r="E56147" t="s">
        <v>11755</v>
      </c>
      <c r="F56147">
        <v>31</v>
      </c>
      <c r="G56147">
        <v>2568.81</v>
      </c>
      <c r="H56147">
        <v>3043.54</v>
      </c>
      <c r="I56147">
        <v>474.73</v>
      </c>
      <c r="J56147">
        <v>100</v>
      </c>
      <c r="K56147">
        <v>100</v>
      </c>
      <c r="L56147">
        <v>70</v>
      </c>
      <c r="M56147">
        <v>71.209999999999994</v>
      </c>
      <c r="N56147">
        <v>100</v>
      </c>
      <c r="O56147">
        <v>33.520000000000003</v>
      </c>
      <c r="P56147">
        <v>2668.81</v>
      </c>
      <c r="Q56147">
        <v>2768.81</v>
      </c>
      <c r="R56147">
        <v>2838.81</v>
      </c>
      <c r="S56147">
        <v>2910.02</v>
      </c>
      <c r="T56147">
        <v>3010.02</v>
      </c>
      <c r="U56147">
        <v>3043.54</v>
      </c>
    </row>
    <row r="56148" spans="1:21" x14ac:dyDescent="0.25">
      <c r="A56148" t="s">
        <v>71974</v>
      </c>
      <c r="B56148" t="s">
        <v>11035</v>
      </c>
      <c r="C56148" t="s">
        <v>10973</v>
      </c>
      <c r="D56148" t="s">
        <v>13346</v>
      </c>
      <c r="E56148" t="s">
        <v>11607</v>
      </c>
      <c r="F56148">
        <v>31</v>
      </c>
      <c r="G56148">
        <v>2568.81</v>
      </c>
      <c r="H56148">
        <v>3043.54</v>
      </c>
      <c r="I56148">
        <v>474.73</v>
      </c>
      <c r="J56148">
        <v>100</v>
      </c>
      <c r="K56148">
        <v>100</v>
      </c>
      <c r="L56148">
        <v>70</v>
      </c>
      <c r="M56148">
        <v>71.209999999999994</v>
      </c>
      <c r="N56148">
        <v>100</v>
      </c>
      <c r="O56148">
        <v>33.520000000000003</v>
      </c>
      <c r="P56148">
        <v>2668.81</v>
      </c>
      <c r="Q56148">
        <v>2768.81</v>
      </c>
      <c r="R56148">
        <v>2838.81</v>
      </c>
      <c r="S56148">
        <v>2910.02</v>
      </c>
      <c r="T56148">
        <v>3010.02</v>
      </c>
      <c r="U56148">
        <v>3043.54</v>
      </c>
    </row>
    <row r="56149" spans="1:21" x14ac:dyDescent="0.25">
      <c r="A56149" t="s">
        <v>72460</v>
      </c>
      <c r="B56149" t="s">
        <v>11206</v>
      </c>
      <c r="C56149" t="s">
        <v>11207</v>
      </c>
      <c r="D56149" t="s">
        <v>13348</v>
      </c>
      <c r="E56149" t="s">
        <v>11725</v>
      </c>
      <c r="F56149">
        <v>31</v>
      </c>
      <c r="G56149">
        <v>2671.56</v>
      </c>
      <c r="H56149">
        <v>3043.54</v>
      </c>
      <c r="I56149">
        <v>371.98</v>
      </c>
      <c r="J56149">
        <v>100</v>
      </c>
      <c r="K56149">
        <v>100</v>
      </c>
      <c r="L56149">
        <v>70</v>
      </c>
      <c r="M56149">
        <v>55.8</v>
      </c>
      <c r="N56149">
        <v>46.18</v>
      </c>
      <c r="O56149">
        <v>0</v>
      </c>
      <c r="P56149">
        <v>2771.56</v>
      </c>
      <c r="Q56149">
        <v>2871.56</v>
      </c>
      <c r="R56149">
        <v>2941.56</v>
      </c>
      <c r="S56149">
        <v>2997.36</v>
      </c>
      <c r="T56149">
        <v>3043.54</v>
      </c>
      <c r="U56149">
        <v>3043.54</v>
      </c>
    </row>
    <row r="56150" spans="1:21" x14ac:dyDescent="0.25">
      <c r="A56150" t="s">
        <v>102810</v>
      </c>
      <c r="B56150" t="s">
        <v>101865</v>
      </c>
      <c r="C56150" t="s">
        <v>101866</v>
      </c>
      <c r="D56150" t="s">
        <v>13347</v>
      </c>
      <c r="E56150" t="s">
        <v>101601</v>
      </c>
      <c r="F56150">
        <v>31</v>
      </c>
      <c r="G56150">
        <v>2375</v>
      </c>
      <c r="H56150">
        <v>3043.54</v>
      </c>
      <c r="I56150">
        <v>668.54</v>
      </c>
      <c r="J56150">
        <v>100</v>
      </c>
      <c r="K56150">
        <v>100</v>
      </c>
      <c r="L56150">
        <v>80.22</v>
      </c>
      <c r="M56150">
        <v>100.28</v>
      </c>
      <c r="N56150">
        <v>100.28</v>
      </c>
      <c r="O56150">
        <v>187.76</v>
      </c>
      <c r="P56150">
        <v>2475</v>
      </c>
      <c r="Q56150">
        <v>2575</v>
      </c>
      <c r="R56150">
        <v>2655.22</v>
      </c>
      <c r="S56150">
        <v>2755.5</v>
      </c>
      <c r="T56150">
        <v>2855.78</v>
      </c>
      <c r="U56150">
        <v>3043.54</v>
      </c>
    </row>
    <row r="56151" spans="1:21" x14ac:dyDescent="0.25">
      <c r="A56151" t="s">
        <v>72438</v>
      </c>
      <c r="B56151" t="s">
        <v>11273</v>
      </c>
      <c r="C56151" t="s">
        <v>11274</v>
      </c>
      <c r="D56151" t="s">
        <v>13350</v>
      </c>
      <c r="E56151" t="s">
        <v>11274</v>
      </c>
      <c r="F56151">
        <v>31</v>
      </c>
      <c r="G56151">
        <v>2470.0100000000002</v>
      </c>
      <c r="H56151">
        <v>3043.54</v>
      </c>
      <c r="I56151">
        <v>573.52999999999975</v>
      </c>
      <c r="J56151">
        <v>100</v>
      </c>
      <c r="K56151">
        <v>100</v>
      </c>
      <c r="L56151">
        <v>70</v>
      </c>
      <c r="M56151">
        <v>86.03</v>
      </c>
      <c r="N56151">
        <v>100</v>
      </c>
      <c r="O56151">
        <v>117.5</v>
      </c>
      <c r="P56151">
        <v>2570.0100000000002</v>
      </c>
      <c r="Q56151">
        <v>2670.01</v>
      </c>
      <c r="R56151">
        <v>2740.01</v>
      </c>
      <c r="S56151">
        <v>2826.04</v>
      </c>
      <c r="T56151">
        <v>2926.04</v>
      </c>
      <c r="U56151">
        <v>3043.54</v>
      </c>
    </row>
    <row r="56152" spans="1:21" x14ac:dyDescent="0.25">
      <c r="A56152" t="s">
        <v>102811</v>
      </c>
      <c r="B56152" t="s">
        <v>102162</v>
      </c>
      <c r="C56152" t="s">
        <v>102163</v>
      </c>
      <c r="D56152" t="s">
        <v>13348</v>
      </c>
      <c r="E56152" t="s">
        <v>102164</v>
      </c>
      <c r="F56152">
        <v>31</v>
      </c>
      <c r="G56152">
        <v>2470.0100000000002</v>
      </c>
      <c r="H56152">
        <v>3043.54</v>
      </c>
      <c r="I56152">
        <v>573.52999999999975</v>
      </c>
      <c r="J56152">
        <v>100</v>
      </c>
      <c r="K56152">
        <v>100</v>
      </c>
      <c r="L56152">
        <v>70</v>
      </c>
      <c r="M56152">
        <v>86.03</v>
      </c>
      <c r="N56152">
        <v>100</v>
      </c>
      <c r="O56152">
        <v>117.5</v>
      </c>
      <c r="P56152">
        <v>2570.0100000000002</v>
      </c>
      <c r="Q56152">
        <v>2670.01</v>
      </c>
      <c r="R56152">
        <v>2740.01</v>
      </c>
      <c r="S56152">
        <v>2826.04</v>
      </c>
      <c r="T56152">
        <v>2926.04</v>
      </c>
      <c r="U56152">
        <v>3043.54</v>
      </c>
    </row>
    <row r="56153" spans="1:21" x14ac:dyDescent="0.25">
      <c r="A56153" t="s">
        <v>72056</v>
      </c>
      <c r="B56153" t="s">
        <v>11183</v>
      </c>
      <c r="C56153" t="s">
        <v>11184</v>
      </c>
      <c r="D56153" t="s">
        <v>13346</v>
      </c>
      <c r="E56153" t="s">
        <v>11675</v>
      </c>
      <c r="F56153">
        <v>31</v>
      </c>
      <c r="G56153">
        <v>2568.81</v>
      </c>
      <c r="H56153">
        <v>3043.54</v>
      </c>
      <c r="I56153">
        <v>474.73</v>
      </c>
      <c r="J56153">
        <v>100</v>
      </c>
      <c r="K56153">
        <v>100</v>
      </c>
      <c r="L56153">
        <v>70</v>
      </c>
      <c r="M56153">
        <v>71.209999999999994</v>
      </c>
      <c r="N56153">
        <v>100</v>
      </c>
      <c r="O56153">
        <v>33.520000000000003</v>
      </c>
      <c r="P56153">
        <v>2668.81</v>
      </c>
      <c r="Q56153">
        <v>2768.81</v>
      </c>
      <c r="R56153">
        <v>2838.81</v>
      </c>
      <c r="S56153">
        <v>2910.02</v>
      </c>
      <c r="T56153">
        <v>3010.02</v>
      </c>
      <c r="U56153">
        <v>3043.54</v>
      </c>
    </row>
    <row r="56154" spans="1:21" x14ac:dyDescent="0.25">
      <c r="A56154" t="s">
        <v>102812</v>
      </c>
      <c r="B56154" t="s">
        <v>101754</v>
      </c>
      <c r="C56154" t="s">
        <v>101755</v>
      </c>
      <c r="D56154" t="s">
        <v>13346</v>
      </c>
      <c r="E56154" t="s">
        <v>11594</v>
      </c>
      <c r="F56154">
        <v>31</v>
      </c>
      <c r="G56154">
        <v>2470.0100000000002</v>
      </c>
      <c r="H56154">
        <v>3043.54</v>
      </c>
      <c r="I56154">
        <v>573.52999999999975</v>
      </c>
      <c r="J56154">
        <v>100</v>
      </c>
      <c r="K56154">
        <v>100</v>
      </c>
      <c r="L56154">
        <v>70</v>
      </c>
      <c r="M56154">
        <v>86.03</v>
      </c>
      <c r="N56154">
        <v>100</v>
      </c>
      <c r="O56154">
        <v>117.5</v>
      </c>
      <c r="P56154">
        <v>2570.0100000000002</v>
      </c>
      <c r="Q56154">
        <v>2670.01</v>
      </c>
      <c r="R56154">
        <v>2740.01</v>
      </c>
      <c r="S56154">
        <v>2826.04</v>
      </c>
      <c r="T56154">
        <v>2926.04</v>
      </c>
      <c r="U56154">
        <v>3043.54</v>
      </c>
    </row>
    <row r="56155" spans="1:21" x14ac:dyDescent="0.25">
      <c r="A56155" t="s">
        <v>71949</v>
      </c>
      <c r="B56155" t="s">
        <v>11187</v>
      </c>
      <c r="C56155" t="s">
        <v>11153</v>
      </c>
      <c r="D56155" t="s">
        <v>13349</v>
      </c>
      <c r="E56155" t="s">
        <v>11350</v>
      </c>
      <c r="F56155">
        <v>31</v>
      </c>
      <c r="G56155">
        <v>2568.81</v>
      </c>
      <c r="H56155">
        <v>3043.54</v>
      </c>
      <c r="I56155">
        <v>474.73</v>
      </c>
      <c r="J56155">
        <v>100</v>
      </c>
      <c r="K56155">
        <v>100</v>
      </c>
      <c r="L56155">
        <v>70</v>
      </c>
      <c r="M56155">
        <v>71.209999999999994</v>
      </c>
      <c r="N56155">
        <v>100</v>
      </c>
      <c r="O56155">
        <v>33.520000000000003</v>
      </c>
      <c r="P56155">
        <v>2668.81</v>
      </c>
      <c r="Q56155">
        <v>2768.81</v>
      </c>
      <c r="R56155">
        <v>2838.81</v>
      </c>
      <c r="S56155">
        <v>2910.02</v>
      </c>
      <c r="T56155">
        <v>3010.02</v>
      </c>
      <c r="U56155">
        <v>3043.54</v>
      </c>
    </row>
    <row r="56156" spans="1:21" x14ac:dyDescent="0.25">
      <c r="A56156" t="s">
        <v>102813</v>
      </c>
      <c r="B56156" t="s">
        <v>102814</v>
      </c>
      <c r="C56156" t="s">
        <v>102815</v>
      </c>
      <c r="D56156" t="s">
        <v>13348</v>
      </c>
      <c r="E56156" t="s">
        <v>11730</v>
      </c>
      <c r="F56156">
        <v>31</v>
      </c>
      <c r="G56156">
        <v>2568.81</v>
      </c>
      <c r="H56156">
        <v>3043.54</v>
      </c>
      <c r="I56156">
        <v>474.73</v>
      </c>
      <c r="J56156">
        <v>100</v>
      </c>
      <c r="K56156">
        <v>100</v>
      </c>
      <c r="L56156">
        <v>70</v>
      </c>
      <c r="M56156">
        <v>71.209999999999994</v>
      </c>
      <c r="N56156">
        <v>100</v>
      </c>
      <c r="O56156">
        <v>33.520000000000003</v>
      </c>
      <c r="P56156">
        <v>2668.81</v>
      </c>
      <c r="Q56156">
        <v>2768.81</v>
      </c>
      <c r="R56156">
        <v>2838.81</v>
      </c>
      <c r="S56156">
        <v>2910.02</v>
      </c>
      <c r="T56156">
        <v>3010.02</v>
      </c>
      <c r="U56156">
        <v>3043.54</v>
      </c>
    </row>
    <row r="56157" spans="1:21" x14ac:dyDescent="0.25">
      <c r="A56157" t="s">
        <v>102816</v>
      </c>
      <c r="B56157" t="s">
        <v>101635</v>
      </c>
      <c r="C56157" t="s">
        <v>101636</v>
      </c>
      <c r="D56157" t="s">
        <v>13347</v>
      </c>
      <c r="E56157" t="s">
        <v>11391</v>
      </c>
      <c r="F56157">
        <v>31</v>
      </c>
      <c r="G56157">
        <v>2568.81</v>
      </c>
      <c r="H56157">
        <v>3043.54</v>
      </c>
      <c r="I56157">
        <v>474.73</v>
      </c>
      <c r="J56157">
        <v>100</v>
      </c>
      <c r="K56157">
        <v>100</v>
      </c>
      <c r="L56157">
        <v>70</v>
      </c>
      <c r="M56157">
        <v>71.209999999999994</v>
      </c>
      <c r="N56157">
        <v>100</v>
      </c>
      <c r="O56157">
        <v>33.520000000000003</v>
      </c>
      <c r="P56157">
        <v>2668.81</v>
      </c>
      <c r="Q56157">
        <v>2768.81</v>
      </c>
      <c r="R56157">
        <v>2838.81</v>
      </c>
      <c r="S56157">
        <v>2910.02</v>
      </c>
      <c r="T56157">
        <v>3010.02</v>
      </c>
      <c r="U56157">
        <v>3043.54</v>
      </c>
    </row>
    <row r="56158" spans="1:21" x14ac:dyDescent="0.25">
      <c r="A56158" t="s">
        <v>71938</v>
      </c>
      <c r="B56158" t="s">
        <v>11173</v>
      </c>
      <c r="C56158" t="s">
        <v>11145</v>
      </c>
      <c r="D56158" t="s">
        <v>13348</v>
      </c>
      <c r="E56158" t="s">
        <v>11674</v>
      </c>
      <c r="F56158">
        <v>31</v>
      </c>
      <c r="G56158">
        <v>2568.81</v>
      </c>
      <c r="H56158">
        <v>3043.54</v>
      </c>
      <c r="I56158">
        <v>474.73</v>
      </c>
      <c r="J56158">
        <v>100</v>
      </c>
      <c r="K56158">
        <v>100</v>
      </c>
      <c r="L56158">
        <v>70</v>
      </c>
      <c r="M56158">
        <v>71.209999999999994</v>
      </c>
      <c r="N56158">
        <v>100</v>
      </c>
      <c r="O56158">
        <v>33.520000000000003</v>
      </c>
      <c r="P56158">
        <v>2668.81</v>
      </c>
      <c r="Q56158">
        <v>2768.81</v>
      </c>
      <c r="R56158">
        <v>2838.81</v>
      </c>
      <c r="S56158">
        <v>2910.02</v>
      </c>
      <c r="T56158">
        <v>3010.02</v>
      </c>
      <c r="U56158">
        <v>3043.54</v>
      </c>
    </row>
    <row r="56159" spans="1:21" x14ac:dyDescent="0.25">
      <c r="A56159" t="s">
        <v>71928</v>
      </c>
      <c r="B56159" t="s">
        <v>11006</v>
      </c>
      <c r="C56159" t="s">
        <v>11007</v>
      </c>
      <c r="D56159" t="s">
        <v>13346</v>
      </c>
      <c r="E56159" t="s">
        <v>11639</v>
      </c>
      <c r="F56159">
        <v>31</v>
      </c>
      <c r="G56159">
        <v>2568.81</v>
      </c>
      <c r="H56159">
        <v>3043.54</v>
      </c>
      <c r="I56159">
        <v>474.73</v>
      </c>
      <c r="J56159">
        <v>100</v>
      </c>
      <c r="K56159">
        <v>100</v>
      </c>
      <c r="L56159">
        <v>70</v>
      </c>
      <c r="M56159">
        <v>71.209999999999994</v>
      </c>
      <c r="N56159">
        <v>100</v>
      </c>
      <c r="O56159">
        <v>33.520000000000003</v>
      </c>
      <c r="P56159">
        <v>2668.81</v>
      </c>
      <c r="Q56159">
        <v>2768.81</v>
      </c>
      <c r="R56159">
        <v>2838.81</v>
      </c>
      <c r="S56159">
        <v>2910.02</v>
      </c>
      <c r="T56159">
        <v>3010.02</v>
      </c>
      <c r="U56159">
        <v>3043.54</v>
      </c>
    </row>
    <row r="56160" spans="1:21" x14ac:dyDescent="0.25">
      <c r="A56160" t="s">
        <v>71936</v>
      </c>
      <c r="B56160" t="s">
        <v>11215</v>
      </c>
      <c r="C56160" t="s">
        <v>11196</v>
      </c>
      <c r="D56160" t="s">
        <v>13348</v>
      </c>
      <c r="E56160" t="s">
        <v>11673</v>
      </c>
      <c r="F56160">
        <v>31</v>
      </c>
      <c r="G56160">
        <v>2568.81</v>
      </c>
      <c r="H56160">
        <v>3043.54</v>
      </c>
      <c r="I56160">
        <v>474.73</v>
      </c>
      <c r="J56160">
        <v>100</v>
      </c>
      <c r="K56160">
        <v>100</v>
      </c>
      <c r="L56160">
        <v>70</v>
      </c>
      <c r="M56160">
        <v>71.209999999999994</v>
      </c>
      <c r="N56160">
        <v>100</v>
      </c>
      <c r="O56160">
        <v>33.520000000000003</v>
      </c>
      <c r="P56160">
        <v>2668.81</v>
      </c>
      <c r="Q56160">
        <v>2768.81</v>
      </c>
      <c r="R56160">
        <v>2838.81</v>
      </c>
      <c r="S56160">
        <v>2910.02</v>
      </c>
      <c r="T56160">
        <v>3010.02</v>
      </c>
      <c r="U56160">
        <v>3043.54</v>
      </c>
    </row>
    <row r="56161" spans="1:21" x14ac:dyDescent="0.25">
      <c r="A56161" t="s">
        <v>72007</v>
      </c>
      <c r="B56161" t="s">
        <v>11472</v>
      </c>
      <c r="C56161" t="s">
        <v>11473</v>
      </c>
      <c r="D56161" t="s">
        <v>13349</v>
      </c>
      <c r="E56161" t="s">
        <v>11041</v>
      </c>
      <c r="F56161">
        <v>31</v>
      </c>
      <c r="G56161">
        <v>2568.81</v>
      </c>
      <c r="H56161">
        <v>3043.54</v>
      </c>
      <c r="I56161">
        <v>474.73</v>
      </c>
      <c r="J56161">
        <v>100</v>
      </c>
      <c r="K56161">
        <v>100</v>
      </c>
      <c r="L56161">
        <v>70</v>
      </c>
      <c r="M56161">
        <v>71.209999999999994</v>
      </c>
      <c r="N56161">
        <v>100</v>
      </c>
      <c r="O56161">
        <v>33.520000000000003</v>
      </c>
      <c r="P56161">
        <v>2668.81</v>
      </c>
      <c r="Q56161">
        <v>2768.81</v>
      </c>
      <c r="R56161">
        <v>2838.81</v>
      </c>
      <c r="S56161">
        <v>2910.02</v>
      </c>
      <c r="T56161">
        <v>3010.02</v>
      </c>
      <c r="U56161">
        <v>3043.54</v>
      </c>
    </row>
    <row r="56162" spans="1:21" x14ac:dyDescent="0.25">
      <c r="A56162" t="s">
        <v>72041</v>
      </c>
      <c r="B56162" t="s">
        <v>11284</v>
      </c>
      <c r="C56162" t="s">
        <v>11274</v>
      </c>
      <c r="D56162" t="s">
        <v>13350</v>
      </c>
      <c r="E56162" t="s">
        <v>11274</v>
      </c>
      <c r="F56162">
        <v>31</v>
      </c>
      <c r="G56162">
        <v>2470.0100000000002</v>
      </c>
      <c r="H56162">
        <v>3043.54</v>
      </c>
      <c r="I56162">
        <v>573.52999999999975</v>
      </c>
      <c r="J56162">
        <v>100</v>
      </c>
      <c r="K56162">
        <v>100</v>
      </c>
      <c r="L56162">
        <v>70</v>
      </c>
      <c r="M56162">
        <v>86.03</v>
      </c>
      <c r="N56162">
        <v>100</v>
      </c>
      <c r="O56162">
        <v>117.5</v>
      </c>
      <c r="P56162">
        <v>2570.0100000000002</v>
      </c>
      <c r="Q56162">
        <v>2670.01</v>
      </c>
      <c r="R56162">
        <v>2740.01</v>
      </c>
      <c r="S56162">
        <v>2826.04</v>
      </c>
      <c r="T56162">
        <v>2926.04</v>
      </c>
      <c r="U56162">
        <v>3043.54</v>
      </c>
    </row>
    <row r="56163" spans="1:21" x14ac:dyDescent="0.25">
      <c r="A56163" t="s">
        <v>72125</v>
      </c>
      <c r="B56163" t="s">
        <v>11161</v>
      </c>
      <c r="C56163" t="s">
        <v>11162</v>
      </c>
      <c r="D56163" t="s">
        <v>13348</v>
      </c>
      <c r="E56163" t="s">
        <v>11677</v>
      </c>
      <c r="F56163">
        <v>31</v>
      </c>
      <c r="G56163">
        <v>2568.81</v>
      </c>
      <c r="H56163">
        <v>3043.54</v>
      </c>
      <c r="I56163">
        <v>474.73</v>
      </c>
      <c r="J56163">
        <v>100</v>
      </c>
      <c r="K56163">
        <v>100</v>
      </c>
      <c r="L56163">
        <v>70</v>
      </c>
      <c r="M56163">
        <v>71.209999999999994</v>
      </c>
      <c r="N56163">
        <v>100</v>
      </c>
      <c r="O56163">
        <v>33.520000000000003</v>
      </c>
      <c r="P56163">
        <v>2668.81</v>
      </c>
      <c r="Q56163">
        <v>2768.81</v>
      </c>
      <c r="R56163">
        <v>2838.81</v>
      </c>
      <c r="S56163">
        <v>2910.02</v>
      </c>
      <c r="T56163">
        <v>3010.02</v>
      </c>
      <c r="U56163">
        <v>3043.54</v>
      </c>
    </row>
    <row r="56164" spans="1:21" x14ac:dyDescent="0.25">
      <c r="A56164" t="s">
        <v>71937</v>
      </c>
      <c r="B56164" t="s">
        <v>11616</v>
      </c>
      <c r="C56164" t="s">
        <v>11617</v>
      </c>
      <c r="D56164" t="s">
        <v>13347</v>
      </c>
      <c r="E56164" t="s">
        <v>11618</v>
      </c>
      <c r="F56164">
        <v>31</v>
      </c>
      <c r="G56164">
        <v>2568.81</v>
      </c>
      <c r="H56164">
        <v>3043.54</v>
      </c>
      <c r="I56164">
        <v>474.73</v>
      </c>
      <c r="J56164">
        <v>100</v>
      </c>
      <c r="K56164">
        <v>100</v>
      </c>
      <c r="L56164">
        <v>70</v>
      </c>
      <c r="M56164">
        <v>71.209999999999994</v>
      </c>
      <c r="N56164">
        <v>100</v>
      </c>
      <c r="O56164">
        <v>33.520000000000003</v>
      </c>
      <c r="P56164">
        <v>2668.81</v>
      </c>
      <c r="Q56164">
        <v>2768.81</v>
      </c>
      <c r="R56164">
        <v>2838.81</v>
      </c>
      <c r="S56164">
        <v>2910.02</v>
      </c>
      <c r="T56164">
        <v>3010.02</v>
      </c>
      <c r="U56164">
        <v>3043.54</v>
      </c>
    </row>
    <row r="56165" spans="1:21" x14ac:dyDescent="0.25">
      <c r="A56165" t="s">
        <v>71978</v>
      </c>
      <c r="B56165" t="s">
        <v>11188</v>
      </c>
      <c r="C56165" t="s">
        <v>11189</v>
      </c>
      <c r="D56165" t="s">
        <v>13348</v>
      </c>
      <c r="E56165" t="s">
        <v>11708</v>
      </c>
      <c r="F56165">
        <v>31</v>
      </c>
      <c r="G56165">
        <v>2568.81</v>
      </c>
      <c r="H56165">
        <v>3043.54</v>
      </c>
      <c r="I56165">
        <v>474.73</v>
      </c>
      <c r="J56165">
        <v>100</v>
      </c>
      <c r="K56165">
        <v>100</v>
      </c>
      <c r="L56165">
        <v>70</v>
      </c>
      <c r="M56165">
        <v>71.209999999999994</v>
      </c>
      <c r="N56165">
        <v>100</v>
      </c>
      <c r="O56165">
        <v>33.520000000000003</v>
      </c>
      <c r="P56165">
        <v>2668.81</v>
      </c>
      <c r="Q56165">
        <v>2768.81</v>
      </c>
      <c r="R56165">
        <v>2838.81</v>
      </c>
      <c r="S56165">
        <v>2910.02</v>
      </c>
      <c r="T56165">
        <v>3010.02</v>
      </c>
      <c r="U56165">
        <v>3043.54</v>
      </c>
    </row>
    <row r="56166" spans="1:21" x14ac:dyDescent="0.25">
      <c r="A56166" t="s">
        <v>71970</v>
      </c>
      <c r="B56166" t="s">
        <v>11195</v>
      </c>
      <c r="C56166" t="s">
        <v>11196</v>
      </c>
      <c r="D56166" t="s">
        <v>13348</v>
      </c>
      <c r="E56166" t="s">
        <v>11673</v>
      </c>
      <c r="F56166">
        <v>31</v>
      </c>
      <c r="G56166">
        <v>2568.81</v>
      </c>
      <c r="H56166">
        <v>3043.54</v>
      </c>
      <c r="I56166">
        <v>474.73</v>
      </c>
      <c r="J56166">
        <v>100</v>
      </c>
      <c r="K56166">
        <v>100</v>
      </c>
      <c r="L56166">
        <v>70</v>
      </c>
      <c r="M56166">
        <v>71.209999999999994</v>
      </c>
      <c r="N56166">
        <v>100</v>
      </c>
      <c r="O56166">
        <v>33.520000000000003</v>
      </c>
      <c r="P56166">
        <v>2668.81</v>
      </c>
      <c r="Q56166">
        <v>2768.81</v>
      </c>
      <c r="R56166">
        <v>2838.81</v>
      </c>
      <c r="S56166">
        <v>2910.02</v>
      </c>
      <c r="T56166">
        <v>3010.02</v>
      </c>
      <c r="U56166">
        <v>3043.54</v>
      </c>
    </row>
    <row r="56167" spans="1:21" x14ac:dyDescent="0.25">
      <c r="A56167" t="s">
        <v>72108</v>
      </c>
      <c r="B56167" t="s">
        <v>11288</v>
      </c>
      <c r="C56167" t="s">
        <v>10973</v>
      </c>
      <c r="D56167" t="s">
        <v>13348</v>
      </c>
      <c r="E56167" t="s">
        <v>11544</v>
      </c>
      <c r="F56167">
        <v>31</v>
      </c>
      <c r="G56167">
        <v>2568.81</v>
      </c>
      <c r="H56167">
        <v>3043.54</v>
      </c>
      <c r="I56167">
        <v>474.73</v>
      </c>
      <c r="J56167">
        <v>100</v>
      </c>
      <c r="K56167">
        <v>100</v>
      </c>
      <c r="L56167">
        <v>70</v>
      </c>
      <c r="M56167">
        <v>71.209999999999994</v>
      </c>
      <c r="N56167">
        <v>100</v>
      </c>
      <c r="O56167">
        <v>33.520000000000003</v>
      </c>
      <c r="P56167">
        <v>2668.81</v>
      </c>
      <c r="Q56167">
        <v>2768.81</v>
      </c>
      <c r="R56167">
        <v>2838.81</v>
      </c>
      <c r="S56167">
        <v>2910.02</v>
      </c>
      <c r="T56167">
        <v>3010.02</v>
      </c>
      <c r="U56167">
        <v>3043.54</v>
      </c>
    </row>
    <row r="56168" spans="1:21" x14ac:dyDescent="0.25">
      <c r="A56168" t="s">
        <v>72008</v>
      </c>
      <c r="B56168" t="s">
        <v>11403</v>
      </c>
      <c r="C56168" t="s">
        <v>11404</v>
      </c>
      <c r="D56168" t="s">
        <v>13348</v>
      </c>
      <c r="E56168" t="s">
        <v>11513</v>
      </c>
      <c r="F56168">
        <v>31</v>
      </c>
      <c r="G56168">
        <v>2568.81</v>
      </c>
      <c r="H56168">
        <v>3043.54</v>
      </c>
      <c r="I56168">
        <v>474.73</v>
      </c>
      <c r="J56168">
        <v>100</v>
      </c>
      <c r="K56168">
        <v>100</v>
      </c>
      <c r="L56168">
        <v>70</v>
      </c>
      <c r="M56168">
        <v>71.209999999999994</v>
      </c>
      <c r="N56168">
        <v>100</v>
      </c>
      <c r="O56168">
        <v>33.520000000000003</v>
      </c>
      <c r="P56168">
        <v>2668.81</v>
      </c>
      <c r="Q56168">
        <v>2768.81</v>
      </c>
      <c r="R56168">
        <v>2838.81</v>
      </c>
      <c r="S56168">
        <v>2910.02</v>
      </c>
      <c r="T56168">
        <v>3010.02</v>
      </c>
      <c r="U56168">
        <v>3043.54</v>
      </c>
    </row>
    <row r="56169" spans="1:21" x14ac:dyDescent="0.25">
      <c r="A56169" t="s">
        <v>72356</v>
      </c>
      <c r="B56169" t="s">
        <v>11174</v>
      </c>
      <c r="C56169" t="s">
        <v>11011</v>
      </c>
      <c r="D56169" t="s">
        <v>13348</v>
      </c>
      <c r="E56169" t="s">
        <v>11553</v>
      </c>
      <c r="F56169">
        <v>31</v>
      </c>
      <c r="G56169">
        <v>2568.81</v>
      </c>
      <c r="H56169">
        <v>3043.54</v>
      </c>
      <c r="I56169">
        <v>474.73</v>
      </c>
      <c r="J56169">
        <v>100</v>
      </c>
      <c r="K56169">
        <v>100</v>
      </c>
      <c r="L56169">
        <v>70</v>
      </c>
      <c r="M56169">
        <v>71.209999999999994</v>
      </c>
      <c r="N56169">
        <v>100</v>
      </c>
      <c r="O56169">
        <v>33.520000000000003</v>
      </c>
      <c r="P56169">
        <v>2668.81</v>
      </c>
      <c r="Q56169">
        <v>2768.81</v>
      </c>
      <c r="R56169">
        <v>2838.81</v>
      </c>
      <c r="S56169">
        <v>2910.02</v>
      </c>
      <c r="T56169">
        <v>3010.02</v>
      </c>
      <c r="U56169">
        <v>3043.54</v>
      </c>
    </row>
    <row r="56170" spans="1:21" x14ac:dyDescent="0.25">
      <c r="A56170" t="s">
        <v>72189</v>
      </c>
      <c r="B56170" t="s">
        <v>11447</v>
      </c>
      <c r="C56170" t="s">
        <v>11448</v>
      </c>
      <c r="D56170" t="s">
        <v>13349</v>
      </c>
      <c r="E56170" t="s">
        <v>11213</v>
      </c>
      <c r="F56170">
        <v>31</v>
      </c>
      <c r="G56170">
        <v>2568.81</v>
      </c>
      <c r="H56170">
        <v>3043.54</v>
      </c>
      <c r="I56170">
        <v>474.73</v>
      </c>
      <c r="J56170">
        <v>100</v>
      </c>
      <c r="K56170">
        <v>100</v>
      </c>
      <c r="L56170">
        <v>70</v>
      </c>
      <c r="M56170">
        <v>71.209999999999994</v>
      </c>
      <c r="N56170">
        <v>100</v>
      </c>
      <c r="O56170">
        <v>33.520000000000003</v>
      </c>
      <c r="P56170">
        <v>2668.81</v>
      </c>
      <c r="Q56170">
        <v>2768.81</v>
      </c>
      <c r="R56170">
        <v>2838.81</v>
      </c>
      <c r="S56170">
        <v>2910.02</v>
      </c>
      <c r="T56170">
        <v>3010.02</v>
      </c>
      <c r="U56170">
        <v>3043.54</v>
      </c>
    </row>
    <row r="56171" spans="1:21" x14ac:dyDescent="0.25">
      <c r="A56171" t="s">
        <v>71930</v>
      </c>
      <c r="B56171" t="s">
        <v>11284</v>
      </c>
      <c r="C56171" t="s">
        <v>11274</v>
      </c>
      <c r="D56171" t="s">
        <v>13347</v>
      </c>
      <c r="E56171" t="s">
        <v>11605</v>
      </c>
      <c r="F56171">
        <v>31</v>
      </c>
      <c r="G56171">
        <v>2470.0100000000002</v>
      </c>
      <c r="H56171">
        <v>3043.54</v>
      </c>
      <c r="I56171">
        <v>573.52999999999975</v>
      </c>
      <c r="J56171">
        <v>100</v>
      </c>
      <c r="K56171">
        <v>100</v>
      </c>
      <c r="L56171">
        <v>70</v>
      </c>
      <c r="M56171">
        <v>86.03</v>
      </c>
      <c r="N56171">
        <v>100</v>
      </c>
      <c r="O56171">
        <v>117.5</v>
      </c>
      <c r="P56171">
        <v>2570.0100000000002</v>
      </c>
      <c r="Q56171">
        <v>2670.01</v>
      </c>
      <c r="R56171">
        <v>2740.01</v>
      </c>
      <c r="S56171">
        <v>2826.04</v>
      </c>
      <c r="T56171">
        <v>2926.04</v>
      </c>
      <c r="U56171">
        <v>3043.54</v>
      </c>
    </row>
    <row r="56172" spans="1:21" x14ac:dyDescent="0.25">
      <c r="A56172" t="s">
        <v>102817</v>
      </c>
      <c r="B56172" t="s">
        <v>101287</v>
      </c>
      <c r="C56172" t="s">
        <v>101288</v>
      </c>
      <c r="D56172" t="s">
        <v>13346</v>
      </c>
      <c r="E56172" t="s">
        <v>11287</v>
      </c>
      <c r="F56172">
        <v>31</v>
      </c>
      <c r="G56172">
        <v>2568.81</v>
      </c>
      <c r="H56172">
        <v>3043.54</v>
      </c>
      <c r="I56172">
        <v>474.73</v>
      </c>
      <c r="J56172">
        <v>100</v>
      </c>
      <c r="K56172">
        <v>100</v>
      </c>
      <c r="L56172">
        <v>70</v>
      </c>
      <c r="M56172">
        <v>71.209999999999994</v>
      </c>
      <c r="N56172">
        <v>100</v>
      </c>
      <c r="O56172">
        <v>33.520000000000003</v>
      </c>
      <c r="P56172">
        <v>2668.81</v>
      </c>
      <c r="Q56172">
        <v>2768.81</v>
      </c>
      <c r="R56172">
        <v>2838.81</v>
      </c>
      <c r="S56172">
        <v>2910.02</v>
      </c>
      <c r="T56172">
        <v>3010.02</v>
      </c>
      <c r="U56172">
        <v>3043.54</v>
      </c>
    </row>
    <row r="56173" spans="1:21" x14ac:dyDescent="0.25">
      <c r="A56173" t="s">
        <v>72176</v>
      </c>
      <c r="B56173" t="s">
        <v>11185</v>
      </c>
      <c r="C56173" t="s">
        <v>11155</v>
      </c>
      <c r="D56173" t="s">
        <v>13348</v>
      </c>
      <c r="E56173" t="s">
        <v>11672</v>
      </c>
      <c r="F56173">
        <v>31</v>
      </c>
      <c r="G56173">
        <v>2568.81</v>
      </c>
      <c r="H56173">
        <v>3043.54</v>
      </c>
      <c r="I56173">
        <v>474.73</v>
      </c>
      <c r="J56173">
        <v>100</v>
      </c>
      <c r="K56173">
        <v>100</v>
      </c>
      <c r="L56173">
        <v>70</v>
      </c>
      <c r="M56173">
        <v>71.209999999999994</v>
      </c>
      <c r="N56173">
        <v>100</v>
      </c>
      <c r="O56173">
        <v>33.520000000000003</v>
      </c>
      <c r="P56173">
        <v>2668.81</v>
      </c>
      <c r="Q56173">
        <v>2768.81</v>
      </c>
      <c r="R56173">
        <v>2838.81</v>
      </c>
      <c r="S56173">
        <v>2910.02</v>
      </c>
      <c r="T56173">
        <v>3010.02</v>
      </c>
      <c r="U56173">
        <v>3043.54</v>
      </c>
    </row>
    <row r="56174" spans="1:21" x14ac:dyDescent="0.25">
      <c r="A56174" t="s">
        <v>72010</v>
      </c>
      <c r="B56174" t="s">
        <v>11449</v>
      </c>
      <c r="C56174" t="s">
        <v>11450</v>
      </c>
      <c r="D56174" t="s">
        <v>13347</v>
      </c>
      <c r="E56174" t="s">
        <v>11451</v>
      </c>
      <c r="F56174">
        <v>31</v>
      </c>
      <c r="G56174">
        <v>2568.81</v>
      </c>
      <c r="H56174">
        <v>3043.54</v>
      </c>
      <c r="I56174">
        <v>474.73</v>
      </c>
      <c r="J56174">
        <v>100</v>
      </c>
      <c r="K56174">
        <v>100</v>
      </c>
      <c r="L56174">
        <v>70</v>
      </c>
      <c r="M56174">
        <v>71.209999999999994</v>
      </c>
      <c r="N56174">
        <v>100</v>
      </c>
      <c r="O56174">
        <v>33.520000000000003</v>
      </c>
      <c r="P56174">
        <v>2668.81</v>
      </c>
      <c r="Q56174">
        <v>2768.81</v>
      </c>
      <c r="R56174">
        <v>2838.81</v>
      </c>
      <c r="S56174">
        <v>2910.02</v>
      </c>
      <c r="T56174">
        <v>3010.02</v>
      </c>
      <c r="U56174">
        <v>3043.54</v>
      </c>
    </row>
    <row r="56175" spans="1:21" x14ac:dyDescent="0.25">
      <c r="A56175" t="s">
        <v>71940</v>
      </c>
      <c r="B56175" t="s">
        <v>11215</v>
      </c>
      <c r="C56175" t="s">
        <v>11196</v>
      </c>
      <c r="D56175" t="s">
        <v>13347</v>
      </c>
      <c r="E56175" t="s">
        <v>11577</v>
      </c>
      <c r="F56175">
        <v>31</v>
      </c>
      <c r="G56175">
        <v>2568.81</v>
      </c>
      <c r="H56175">
        <v>3043.54</v>
      </c>
      <c r="I56175">
        <v>474.73</v>
      </c>
      <c r="J56175">
        <v>100</v>
      </c>
      <c r="K56175">
        <v>100</v>
      </c>
      <c r="L56175">
        <v>70</v>
      </c>
      <c r="M56175">
        <v>71.209999999999994</v>
      </c>
      <c r="N56175">
        <v>100</v>
      </c>
      <c r="O56175">
        <v>33.520000000000003</v>
      </c>
      <c r="P56175">
        <v>2668.81</v>
      </c>
      <c r="Q56175">
        <v>2768.81</v>
      </c>
      <c r="R56175">
        <v>2838.81</v>
      </c>
      <c r="S56175">
        <v>2910.02</v>
      </c>
      <c r="T56175">
        <v>3010.02</v>
      </c>
      <c r="U56175">
        <v>3043.54</v>
      </c>
    </row>
    <row r="56176" spans="1:21" x14ac:dyDescent="0.25">
      <c r="A56176" t="s">
        <v>72260</v>
      </c>
      <c r="B56176" t="s">
        <v>11500</v>
      </c>
      <c r="C56176" t="s">
        <v>11501</v>
      </c>
      <c r="D56176" t="s">
        <v>13347</v>
      </c>
      <c r="E56176" t="s">
        <v>11641</v>
      </c>
      <c r="F56176">
        <v>31</v>
      </c>
      <c r="G56176">
        <v>2568.81</v>
      </c>
      <c r="H56176">
        <v>3043.54</v>
      </c>
      <c r="I56176">
        <v>474.73</v>
      </c>
      <c r="J56176">
        <v>100</v>
      </c>
      <c r="K56176">
        <v>100</v>
      </c>
      <c r="L56176">
        <v>70</v>
      </c>
      <c r="M56176">
        <v>71.209999999999994</v>
      </c>
      <c r="N56176">
        <v>100</v>
      </c>
      <c r="O56176">
        <v>33.520000000000003</v>
      </c>
      <c r="P56176">
        <v>2668.81</v>
      </c>
      <c r="Q56176">
        <v>2768.81</v>
      </c>
      <c r="R56176">
        <v>2838.81</v>
      </c>
      <c r="S56176">
        <v>2910.02</v>
      </c>
      <c r="T56176">
        <v>3010.02</v>
      </c>
      <c r="U56176">
        <v>3043.54</v>
      </c>
    </row>
    <row r="56177" spans="1:21" x14ac:dyDescent="0.25">
      <c r="A56177" t="s">
        <v>102818</v>
      </c>
      <c r="B56177" t="s">
        <v>101655</v>
      </c>
      <c r="C56177" t="s">
        <v>101656</v>
      </c>
      <c r="D56177" t="s">
        <v>13347</v>
      </c>
      <c r="E56177" t="s">
        <v>11391</v>
      </c>
      <c r="F56177">
        <v>31</v>
      </c>
      <c r="G56177">
        <v>2568.81</v>
      </c>
      <c r="H56177">
        <v>3043.54</v>
      </c>
      <c r="I56177">
        <v>474.73</v>
      </c>
      <c r="J56177">
        <v>100</v>
      </c>
      <c r="K56177">
        <v>100</v>
      </c>
      <c r="L56177">
        <v>70</v>
      </c>
      <c r="M56177">
        <v>71.209999999999994</v>
      </c>
      <c r="N56177">
        <v>100</v>
      </c>
      <c r="O56177">
        <v>33.520000000000003</v>
      </c>
      <c r="P56177">
        <v>2668.81</v>
      </c>
      <c r="Q56177">
        <v>2768.81</v>
      </c>
      <c r="R56177">
        <v>2838.81</v>
      </c>
      <c r="S56177">
        <v>2910.02</v>
      </c>
      <c r="T56177">
        <v>3010.02</v>
      </c>
      <c r="U56177">
        <v>3043.54</v>
      </c>
    </row>
    <row r="56178" spans="1:21" x14ac:dyDescent="0.25">
      <c r="A56178" t="s">
        <v>72023</v>
      </c>
      <c r="B56178" t="s">
        <v>11181</v>
      </c>
      <c r="C56178" t="s">
        <v>11182</v>
      </c>
      <c r="D56178" t="s">
        <v>13348</v>
      </c>
      <c r="E56178" t="s">
        <v>11679</v>
      </c>
      <c r="F56178">
        <v>31</v>
      </c>
      <c r="G56178">
        <v>2568.81</v>
      </c>
      <c r="H56178">
        <v>3043.54</v>
      </c>
      <c r="I56178">
        <v>474.73</v>
      </c>
      <c r="J56178">
        <v>100</v>
      </c>
      <c r="K56178">
        <v>100</v>
      </c>
      <c r="L56178">
        <v>70</v>
      </c>
      <c r="M56178">
        <v>71.209999999999994</v>
      </c>
      <c r="N56178">
        <v>100</v>
      </c>
      <c r="O56178">
        <v>33.520000000000003</v>
      </c>
      <c r="P56178">
        <v>2668.81</v>
      </c>
      <c r="Q56178">
        <v>2768.81</v>
      </c>
      <c r="R56178">
        <v>2838.81</v>
      </c>
      <c r="S56178">
        <v>2910.02</v>
      </c>
      <c r="T56178">
        <v>3010.02</v>
      </c>
      <c r="U56178">
        <v>3043.54</v>
      </c>
    </row>
    <row r="56179" spans="1:21" x14ac:dyDescent="0.25">
      <c r="A56179" t="s">
        <v>72020</v>
      </c>
      <c r="B56179" t="s">
        <v>11043</v>
      </c>
      <c r="C56179" t="s">
        <v>11044</v>
      </c>
      <c r="D56179" t="s">
        <v>13346</v>
      </c>
      <c r="E56179" t="s">
        <v>11287</v>
      </c>
      <c r="F56179">
        <v>31</v>
      </c>
      <c r="G56179">
        <v>2568.81</v>
      </c>
      <c r="H56179">
        <v>3043.54</v>
      </c>
      <c r="I56179">
        <v>474.73</v>
      </c>
      <c r="J56179">
        <v>100</v>
      </c>
      <c r="K56179">
        <v>100</v>
      </c>
      <c r="L56179">
        <v>70</v>
      </c>
      <c r="M56179">
        <v>71.209999999999994</v>
      </c>
      <c r="N56179">
        <v>100</v>
      </c>
      <c r="O56179">
        <v>33.520000000000003</v>
      </c>
      <c r="P56179">
        <v>2668.81</v>
      </c>
      <c r="Q56179">
        <v>2768.81</v>
      </c>
      <c r="R56179">
        <v>2838.81</v>
      </c>
      <c r="S56179">
        <v>2910.02</v>
      </c>
      <c r="T56179">
        <v>3010.02</v>
      </c>
      <c r="U56179">
        <v>3043.54</v>
      </c>
    </row>
    <row r="56180" spans="1:21" x14ac:dyDescent="0.25">
      <c r="A56180" t="s">
        <v>71994</v>
      </c>
      <c r="B56180" t="s">
        <v>11522</v>
      </c>
      <c r="C56180" t="s">
        <v>11523</v>
      </c>
      <c r="D56180" t="s">
        <v>13347</v>
      </c>
      <c r="E56180" t="s">
        <v>11439</v>
      </c>
      <c r="F56180">
        <v>31</v>
      </c>
      <c r="G56180">
        <v>2568.81</v>
      </c>
      <c r="H56180">
        <v>3043.54</v>
      </c>
      <c r="I56180">
        <v>474.73</v>
      </c>
      <c r="J56180">
        <v>100</v>
      </c>
      <c r="K56180">
        <v>100</v>
      </c>
      <c r="L56180">
        <v>70</v>
      </c>
      <c r="M56180">
        <v>71.209999999999994</v>
      </c>
      <c r="N56180">
        <v>100</v>
      </c>
      <c r="O56180">
        <v>33.520000000000003</v>
      </c>
      <c r="P56180">
        <v>2668.81</v>
      </c>
      <c r="Q56180">
        <v>2768.81</v>
      </c>
      <c r="R56180">
        <v>2838.81</v>
      </c>
      <c r="S56180">
        <v>2910.02</v>
      </c>
      <c r="T56180">
        <v>3010.02</v>
      </c>
      <c r="U56180">
        <v>3043.54</v>
      </c>
    </row>
    <row r="56181" spans="1:21" x14ac:dyDescent="0.25">
      <c r="A56181" t="s">
        <v>102819</v>
      </c>
      <c r="B56181" t="s">
        <v>102292</v>
      </c>
      <c r="C56181" t="s">
        <v>102293</v>
      </c>
      <c r="D56181" t="s">
        <v>13348</v>
      </c>
      <c r="E56181" t="s">
        <v>102164</v>
      </c>
      <c r="F56181">
        <v>31</v>
      </c>
      <c r="G56181">
        <v>2470.0100000000002</v>
      </c>
      <c r="H56181">
        <v>3043.54</v>
      </c>
      <c r="I56181">
        <v>573.52999999999975</v>
      </c>
      <c r="J56181">
        <v>100</v>
      </c>
      <c r="K56181">
        <v>100</v>
      </c>
      <c r="L56181">
        <v>70</v>
      </c>
      <c r="M56181">
        <v>86.03</v>
      </c>
      <c r="N56181">
        <v>100</v>
      </c>
      <c r="O56181">
        <v>117.5</v>
      </c>
      <c r="P56181">
        <v>2570.0100000000002</v>
      </c>
      <c r="Q56181">
        <v>2670.01</v>
      </c>
      <c r="R56181">
        <v>2740.01</v>
      </c>
      <c r="S56181">
        <v>2826.04</v>
      </c>
      <c r="T56181">
        <v>2926.04</v>
      </c>
      <c r="U56181">
        <v>3043.54</v>
      </c>
    </row>
    <row r="56182" spans="1:21" x14ac:dyDescent="0.25">
      <c r="A56182" t="s">
        <v>72173</v>
      </c>
      <c r="B56182" t="s">
        <v>11175</v>
      </c>
      <c r="C56182" t="s">
        <v>11176</v>
      </c>
      <c r="D56182" t="s">
        <v>13348</v>
      </c>
      <c r="E56182" t="s">
        <v>11688</v>
      </c>
      <c r="F56182">
        <v>31</v>
      </c>
      <c r="G56182">
        <v>2568.81</v>
      </c>
      <c r="H56182">
        <v>3043.54</v>
      </c>
      <c r="I56182">
        <v>474.73</v>
      </c>
      <c r="J56182">
        <v>100</v>
      </c>
      <c r="K56182">
        <v>100</v>
      </c>
      <c r="L56182">
        <v>70</v>
      </c>
      <c r="M56182">
        <v>71.209999999999994</v>
      </c>
      <c r="N56182">
        <v>100</v>
      </c>
      <c r="O56182">
        <v>33.520000000000003</v>
      </c>
      <c r="P56182">
        <v>2668.81</v>
      </c>
      <c r="Q56182">
        <v>2768.81</v>
      </c>
      <c r="R56182">
        <v>2838.81</v>
      </c>
      <c r="S56182">
        <v>2910.02</v>
      </c>
      <c r="T56182">
        <v>3010.02</v>
      </c>
      <c r="U56182">
        <v>3043.54</v>
      </c>
    </row>
    <row r="56183" spans="1:21" x14ac:dyDescent="0.25">
      <c r="A56183" t="s">
        <v>72098</v>
      </c>
      <c r="B56183" t="s">
        <v>11275</v>
      </c>
      <c r="C56183" t="s">
        <v>11276</v>
      </c>
      <c r="D56183" t="s">
        <v>13347</v>
      </c>
      <c r="E56183" t="s">
        <v>11438</v>
      </c>
      <c r="F56183">
        <v>31</v>
      </c>
      <c r="G56183">
        <v>2568.81</v>
      </c>
      <c r="H56183">
        <v>3043.54</v>
      </c>
      <c r="I56183">
        <v>474.73</v>
      </c>
      <c r="J56183">
        <v>100</v>
      </c>
      <c r="K56183">
        <v>100</v>
      </c>
      <c r="L56183">
        <v>70</v>
      </c>
      <c r="M56183">
        <v>71.209999999999994</v>
      </c>
      <c r="N56183">
        <v>100</v>
      </c>
      <c r="O56183">
        <v>33.520000000000003</v>
      </c>
      <c r="P56183">
        <v>2668.81</v>
      </c>
      <c r="Q56183">
        <v>2768.81</v>
      </c>
      <c r="R56183">
        <v>2838.81</v>
      </c>
      <c r="S56183">
        <v>2910.02</v>
      </c>
      <c r="T56183">
        <v>3010.02</v>
      </c>
      <c r="U56183">
        <v>3043.54</v>
      </c>
    </row>
    <row r="56184" spans="1:21" x14ac:dyDescent="0.25">
      <c r="A56184" t="s">
        <v>71991</v>
      </c>
      <c r="B56184" t="s">
        <v>11204</v>
      </c>
      <c r="C56184" t="s">
        <v>11011</v>
      </c>
      <c r="D56184" t="s">
        <v>13348</v>
      </c>
      <c r="E56184" t="s">
        <v>11553</v>
      </c>
      <c r="F56184">
        <v>31</v>
      </c>
      <c r="G56184">
        <v>2568.81</v>
      </c>
      <c r="H56184">
        <v>3043.54</v>
      </c>
      <c r="I56184">
        <v>474.73</v>
      </c>
      <c r="J56184">
        <v>100</v>
      </c>
      <c r="K56184">
        <v>100</v>
      </c>
      <c r="L56184">
        <v>70</v>
      </c>
      <c r="M56184">
        <v>71.209999999999994</v>
      </c>
      <c r="N56184">
        <v>100</v>
      </c>
      <c r="O56184">
        <v>33.520000000000003</v>
      </c>
      <c r="P56184">
        <v>2668.81</v>
      </c>
      <c r="Q56184">
        <v>2768.81</v>
      </c>
      <c r="R56184">
        <v>2838.81</v>
      </c>
      <c r="S56184">
        <v>2910.02</v>
      </c>
      <c r="T56184">
        <v>3010.02</v>
      </c>
      <c r="U56184">
        <v>3043.54</v>
      </c>
    </row>
    <row r="56185" spans="1:21" x14ac:dyDescent="0.25">
      <c r="A56185" t="s">
        <v>72157</v>
      </c>
      <c r="B56185" t="s">
        <v>11181</v>
      </c>
      <c r="C56185" t="s">
        <v>11182</v>
      </c>
      <c r="D56185" t="s">
        <v>13347</v>
      </c>
      <c r="E56185" t="s">
        <v>11561</v>
      </c>
      <c r="F56185">
        <v>31</v>
      </c>
      <c r="G56185">
        <v>2568.81</v>
      </c>
      <c r="H56185">
        <v>3043.54</v>
      </c>
      <c r="I56185">
        <v>474.73</v>
      </c>
      <c r="J56185">
        <v>100</v>
      </c>
      <c r="K56185">
        <v>100</v>
      </c>
      <c r="L56185">
        <v>70</v>
      </c>
      <c r="M56185">
        <v>71.209999999999994</v>
      </c>
      <c r="N56185">
        <v>100</v>
      </c>
      <c r="O56185">
        <v>33.520000000000003</v>
      </c>
      <c r="P56185">
        <v>2668.81</v>
      </c>
      <c r="Q56185">
        <v>2768.81</v>
      </c>
      <c r="R56185">
        <v>2838.81</v>
      </c>
      <c r="S56185">
        <v>2910.02</v>
      </c>
      <c r="T56185">
        <v>3010.02</v>
      </c>
      <c r="U56185">
        <v>3043.54</v>
      </c>
    </row>
    <row r="56186" spans="1:21" x14ac:dyDescent="0.25">
      <c r="A56186" t="s">
        <v>72237</v>
      </c>
      <c r="B56186" t="s">
        <v>11612</v>
      </c>
      <c r="C56186" t="s">
        <v>11613</v>
      </c>
      <c r="D56186" t="s">
        <v>13348</v>
      </c>
      <c r="E56186" t="s">
        <v>11709</v>
      </c>
      <c r="F56186">
        <v>31</v>
      </c>
      <c r="G56186">
        <v>2568.81</v>
      </c>
      <c r="H56186">
        <v>3043.54</v>
      </c>
      <c r="I56186">
        <v>474.73</v>
      </c>
      <c r="J56186">
        <v>100</v>
      </c>
      <c r="K56186">
        <v>100</v>
      </c>
      <c r="L56186">
        <v>70</v>
      </c>
      <c r="M56186">
        <v>71.209999999999994</v>
      </c>
      <c r="N56186">
        <v>100</v>
      </c>
      <c r="O56186">
        <v>33.520000000000003</v>
      </c>
      <c r="P56186">
        <v>2668.81</v>
      </c>
      <c r="Q56186">
        <v>2768.81</v>
      </c>
      <c r="R56186">
        <v>2838.81</v>
      </c>
      <c r="S56186">
        <v>2910.02</v>
      </c>
      <c r="T56186">
        <v>3010.02</v>
      </c>
      <c r="U56186">
        <v>3043.54</v>
      </c>
    </row>
    <row r="56187" spans="1:21" x14ac:dyDescent="0.25">
      <c r="A56187" t="s">
        <v>102820</v>
      </c>
      <c r="B56187" t="s">
        <v>101876</v>
      </c>
      <c r="C56187" t="s">
        <v>101877</v>
      </c>
      <c r="D56187" t="s">
        <v>13348</v>
      </c>
      <c r="E56187" t="s">
        <v>11503</v>
      </c>
      <c r="F56187">
        <v>31</v>
      </c>
      <c r="G56187">
        <v>2568.81</v>
      </c>
      <c r="H56187">
        <v>3043.54</v>
      </c>
      <c r="I56187">
        <v>474.73</v>
      </c>
      <c r="J56187">
        <v>100</v>
      </c>
      <c r="K56187">
        <v>100</v>
      </c>
      <c r="L56187">
        <v>70</v>
      </c>
      <c r="M56187">
        <v>71.209999999999994</v>
      </c>
      <c r="N56187">
        <v>100</v>
      </c>
      <c r="O56187">
        <v>33.520000000000003</v>
      </c>
      <c r="P56187">
        <v>2668.81</v>
      </c>
      <c r="Q56187">
        <v>2768.81</v>
      </c>
      <c r="R56187">
        <v>2838.81</v>
      </c>
      <c r="S56187">
        <v>2910.02</v>
      </c>
      <c r="T56187">
        <v>3010.02</v>
      </c>
      <c r="U56187">
        <v>3043.54</v>
      </c>
    </row>
    <row r="56188" spans="1:21" x14ac:dyDescent="0.25">
      <c r="A56188" t="s">
        <v>72013</v>
      </c>
      <c r="B56188" t="s">
        <v>11004</v>
      </c>
      <c r="C56188" t="s">
        <v>11005</v>
      </c>
      <c r="D56188" t="s">
        <v>13346</v>
      </c>
      <c r="E56188" t="s">
        <v>11648</v>
      </c>
      <c r="F56188">
        <v>31</v>
      </c>
      <c r="G56188">
        <v>2568.81</v>
      </c>
      <c r="H56188">
        <v>3043.54</v>
      </c>
      <c r="I56188">
        <v>474.73</v>
      </c>
      <c r="J56188">
        <v>100</v>
      </c>
      <c r="K56188">
        <v>100</v>
      </c>
      <c r="L56188">
        <v>70</v>
      </c>
      <c r="M56188">
        <v>71.209999999999994</v>
      </c>
      <c r="N56188">
        <v>100</v>
      </c>
      <c r="O56188">
        <v>33.520000000000003</v>
      </c>
      <c r="P56188">
        <v>2668.81</v>
      </c>
      <c r="Q56188">
        <v>2768.81</v>
      </c>
      <c r="R56188">
        <v>2838.81</v>
      </c>
      <c r="S56188">
        <v>2910.02</v>
      </c>
      <c r="T56188">
        <v>3010.02</v>
      </c>
      <c r="U56188">
        <v>3043.54</v>
      </c>
    </row>
    <row r="56189" spans="1:21" x14ac:dyDescent="0.25">
      <c r="A56189" t="s">
        <v>71969</v>
      </c>
      <c r="B56189" t="s">
        <v>11175</v>
      </c>
      <c r="C56189" t="s">
        <v>11176</v>
      </c>
      <c r="D56189" t="s">
        <v>13349</v>
      </c>
      <c r="E56189" t="s">
        <v>11367</v>
      </c>
      <c r="F56189">
        <v>31</v>
      </c>
      <c r="G56189">
        <v>2568.81</v>
      </c>
      <c r="H56189">
        <v>3043.54</v>
      </c>
      <c r="I56189">
        <v>474.73</v>
      </c>
      <c r="J56189">
        <v>100</v>
      </c>
      <c r="K56189">
        <v>100</v>
      </c>
      <c r="L56189">
        <v>70</v>
      </c>
      <c r="M56189">
        <v>71.209999999999994</v>
      </c>
      <c r="N56189">
        <v>100</v>
      </c>
      <c r="O56189">
        <v>33.520000000000003</v>
      </c>
      <c r="P56189">
        <v>2668.81</v>
      </c>
      <c r="Q56189">
        <v>2768.81</v>
      </c>
      <c r="R56189">
        <v>2838.81</v>
      </c>
      <c r="S56189">
        <v>2910.02</v>
      </c>
      <c r="T56189">
        <v>3010.02</v>
      </c>
      <c r="U56189">
        <v>3043.54</v>
      </c>
    </row>
    <row r="56190" spans="1:21" x14ac:dyDescent="0.25">
      <c r="A56190" t="s">
        <v>102821</v>
      </c>
      <c r="B56190" t="s">
        <v>102822</v>
      </c>
      <c r="C56190" t="s">
        <v>102823</v>
      </c>
      <c r="D56190" t="s">
        <v>13348</v>
      </c>
      <c r="E56190" t="s">
        <v>102824</v>
      </c>
      <c r="F56190">
        <v>31</v>
      </c>
      <c r="G56190">
        <v>2470.0100000000002</v>
      </c>
      <c r="H56190">
        <v>3043.54</v>
      </c>
      <c r="I56190">
        <v>573.52999999999975</v>
      </c>
      <c r="J56190">
        <v>100</v>
      </c>
      <c r="K56190">
        <v>100</v>
      </c>
      <c r="L56190">
        <v>70</v>
      </c>
      <c r="M56190">
        <v>86.03</v>
      </c>
      <c r="N56190">
        <v>100</v>
      </c>
      <c r="O56190">
        <v>117.5</v>
      </c>
      <c r="P56190">
        <v>2570.0100000000002</v>
      </c>
      <c r="Q56190">
        <v>2670.01</v>
      </c>
      <c r="R56190">
        <v>2740.01</v>
      </c>
      <c r="S56190">
        <v>2826.04</v>
      </c>
      <c r="T56190">
        <v>2926.04</v>
      </c>
      <c r="U56190">
        <v>3043.54</v>
      </c>
    </row>
    <row r="56191" spans="1:21" x14ac:dyDescent="0.25">
      <c r="A56191" t="s">
        <v>72037</v>
      </c>
      <c r="B56191" t="s">
        <v>11200</v>
      </c>
      <c r="C56191" t="s">
        <v>11153</v>
      </c>
      <c r="D56191" t="s">
        <v>13349</v>
      </c>
      <c r="E56191" t="s">
        <v>11350</v>
      </c>
      <c r="F56191">
        <v>31</v>
      </c>
      <c r="G56191">
        <v>2568.81</v>
      </c>
      <c r="H56191">
        <v>3043.54</v>
      </c>
      <c r="I56191">
        <v>474.73</v>
      </c>
      <c r="J56191">
        <v>100</v>
      </c>
      <c r="K56191">
        <v>100</v>
      </c>
      <c r="L56191">
        <v>70</v>
      </c>
      <c r="M56191">
        <v>71.209999999999994</v>
      </c>
      <c r="N56191">
        <v>100</v>
      </c>
      <c r="O56191">
        <v>33.520000000000003</v>
      </c>
      <c r="P56191">
        <v>2668.81</v>
      </c>
      <c r="Q56191">
        <v>2768.81</v>
      </c>
      <c r="R56191">
        <v>2838.81</v>
      </c>
      <c r="S56191">
        <v>2910.02</v>
      </c>
      <c r="T56191">
        <v>3010.02</v>
      </c>
      <c r="U56191">
        <v>3043.54</v>
      </c>
    </row>
    <row r="56192" spans="1:21" x14ac:dyDescent="0.25">
      <c r="A56192" t="s">
        <v>102825</v>
      </c>
      <c r="B56192" t="s">
        <v>101682</v>
      </c>
      <c r="C56192" t="s">
        <v>101683</v>
      </c>
      <c r="D56192" t="s">
        <v>13348</v>
      </c>
      <c r="E56192" t="s">
        <v>11503</v>
      </c>
      <c r="F56192">
        <v>31</v>
      </c>
      <c r="G56192">
        <v>2568.81</v>
      </c>
      <c r="H56192">
        <v>3043.54</v>
      </c>
      <c r="I56192">
        <v>474.73</v>
      </c>
      <c r="J56192">
        <v>100</v>
      </c>
      <c r="K56192">
        <v>100</v>
      </c>
      <c r="L56192">
        <v>70</v>
      </c>
      <c r="M56192">
        <v>71.209999999999994</v>
      </c>
      <c r="N56192">
        <v>100</v>
      </c>
      <c r="O56192">
        <v>33.520000000000003</v>
      </c>
      <c r="P56192">
        <v>2668.81</v>
      </c>
      <c r="Q56192">
        <v>2768.81</v>
      </c>
      <c r="R56192">
        <v>2838.81</v>
      </c>
      <c r="S56192">
        <v>2910.02</v>
      </c>
      <c r="T56192">
        <v>3010.02</v>
      </c>
      <c r="U56192">
        <v>3043.54</v>
      </c>
    </row>
    <row r="56193" spans="1:21" x14ac:dyDescent="0.25">
      <c r="A56193" t="s">
        <v>102826</v>
      </c>
      <c r="B56193" t="s">
        <v>102551</v>
      </c>
      <c r="C56193" t="s">
        <v>102552</v>
      </c>
      <c r="D56193" t="s">
        <v>13348</v>
      </c>
      <c r="E56193" t="s">
        <v>9403</v>
      </c>
      <c r="F56193">
        <v>31</v>
      </c>
      <c r="G56193">
        <v>2671.56</v>
      </c>
      <c r="H56193">
        <v>3043.54</v>
      </c>
      <c r="I56193">
        <v>371.98</v>
      </c>
      <c r="J56193">
        <v>100</v>
      </c>
      <c r="K56193">
        <v>100</v>
      </c>
      <c r="L56193">
        <v>70</v>
      </c>
      <c r="M56193">
        <v>55.8</v>
      </c>
      <c r="N56193">
        <v>46.18</v>
      </c>
      <c r="O56193">
        <v>0</v>
      </c>
      <c r="P56193">
        <v>2771.56</v>
      </c>
      <c r="Q56193">
        <v>2871.56</v>
      </c>
      <c r="R56193">
        <v>2941.56</v>
      </c>
      <c r="S56193">
        <v>2997.36</v>
      </c>
      <c r="T56193">
        <v>3043.54</v>
      </c>
      <c r="U56193">
        <v>3043.54</v>
      </c>
    </row>
    <row r="56194" spans="1:21" x14ac:dyDescent="0.25">
      <c r="A56194" t="s">
        <v>72003</v>
      </c>
      <c r="B56194" t="s">
        <v>11616</v>
      </c>
      <c r="C56194" t="s">
        <v>11617</v>
      </c>
      <c r="D56194" t="s">
        <v>13348</v>
      </c>
      <c r="E56194" t="s">
        <v>11715</v>
      </c>
      <c r="F56194">
        <v>31</v>
      </c>
      <c r="G56194">
        <v>2568.81</v>
      </c>
      <c r="H56194">
        <v>3043.54</v>
      </c>
      <c r="I56194">
        <v>474.73</v>
      </c>
      <c r="J56194">
        <v>100</v>
      </c>
      <c r="K56194">
        <v>100</v>
      </c>
      <c r="L56194">
        <v>70</v>
      </c>
      <c r="M56194">
        <v>71.209999999999994</v>
      </c>
      <c r="N56194">
        <v>100</v>
      </c>
      <c r="O56194">
        <v>33.520000000000003</v>
      </c>
      <c r="P56194">
        <v>2668.81</v>
      </c>
      <c r="Q56194">
        <v>2768.81</v>
      </c>
      <c r="R56194">
        <v>2838.81</v>
      </c>
      <c r="S56194">
        <v>2910.02</v>
      </c>
      <c r="T56194">
        <v>3010.02</v>
      </c>
      <c r="U56194">
        <v>3043.54</v>
      </c>
    </row>
    <row r="56195" spans="1:21" x14ac:dyDescent="0.25">
      <c r="A56195" t="s">
        <v>72109</v>
      </c>
      <c r="B56195" t="s">
        <v>11277</v>
      </c>
      <c r="C56195" t="s">
        <v>11278</v>
      </c>
      <c r="D56195" t="s">
        <v>13350</v>
      </c>
      <c r="E56195" t="s">
        <v>11278</v>
      </c>
      <c r="F56195">
        <v>31</v>
      </c>
      <c r="G56195">
        <v>2568.81</v>
      </c>
      <c r="H56195">
        <v>3043.54</v>
      </c>
      <c r="I56195">
        <v>474.73</v>
      </c>
      <c r="J56195">
        <v>100</v>
      </c>
      <c r="K56195">
        <v>100</v>
      </c>
      <c r="L56195">
        <v>70</v>
      </c>
      <c r="M56195">
        <v>71.209999999999994</v>
      </c>
      <c r="N56195">
        <v>100</v>
      </c>
      <c r="O56195">
        <v>33.520000000000003</v>
      </c>
      <c r="P56195">
        <v>2668.81</v>
      </c>
      <c r="Q56195">
        <v>2768.81</v>
      </c>
      <c r="R56195">
        <v>2838.81</v>
      </c>
      <c r="S56195">
        <v>2910.02</v>
      </c>
      <c r="T56195">
        <v>3010.02</v>
      </c>
      <c r="U56195">
        <v>3043.54</v>
      </c>
    </row>
    <row r="56196" spans="1:21" x14ac:dyDescent="0.25">
      <c r="A56196" t="s">
        <v>72204</v>
      </c>
      <c r="B56196" t="s">
        <v>11158</v>
      </c>
      <c r="C56196" t="s">
        <v>10928</v>
      </c>
      <c r="D56196" t="s">
        <v>13348</v>
      </c>
      <c r="E56196" t="s">
        <v>11440</v>
      </c>
      <c r="F56196">
        <v>31</v>
      </c>
      <c r="G56196">
        <v>2568.81</v>
      </c>
      <c r="H56196">
        <v>3043.54</v>
      </c>
      <c r="I56196">
        <v>474.73</v>
      </c>
      <c r="J56196">
        <v>100</v>
      </c>
      <c r="K56196">
        <v>100</v>
      </c>
      <c r="L56196">
        <v>70</v>
      </c>
      <c r="M56196">
        <v>71.209999999999994</v>
      </c>
      <c r="N56196">
        <v>100</v>
      </c>
      <c r="O56196">
        <v>33.520000000000003</v>
      </c>
      <c r="P56196">
        <v>2668.81</v>
      </c>
      <c r="Q56196">
        <v>2768.81</v>
      </c>
      <c r="R56196">
        <v>2838.81</v>
      </c>
      <c r="S56196">
        <v>2910.02</v>
      </c>
      <c r="T56196">
        <v>3010.02</v>
      </c>
      <c r="U56196">
        <v>3043.54</v>
      </c>
    </row>
    <row r="56197" spans="1:21" x14ac:dyDescent="0.25">
      <c r="A56197" t="s">
        <v>72120</v>
      </c>
      <c r="B56197" t="s">
        <v>11035</v>
      </c>
      <c r="C56197" t="s">
        <v>10973</v>
      </c>
      <c r="D56197" t="s">
        <v>13348</v>
      </c>
      <c r="E56197" t="s">
        <v>11544</v>
      </c>
      <c r="F56197">
        <v>31</v>
      </c>
      <c r="G56197">
        <v>2568.81</v>
      </c>
      <c r="H56197">
        <v>3043.54</v>
      </c>
      <c r="I56197">
        <v>474.73</v>
      </c>
      <c r="J56197">
        <v>100</v>
      </c>
      <c r="K56197">
        <v>100</v>
      </c>
      <c r="L56197">
        <v>70</v>
      </c>
      <c r="M56197">
        <v>71.209999999999994</v>
      </c>
      <c r="N56197">
        <v>100</v>
      </c>
      <c r="O56197">
        <v>33.520000000000003</v>
      </c>
      <c r="P56197">
        <v>2668.81</v>
      </c>
      <c r="Q56197">
        <v>2768.81</v>
      </c>
      <c r="R56197">
        <v>2838.81</v>
      </c>
      <c r="S56197">
        <v>2910.02</v>
      </c>
      <c r="T56197">
        <v>3010.02</v>
      </c>
      <c r="U56197">
        <v>3043.54</v>
      </c>
    </row>
    <row r="56198" spans="1:21" x14ac:dyDescent="0.25">
      <c r="A56198" t="s">
        <v>102827</v>
      </c>
      <c r="B56198" t="s">
        <v>101883</v>
      </c>
      <c r="C56198" t="s">
        <v>101884</v>
      </c>
      <c r="D56198" t="s">
        <v>13346</v>
      </c>
      <c r="E56198" t="s">
        <v>11594</v>
      </c>
      <c r="F56198">
        <v>31</v>
      </c>
      <c r="G56198">
        <v>2568.81</v>
      </c>
      <c r="H56198">
        <v>3043.54</v>
      </c>
      <c r="I56198">
        <v>474.73</v>
      </c>
      <c r="J56198">
        <v>100</v>
      </c>
      <c r="K56198">
        <v>100</v>
      </c>
      <c r="L56198">
        <v>70</v>
      </c>
      <c r="M56198">
        <v>71.209999999999994</v>
      </c>
      <c r="N56198">
        <v>100</v>
      </c>
      <c r="O56198">
        <v>33.520000000000003</v>
      </c>
      <c r="P56198">
        <v>2668.81</v>
      </c>
      <c r="Q56198">
        <v>2768.81</v>
      </c>
      <c r="R56198">
        <v>2838.81</v>
      </c>
      <c r="S56198">
        <v>2910.02</v>
      </c>
      <c r="T56198">
        <v>3010.02</v>
      </c>
      <c r="U56198">
        <v>3043.54</v>
      </c>
    </row>
    <row r="56199" spans="1:21" x14ac:dyDescent="0.25">
      <c r="A56199" t="s">
        <v>102828</v>
      </c>
      <c r="B56199" t="s">
        <v>101247</v>
      </c>
      <c r="C56199" t="s">
        <v>101248</v>
      </c>
      <c r="D56199" t="s">
        <v>13346</v>
      </c>
      <c r="E56199" t="s">
        <v>11287</v>
      </c>
      <c r="F56199">
        <v>31</v>
      </c>
      <c r="G56199">
        <v>2568.81</v>
      </c>
      <c r="H56199">
        <v>3043.54</v>
      </c>
      <c r="I56199">
        <v>474.73</v>
      </c>
      <c r="J56199">
        <v>100</v>
      </c>
      <c r="K56199">
        <v>100</v>
      </c>
      <c r="L56199">
        <v>70</v>
      </c>
      <c r="M56199">
        <v>71.209999999999994</v>
      </c>
      <c r="N56199">
        <v>100</v>
      </c>
      <c r="O56199">
        <v>33.520000000000003</v>
      </c>
      <c r="P56199">
        <v>2668.81</v>
      </c>
      <c r="Q56199">
        <v>2768.81</v>
      </c>
      <c r="R56199">
        <v>2838.81</v>
      </c>
      <c r="S56199">
        <v>2910.02</v>
      </c>
      <c r="T56199">
        <v>3010.02</v>
      </c>
      <c r="U56199">
        <v>3043.54</v>
      </c>
    </row>
    <row r="56200" spans="1:21" x14ac:dyDescent="0.25">
      <c r="A56200" t="s">
        <v>72107</v>
      </c>
      <c r="B56200" t="s">
        <v>11160</v>
      </c>
      <c r="C56200" t="s">
        <v>10932</v>
      </c>
      <c r="D56200" t="s">
        <v>13347</v>
      </c>
      <c r="E56200" t="s">
        <v>11280</v>
      </c>
      <c r="F56200">
        <v>31</v>
      </c>
      <c r="G56200">
        <v>2568.81</v>
      </c>
      <c r="H56200">
        <v>3043.54</v>
      </c>
      <c r="I56200">
        <v>474.73</v>
      </c>
      <c r="J56200">
        <v>100</v>
      </c>
      <c r="K56200">
        <v>100</v>
      </c>
      <c r="L56200">
        <v>70</v>
      </c>
      <c r="M56200">
        <v>71.209999999999994</v>
      </c>
      <c r="N56200">
        <v>100</v>
      </c>
      <c r="O56200">
        <v>33.520000000000003</v>
      </c>
      <c r="P56200">
        <v>2668.81</v>
      </c>
      <c r="Q56200">
        <v>2768.81</v>
      </c>
      <c r="R56200">
        <v>2838.81</v>
      </c>
      <c r="S56200">
        <v>2910.02</v>
      </c>
      <c r="T56200">
        <v>3010.02</v>
      </c>
      <c r="U56200">
        <v>3043.54</v>
      </c>
    </row>
    <row r="56201" spans="1:21" x14ac:dyDescent="0.25">
      <c r="A56201" t="s">
        <v>71931</v>
      </c>
      <c r="B56201" t="s">
        <v>11444</v>
      </c>
      <c r="C56201" t="s">
        <v>11445</v>
      </c>
      <c r="D56201" t="s">
        <v>13348</v>
      </c>
      <c r="E56201" t="s">
        <v>11740</v>
      </c>
      <c r="F56201">
        <v>31</v>
      </c>
      <c r="G56201">
        <v>2470.0100000000002</v>
      </c>
      <c r="H56201">
        <v>3043.54</v>
      </c>
      <c r="I56201">
        <v>573.52999999999975</v>
      </c>
      <c r="J56201">
        <v>100</v>
      </c>
      <c r="K56201">
        <v>100</v>
      </c>
      <c r="L56201">
        <v>70</v>
      </c>
      <c r="M56201">
        <v>86.03</v>
      </c>
      <c r="N56201">
        <v>100</v>
      </c>
      <c r="O56201">
        <v>117.5</v>
      </c>
      <c r="P56201">
        <v>2570.0100000000002</v>
      </c>
      <c r="Q56201">
        <v>2670.01</v>
      </c>
      <c r="R56201">
        <v>2740.01</v>
      </c>
      <c r="S56201">
        <v>2826.04</v>
      </c>
      <c r="T56201">
        <v>2926.04</v>
      </c>
      <c r="U56201">
        <v>3043.54</v>
      </c>
    </row>
    <row r="56202" spans="1:21" x14ac:dyDescent="0.25">
      <c r="A56202" t="s">
        <v>102829</v>
      </c>
      <c r="B56202" t="s">
        <v>102312</v>
      </c>
      <c r="C56202" t="s">
        <v>102313</v>
      </c>
      <c r="D56202" t="s">
        <v>13348</v>
      </c>
      <c r="E56202" t="s">
        <v>102314</v>
      </c>
      <c r="F56202">
        <v>31</v>
      </c>
      <c r="G56202">
        <v>2470.0100000000002</v>
      </c>
      <c r="H56202">
        <v>3043.54</v>
      </c>
      <c r="I56202">
        <v>573.52999999999975</v>
      </c>
      <c r="J56202">
        <v>100</v>
      </c>
      <c r="K56202">
        <v>100</v>
      </c>
      <c r="L56202">
        <v>70</v>
      </c>
      <c r="M56202">
        <v>86.03</v>
      </c>
      <c r="N56202">
        <v>100</v>
      </c>
      <c r="O56202">
        <v>117.5</v>
      </c>
      <c r="P56202">
        <v>2570.0100000000002</v>
      </c>
      <c r="Q56202">
        <v>2670.01</v>
      </c>
      <c r="R56202">
        <v>2740.01</v>
      </c>
      <c r="S56202">
        <v>2826.04</v>
      </c>
      <c r="T56202">
        <v>2926.04</v>
      </c>
      <c r="U56202">
        <v>3043.54</v>
      </c>
    </row>
    <row r="56203" spans="1:21" x14ac:dyDescent="0.25">
      <c r="A56203" t="s">
        <v>102830</v>
      </c>
      <c r="B56203" t="s">
        <v>101916</v>
      </c>
      <c r="C56203" t="s">
        <v>101917</v>
      </c>
      <c r="D56203" t="s">
        <v>13348</v>
      </c>
      <c r="E56203" t="s">
        <v>11503</v>
      </c>
      <c r="F56203">
        <v>31</v>
      </c>
      <c r="G56203">
        <v>2568.81</v>
      </c>
      <c r="H56203">
        <v>3043.54</v>
      </c>
      <c r="I56203">
        <v>474.73</v>
      </c>
      <c r="J56203">
        <v>100</v>
      </c>
      <c r="K56203">
        <v>100</v>
      </c>
      <c r="L56203">
        <v>70</v>
      </c>
      <c r="M56203">
        <v>71.209999999999994</v>
      </c>
      <c r="N56203">
        <v>100</v>
      </c>
      <c r="O56203">
        <v>33.520000000000003</v>
      </c>
      <c r="P56203">
        <v>2668.81</v>
      </c>
      <c r="Q56203">
        <v>2768.81</v>
      </c>
      <c r="R56203">
        <v>2838.81</v>
      </c>
      <c r="S56203">
        <v>2910.02</v>
      </c>
      <c r="T56203">
        <v>3010.02</v>
      </c>
      <c r="U56203">
        <v>3043.54</v>
      </c>
    </row>
    <row r="56204" spans="1:21" x14ac:dyDescent="0.25">
      <c r="A56204" t="s">
        <v>71967</v>
      </c>
      <c r="B56204" t="s">
        <v>11400</v>
      </c>
      <c r="C56204" t="s">
        <v>11390</v>
      </c>
      <c r="D56204" t="s">
        <v>13347</v>
      </c>
      <c r="E56204" t="s">
        <v>11391</v>
      </c>
      <c r="F56204">
        <v>31</v>
      </c>
      <c r="G56204">
        <v>2568.81</v>
      </c>
      <c r="H56204">
        <v>3043.54</v>
      </c>
      <c r="I56204">
        <v>474.73</v>
      </c>
      <c r="J56204">
        <v>100</v>
      </c>
      <c r="K56204">
        <v>100</v>
      </c>
      <c r="L56204">
        <v>70</v>
      </c>
      <c r="M56204">
        <v>71.209999999999994</v>
      </c>
      <c r="N56204">
        <v>100</v>
      </c>
      <c r="O56204">
        <v>33.520000000000003</v>
      </c>
      <c r="P56204">
        <v>2668.81</v>
      </c>
      <c r="Q56204">
        <v>2768.81</v>
      </c>
      <c r="R56204">
        <v>2838.81</v>
      </c>
      <c r="S56204">
        <v>2910.02</v>
      </c>
      <c r="T56204">
        <v>3010.02</v>
      </c>
      <c r="U56204">
        <v>3043.54</v>
      </c>
    </row>
    <row r="56205" spans="1:21" x14ac:dyDescent="0.25">
      <c r="A56205" t="s">
        <v>71951</v>
      </c>
      <c r="B56205" t="s">
        <v>11225</v>
      </c>
      <c r="C56205" t="s">
        <v>11193</v>
      </c>
      <c r="D56205" t="s">
        <v>13348</v>
      </c>
      <c r="E56205" t="s">
        <v>11680</v>
      </c>
      <c r="F56205">
        <v>31</v>
      </c>
      <c r="G56205">
        <v>2568.81</v>
      </c>
      <c r="H56205">
        <v>3043.54</v>
      </c>
      <c r="I56205">
        <v>474.73</v>
      </c>
      <c r="J56205">
        <v>100</v>
      </c>
      <c r="K56205">
        <v>100</v>
      </c>
      <c r="L56205">
        <v>70</v>
      </c>
      <c r="M56205">
        <v>71.209999999999994</v>
      </c>
      <c r="N56205">
        <v>100</v>
      </c>
      <c r="O56205">
        <v>33.520000000000003</v>
      </c>
      <c r="P56205">
        <v>2668.81</v>
      </c>
      <c r="Q56205">
        <v>2768.81</v>
      </c>
      <c r="R56205">
        <v>2838.81</v>
      </c>
      <c r="S56205">
        <v>2910.02</v>
      </c>
      <c r="T56205">
        <v>3010.02</v>
      </c>
      <c r="U56205">
        <v>3043.54</v>
      </c>
    </row>
    <row r="56206" spans="1:21" x14ac:dyDescent="0.25">
      <c r="A56206" t="s">
        <v>72147</v>
      </c>
      <c r="B56206" t="s">
        <v>10927</v>
      </c>
      <c r="C56206" t="s">
        <v>10928</v>
      </c>
      <c r="D56206" t="s">
        <v>13348</v>
      </c>
      <c r="E56206" t="s">
        <v>11440</v>
      </c>
      <c r="F56206">
        <v>31</v>
      </c>
      <c r="G56206">
        <v>2568.81</v>
      </c>
      <c r="H56206">
        <v>3043.54</v>
      </c>
      <c r="I56206">
        <v>474.73</v>
      </c>
      <c r="J56206">
        <v>100</v>
      </c>
      <c r="K56206">
        <v>100</v>
      </c>
      <c r="L56206">
        <v>70</v>
      </c>
      <c r="M56206">
        <v>71.209999999999994</v>
      </c>
      <c r="N56206">
        <v>100</v>
      </c>
      <c r="O56206">
        <v>33.520000000000003</v>
      </c>
      <c r="P56206">
        <v>2668.81</v>
      </c>
      <c r="Q56206">
        <v>2768.81</v>
      </c>
      <c r="R56206">
        <v>2838.81</v>
      </c>
      <c r="S56206">
        <v>2910.02</v>
      </c>
      <c r="T56206">
        <v>3010.02</v>
      </c>
      <c r="U56206">
        <v>3043.54</v>
      </c>
    </row>
    <row r="56207" spans="1:21" x14ac:dyDescent="0.25">
      <c r="A56207" t="s">
        <v>72030</v>
      </c>
      <c r="B56207" t="s">
        <v>11164</v>
      </c>
      <c r="C56207" t="s">
        <v>11165</v>
      </c>
      <c r="D56207" t="s">
        <v>13347</v>
      </c>
      <c r="E56207" t="s">
        <v>11547</v>
      </c>
      <c r="F56207">
        <v>31</v>
      </c>
      <c r="G56207">
        <v>2568.81</v>
      </c>
      <c r="H56207">
        <v>3043.54</v>
      </c>
      <c r="I56207">
        <v>474.73</v>
      </c>
      <c r="J56207">
        <v>100</v>
      </c>
      <c r="K56207">
        <v>100</v>
      </c>
      <c r="L56207">
        <v>70</v>
      </c>
      <c r="M56207">
        <v>71.209999999999994</v>
      </c>
      <c r="N56207">
        <v>100</v>
      </c>
      <c r="O56207">
        <v>33.520000000000003</v>
      </c>
      <c r="P56207">
        <v>2668.81</v>
      </c>
      <c r="Q56207">
        <v>2768.81</v>
      </c>
      <c r="R56207">
        <v>2838.81</v>
      </c>
      <c r="S56207">
        <v>2910.02</v>
      </c>
      <c r="T56207">
        <v>3010.02</v>
      </c>
      <c r="U56207">
        <v>3043.54</v>
      </c>
    </row>
    <row r="56208" spans="1:21" x14ac:dyDescent="0.25">
      <c r="A56208" t="s">
        <v>71956</v>
      </c>
      <c r="B56208" t="s">
        <v>11210</v>
      </c>
      <c r="C56208" t="s">
        <v>11211</v>
      </c>
      <c r="D56208" t="s">
        <v>13348</v>
      </c>
      <c r="E56208" t="s">
        <v>11682</v>
      </c>
      <c r="F56208">
        <v>31</v>
      </c>
      <c r="G56208">
        <v>2568.81</v>
      </c>
      <c r="H56208">
        <v>3043.54</v>
      </c>
      <c r="I56208">
        <v>474.73</v>
      </c>
      <c r="J56208">
        <v>100</v>
      </c>
      <c r="K56208">
        <v>100</v>
      </c>
      <c r="L56208">
        <v>70</v>
      </c>
      <c r="M56208">
        <v>71.209999999999994</v>
      </c>
      <c r="N56208">
        <v>100</v>
      </c>
      <c r="O56208">
        <v>33.520000000000003</v>
      </c>
      <c r="P56208">
        <v>2668.81</v>
      </c>
      <c r="Q56208">
        <v>2768.81</v>
      </c>
      <c r="R56208">
        <v>2838.81</v>
      </c>
      <c r="S56208">
        <v>2910.02</v>
      </c>
      <c r="T56208">
        <v>3010.02</v>
      </c>
      <c r="U56208">
        <v>3043.54</v>
      </c>
    </row>
    <row r="56209" spans="1:21" x14ac:dyDescent="0.25">
      <c r="A56209" t="s">
        <v>102831</v>
      </c>
      <c r="B56209" t="s">
        <v>101638</v>
      </c>
      <c r="C56209" t="s">
        <v>101639</v>
      </c>
      <c r="D56209" t="s">
        <v>13348</v>
      </c>
      <c r="E56209" t="s">
        <v>11503</v>
      </c>
      <c r="F56209">
        <v>31</v>
      </c>
      <c r="G56209">
        <v>2568.81</v>
      </c>
      <c r="H56209">
        <v>3043.54</v>
      </c>
      <c r="I56209">
        <v>474.73</v>
      </c>
      <c r="J56209">
        <v>100</v>
      </c>
      <c r="K56209">
        <v>100</v>
      </c>
      <c r="L56209">
        <v>70</v>
      </c>
      <c r="M56209">
        <v>71.209999999999994</v>
      </c>
      <c r="N56209">
        <v>100</v>
      </c>
      <c r="O56209">
        <v>33.520000000000003</v>
      </c>
      <c r="P56209">
        <v>2668.81</v>
      </c>
      <c r="Q56209">
        <v>2768.81</v>
      </c>
      <c r="R56209">
        <v>2838.81</v>
      </c>
      <c r="S56209">
        <v>2910.02</v>
      </c>
      <c r="T56209">
        <v>3010.02</v>
      </c>
      <c r="U56209">
        <v>3043.54</v>
      </c>
    </row>
    <row r="56210" spans="1:21" x14ac:dyDescent="0.25">
      <c r="A56210" t="s">
        <v>72099</v>
      </c>
      <c r="B56210" t="s">
        <v>11014</v>
      </c>
      <c r="C56210" t="s">
        <v>10928</v>
      </c>
      <c r="D56210" t="s">
        <v>13347</v>
      </c>
      <c r="E56210" t="s">
        <v>11283</v>
      </c>
      <c r="F56210">
        <v>31</v>
      </c>
      <c r="G56210">
        <v>2568.81</v>
      </c>
      <c r="H56210">
        <v>3043.54</v>
      </c>
      <c r="I56210">
        <v>474.73</v>
      </c>
      <c r="J56210">
        <v>100</v>
      </c>
      <c r="K56210">
        <v>100</v>
      </c>
      <c r="L56210">
        <v>70</v>
      </c>
      <c r="M56210">
        <v>71.209999999999994</v>
      </c>
      <c r="N56210">
        <v>100</v>
      </c>
      <c r="O56210">
        <v>33.520000000000003</v>
      </c>
      <c r="P56210">
        <v>2668.81</v>
      </c>
      <c r="Q56210">
        <v>2768.81</v>
      </c>
      <c r="R56210">
        <v>2838.81</v>
      </c>
      <c r="S56210">
        <v>2910.02</v>
      </c>
      <c r="T56210">
        <v>3010.02</v>
      </c>
      <c r="U56210">
        <v>3043.54</v>
      </c>
    </row>
    <row r="56211" spans="1:21" x14ac:dyDescent="0.25">
      <c r="A56211" t="s">
        <v>102832</v>
      </c>
      <c r="B56211" t="s">
        <v>101625</v>
      </c>
      <c r="C56211" t="s">
        <v>101626</v>
      </c>
      <c r="D56211" t="s">
        <v>13348</v>
      </c>
      <c r="E56211" t="s">
        <v>11503</v>
      </c>
      <c r="F56211">
        <v>31</v>
      </c>
      <c r="G56211">
        <v>2568.81</v>
      </c>
      <c r="H56211">
        <v>3043.54</v>
      </c>
      <c r="I56211">
        <v>474.73</v>
      </c>
      <c r="J56211">
        <v>100</v>
      </c>
      <c r="K56211">
        <v>100</v>
      </c>
      <c r="L56211">
        <v>70</v>
      </c>
      <c r="M56211">
        <v>71.209999999999994</v>
      </c>
      <c r="N56211">
        <v>100</v>
      </c>
      <c r="O56211">
        <v>33.520000000000003</v>
      </c>
      <c r="P56211">
        <v>2668.81</v>
      </c>
      <c r="Q56211">
        <v>2768.81</v>
      </c>
      <c r="R56211">
        <v>2838.81</v>
      </c>
      <c r="S56211">
        <v>2910.02</v>
      </c>
      <c r="T56211">
        <v>3010.02</v>
      </c>
      <c r="U56211">
        <v>3043.54</v>
      </c>
    </row>
    <row r="56212" spans="1:21" x14ac:dyDescent="0.25">
      <c r="A56212" t="s">
        <v>72012</v>
      </c>
      <c r="B56212" t="s">
        <v>11164</v>
      </c>
      <c r="C56212" t="s">
        <v>11165</v>
      </c>
      <c r="D56212" t="s">
        <v>13349</v>
      </c>
      <c r="E56212" t="s">
        <v>11395</v>
      </c>
      <c r="F56212">
        <v>31</v>
      </c>
      <c r="G56212">
        <v>2568.81</v>
      </c>
      <c r="H56212">
        <v>3043.54</v>
      </c>
      <c r="I56212">
        <v>474.73</v>
      </c>
      <c r="J56212">
        <v>100</v>
      </c>
      <c r="K56212">
        <v>100</v>
      </c>
      <c r="L56212">
        <v>70</v>
      </c>
      <c r="M56212">
        <v>71.209999999999994</v>
      </c>
      <c r="N56212">
        <v>100</v>
      </c>
      <c r="O56212">
        <v>33.520000000000003</v>
      </c>
      <c r="P56212">
        <v>2668.81</v>
      </c>
      <c r="Q56212">
        <v>2768.81</v>
      </c>
      <c r="R56212">
        <v>2838.81</v>
      </c>
      <c r="S56212">
        <v>2910.02</v>
      </c>
      <c r="T56212">
        <v>3010.02</v>
      </c>
      <c r="U56212">
        <v>3043.54</v>
      </c>
    </row>
    <row r="56213" spans="1:21" x14ac:dyDescent="0.25">
      <c r="A56213" t="s">
        <v>72384</v>
      </c>
      <c r="B56213" t="s">
        <v>11275</v>
      </c>
      <c r="C56213" t="s">
        <v>11276</v>
      </c>
      <c r="D56213" t="s">
        <v>13349</v>
      </c>
      <c r="E56213" t="s">
        <v>11276</v>
      </c>
      <c r="F56213">
        <v>31</v>
      </c>
      <c r="G56213">
        <v>2568.81</v>
      </c>
      <c r="H56213">
        <v>3043.54</v>
      </c>
      <c r="I56213">
        <v>474.73</v>
      </c>
      <c r="J56213">
        <v>100</v>
      </c>
      <c r="K56213">
        <v>100</v>
      </c>
      <c r="L56213">
        <v>70</v>
      </c>
      <c r="M56213">
        <v>71.209999999999994</v>
      </c>
      <c r="N56213">
        <v>100</v>
      </c>
      <c r="O56213">
        <v>33.520000000000003</v>
      </c>
      <c r="P56213">
        <v>2668.81</v>
      </c>
      <c r="Q56213">
        <v>2768.81</v>
      </c>
      <c r="R56213">
        <v>2838.81</v>
      </c>
      <c r="S56213">
        <v>2910.02</v>
      </c>
      <c r="T56213">
        <v>3010.02</v>
      </c>
      <c r="U56213">
        <v>3043.54</v>
      </c>
    </row>
    <row r="56214" spans="1:21" x14ac:dyDescent="0.25">
      <c r="A56214" t="s">
        <v>72026</v>
      </c>
      <c r="B56214" t="s">
        <v>11014</v>
      </c>
      <c r="C56214" t="s">
        <v>10928</v>
      </c>
      <c r="D56214" t="s">
        <v>13348</v>
      </c>
      <c r="E56214" t="s">
        <v>11440</v>
      </c>
      <c r="F56214">
        <v>31</v>
      </c>
      <c r="G56214">
        <v>2568.81</v>
      </c>
      <c r="H56214">
        <v>3043.54</v>
      </c>
      <c r="I56214">
        <v>474.73</v>
      </c>
      <c r="J56214">
        <v>100</v>
      </c>
      <c r="K56214">
        <v>100</v>
      </c>
      <c r="L56214">
        <v>70</v>
      </c>
      <c r="M56214">
        <v>71.209999999999994</v>
      </c>
      <c r="N56214">
        <v>100</v>
      </c>
      <c r="O56214">
        <v>33.520000000000003</v>
      </c>
      <c r="P56214">
        <v>2668.81</v>
      </c>
      <c r="Q56214">
        <v>2768.81</v>
      </c>
      <c r="R56214">
        <v>2838.81</v>
      </c>
      <c r="S56214">
        <v>2910.02</v>
      </c>
      <c r="T56214">
        <v>3010.02</v>
      </c>
      <c r="U56214">
        <v>3043.54</v>
      </c>
    </row>
    <row r="56215" spans="1:21" x14ac:dyDescent="0.25">
      <c r="A56215" t="s">
        <v>72304</v>
      </c>
      <c r="B56215" t="s">
        <v>11449</v>
      </c>
      <c r="C56215" t="s">
        <v>11450</v>
      </c>
      <c r="D56215" t="s">
        <v>13348</v>
      </c>
      <c r="E56215" t="s">
        <v>11598</v>
      </c>
      <c r="F56215">
        <v>31</v>
      </c>
      <c r="G56215">
        <v>2568.81</v>
      </c>
      <c r="H56215">
        <v>3043.54</v>
      </c>
      <c r="I56215">
        <v>474.73</v>
      </c>
      <c r="J56215">
        <v>100</v>
      </c>
      <c r="K56215">
        <v>100</v>
      </c>
      <c r="L56215">
        <v>70</v>
      </c>
      <c r="M56215">
        <v>71.209999999999994</v>
      </c>
      <c r="N56215">
        <v>100</v>
      </c>
      <c r="O56215">
        <v>33.520000000000003</v>
      </c>
      <c r="P56215">
        <v>2668.81</v>
      </c>
      <c r="Q56215">
        <v>2768.81</v>
      </c>
      <c r="R56215">
        <v>2838.81</v>
      </c>
      <c r="S56215">
        <v>2910.02</v>
      </c>
      <c r="T56215">
        <v>3010.02</v>
      </c>
      <c r="U56215">
        <v>3043.54</v>
      </c>
    </row>
    <row r="56216" spans="1:21" x14ac:dyDescent="0.25">
      <c r="A56216" t="s">
        <v>102833</v>
      </c>
      <c r="B56216" t="s">
        <v>101850</v>
      </c>
      <c r="C56216" t="s">
        <v>101851</v>
      </c>
      <c r="D56216" t="s">
        <v>13346</v>
      </c>
      <c r="E56216" t="s">
        <v>102069</v>
      </c>
      <c r="F56216">
        <v>31</v>
      </c>
      <c r="G56216">
        <v>2375</v>
      </c>
      <c r="H56216">
        <v>3043.54</v>
      </c>
      <c r="I56216">
        <v>668.54</v>
      </c>
      <c r="J56216">
        <v>100</v>
      </c>
      <c r="K56216">
        <v>100</v>
      </c>
      <c r="L56216">
        <v>80.22</v>
      </c>
      <c r="M56216">
        <v>100.28</v>
      </c>
      <c r="N56216">
        <v>100.28</v>
      </c>
      <c r="O56216">
        <v>187.76</v>
      </c>
      <c r="P56216">
        <v>2475</v>
      </c>
      <c r="Q56216">
        <v>2575</v>
      </c>
      <c r="R56216">
        <v>2655.22</v>
      </c>
      <c r="S56216">
        <v>2755.5</v>
      </c>
      <c r="T56216">
        <v>2855.78</v>
      </c>
      <c r="U56216">
        <v>3043.54</v>
      </c>
    </row>
    <row r="56217" spans="1:21" x14ac:dyDescent="0.25">
      <c r="A56217" t="s">
        <v>72511</v>
      </c>
      <c r="B56217" t="s">
        <v>11008</v>
      </c>
      <c r="C56217" t="s">
        <v>11009</v>
      </c>
      <c r="D56217" t="s">
        <v>13346</v>
      </c>
      <c r="E56217" t="s">
        <v>11637</v>
      </c>
      <c r="F56217">
        <v>31</v>
      </c>
      <c r="G56217">
        <v>2568.81</v>
      </c>
      <c r="H56217">
        <v>3043.54</v>
      </c>
      <c r="I56217">
        <v>474.73</v>
      </c>
      <c r="J56217">
        <v>100</v>
      </c>
      <c r="K56217">
        <v>100</v>
      </c>
      <c r="L56217">
        <v>70</v>
      </c>
      <c r="M56217">
        <v>71.209999999999994</v>
      </c>
      <c r="N56217">
        <v>100</v>
      </c>
      <c r="O56217">
        <v>33.520000000000003</v>
      </c>
      <c r="P56217">
        <v>2668.81</v>
      </c>
      <c r="Q56217">
        <v>2768.81</v>
      </c>
      <c r="R56217">
        <v>2838.81</v>
      </c>
      <c r="S56217">
        <v>2910.02</v>
      </c>
      <c r="T56217">
        <v>3010.02</v>
      </c>
      <c r="U56217">
        <v>3043.54</v>
      </c>
    </row>
    <row r="56218" spans="1:21" x14ac:dyDescent="0.25">
      <c r="A56218" t="s">
        <v>71953</v>
      </c>
      <c r="B56218" t="s">
        <v>11178</v>
      </c>
      <c r="C56218" t="s">
        <v>11179</v>
      </c>
      <c r="D56218" t="s">
        <v>13348</v>
      </c>
      <c r="E56218" t="s">
        <v>11329</v>
      </c>
      <c r="F56218">
        <v>31</v>
      </c>
      <c r="G56218">
        <v>2568.81</v>
      </c>
      <c r="H56218">
        <v>3043.54</v>
      </c>
      <c r="I56218">
        <v>474.73</v>
      </c>
      <c r="J56218">
        <v>100</v>
      </c>
      <c r="K56218">
        <v>100</v>
      </c>
      <c r="L56218">
        <v>70</v>
      </c>
      <c r="M56218">
        <v>71.209999999999994</v>
      </c>
      <c r="N56218">
        <v>100</v>
      </c>
      <c r="O56218">
        <v>33.520000000000003</v>
      </c>
      <c r="P56218">
        <v>2668.81</v>
      </c>
      <c r="Q56218">
        <v>2768.81</v>
      </c>
      <c r="R56218">
        <v>2838.81</v>
      </c>
      <c r="S56218">
        <v>2910.02</v>
      </c>
      <c r="T56218">
        <v>3010.02</v>
      </c>
      <c r="U56218">
        <v>3043.54</v>
      </c>
    </row>
    <row r="56219" spans="1:21" x14ac:dyDescent="0.25">
      <c r="A56219" t="s">
        <v>71927</v>
      </c>
      <c r="B56219" t="s">
        <v>11282</v>
      </c>
      <c r="C56219" t="s">
        <v>10973</v>
      </c>
      <c r="D56219" t="s">
        <v>13348</v>
      </c>
      <c r="E56219" t="s">
        <v>11544</v>
      </c>
      <c r="F56219">
        <v>31</v>
      </c>
      <c r="G56219">
        <v>2568.81</v>
      </c>
      <c r="H56219">
        <v>3043.54</v>
      </c>
      <c r="I56219">
        <v>474.73</v>
      </c>
      <c r="J56219">
        <v>100</v>
      </c>
      <c r="K56219">
        <v>100</v>
      </c>
      <c r="L56219">
        <v>70</v>
      </c>
      <c r="M56219">
        <v>71.209999999999994</v>
      </c>
      <c r="N56219">
        <v>100</v>
      </c>
      <c r="O56219">
        <v>33.520000000000003</v>
      </c>
      <c r="P56219">
        <v>2668.81</v>
      </c>
      <c r="Q56219">
        <v>2768.81</v>
      </c>
      <c r="R56219">
        <v>2838.81</v>
      </c>
      <c r="S56219">
        <v>2910.02</v>
      </c>
      <c r="T56219">
        <v>3010.02</v>
      </c>
      <c r="U56219">
        <v>3043.54</v>
      </c>
    </row>
    <row r="56220" spans="1:21" x14ac:dyDescent="0.25">
      <c r="A56220" t="s">
        <v>72499</v>
      </c>
      <c r="B56220" t="s">
        <v>11429</v>
      </c>
      <c r="C56220" t="s">
        <v>11430</v>
      </c>
      <c r="D56220" t="s">
        <v>13346</v>
      </c>
      <c r="E56220" t="s">
        <v>11640</v>
      </c>
      <c r="F56220">
        <v>31</v>
      </c>
      <c r="G56220">
        <v>2568.81</v>
      </c>
      <c r="H56220">
        <v>3043.54</v>
      </c>
      <c r="I56220">
        <v>474.73</v>
      </c>
      <c r="J56220">
        <v>100</v>
      </c>
      <c r="K56220">
        <v>100</v>
      </c>
      <c r="L56220">
        <v>70</v>
      </c>
      <c r="M56220">
        <v>71.209999999999994</v>
      </c>
      <c r="N56220">
        <v>100</v>
      </c>
      <c r="O56220">
        <v>33.520000000000003</v>
      </c>
      <c r="P56220">
        <v>2668.81</v>
      </c>
      <c r="Q56220">
        <v>2768.81</v>
      </c>
      <c r="R56220">
        <v>2838.81</v>
      </c>
      <c r="S56220">
        <v>2910.02</v>
      </c>
      <c r="T56220">
        <v>3010.02</v>
      </c>
      <c r="U56220">
        <v>3043.54</v>
      </c>
    </row>
    <row r="56221" spans="1:21" x14ac:dyDescent="0.25">
      <c r="A56221" t="s">
        <v>72340</v>
      </c>
      <c r="B56221" t="s">
        <v>11522</v>
      </c>
      <c r="C56221" t="s">
        <v>11523</v>
      </c>
      <c r="D56221" t="s">
        <v>13349</v>
      </c>
      <c r="E56221" t="s">
        <v>11523</v>
      </c>
      <c r="F56221">
        <v>31</v>
      </c>
      <c r="G56221">
        <v>2568.81</v>
      </c>
      <c r="H56221">
        <v>3043.54</v>
      </c>
      <c r="I56221">
        <v>474.73</v>
      </c>
      <c r="J56221">
        <v>100</v>
      </c>
      <c r="K56221">
        <v>100</v>
      </c>
      <c r="L56221">
        <v>70</v>
      </c>
      <c r="M56221">
        <v>71.209999999999994</v>
      </c>
      <c r="N56221">
        <v>100</v>
      </c>
      <c r="O56221">
        <v>33.520000000000003</v>
      </c>
      <c r="P56221">
        <v>2668.81</v>
      </c>
      <c r="Q56221">
        <v>2768.81</v>
      </c>
      <c r="R56221">
        <v>2838.81</v>
      </c>
      <c r="S56221">
        <v>2910.02</v>
      </c>
      <c r="T56221">
        <v>3010.02</v>
      </c>
      <c r="U56221">
        <v>3043.54</v>
      </c>
    </row>
    <row r="56222" spans="1:21" x14ac:dyDescent="0.25">
      <c r="A56222" t="s">
        <v>102834</v>
      </c>
      <c r="B56222" t="s">
        <v>101387</v>
      </c>
      <c r="C56222" t="s">
        <v>101388</v>
      </c>
      <c r="D56222" t="s">
        <v>13348</v>
      </c>
      <c r="E56222" t="s">
        <v>101281</v>
      </c>
      <c r="F56222">
        <v>31</v>
      </c>
      <c r="G56222">
        <v>2375</v>
      </c>
      <c r="H56222">
        <v>3043.54</v>
      </c>
      <c r="I56222">
        <v>668.54</v>
      </c>
      <c r="J56222">
        <v>100</v>
      </c>
      <c r="K56222">
        <v>100</v>
      </c>
      <c r="L56222">
        <v>80.22</v>
      </c>
      <c r="M56222">
        <v>100.28</v>
      </c>
      <c r="N56222">
        <v>100.28</v>
      </c>
      <c r="O56222">
        <v>187.76</v>
      </c>
      <c r="P56222">
        <v>2475</v>
      </c>
      <c r="Q56222">
        <v>2575</v>
      </c>
      <c r="R56222">
        <v>2655.22</v>
      </c>
      <c r="S56222">
        <v>2755.5</v>
      </c>
      <c r="T56222">
        <v>2855.78</v>
      </c>
      <c r="U56222">
        <v>3043.54</v>
      </c>
    </row>
    <row r="56223" spans="1:21" x14ac:dyDescent="0.25">
      <c r="A56223" t="s">
        <v>102835</v>
      </c>
      <c r="B56223" t="s">
        <v>101697</v>
      </c>
      <c r="C56223" t="s">
        <v>11390</v>
      </c>
      <c r="D56223" t="s">
        <v>13348</v>
      </c>
      <c r="E56223" t="s">
        <v>11503</v>
      </c>
      <c r="F56223">
        <v>31</v>
      </c>
      <c r="G56223">
        <v>2568.81</v>
      </c>
      <c r="H56223">
        <v>3043.54</v>
      </c>
      <c r="I56223">
        <v>474.73</v>
      </c>
      <c r="J56223">
        <v>100</v>
      </c>
      <c r="K56223">
        <v>100</v>
      </c>
      <c r="L56223">
        <v>70</v>
      </c>
      <c r="M56223">
        <v>71.209999999999994</v>
      </c>
      <c r="N56223">
        <v>100</v>
      </c>
      <c r="O56223">
        <v>33.520000000000003</v>
      </c>
      <c r="P56223">
        <v>2668.81</v>
      </c>
      <c r="Q56223">
        <v>2768.81</v>
      </c>
      <c r="R56223">
        <v>2838.81</v>
      </c>
      <c r="S56223">
        <v>2910.02</v>
      </c>
      <c r="T56223">
        <v>3010.02</v>
      </c>
      <c r="U56223">
        <v>3043.54</v>
      </c>
    </row>
    <row r="56224" spans="1:21" x14ac:dyDescent="0.25">
      <c r="A56224" t="s">
        <v>72436</v>
      </c>
      <c r="B56224" t="s">
        <v>11351</v>
      </c>
      <c r="C56224" t="s">
        <v>11352</v>
      </c>
      <c r="D56224" t="s">
        <v>13349</v>
      </c>
      <c r="E56224" t="s">
        <v>11352</v>
      </c>
      <c r="F56224">
        <v>31</v>
      </c>
      <c r="G56224">
        <v>2671.56</v>
      </c>
      <c r="H56224">
        <v>3043.54</v>
      </c>
      <c r="I56224">
        <v>371.98</v>
      </c>
      <c r="J56224">
        <v>100</v>
      </c>
      <c r="K56224">
        <v>100</v>
      </c>
      <c r="L56224">
        <v>70</v>
      </c>
      <c r="M56224">
        <v>55.8</v>
      </c>
      <c r="N56224">
        <v>46.18</v>
      </c>
      <c r="O56224">
        <v>0</v>
      </c>
      <c r="P56224">
        <v>2771.56</v>
      </c>
      <c r="Q56224">
        <v>2871.56</v>
      </c>
      <c r="R56224">
        <v>2941.56</v>
      </c>
      <c r="S56224">
        <v>2997.36</v>
      </c>
      <c r="T56224">
        <v>3043.54</v>
      </c>
      <c r="U56224">
        <v>3043.54</v>
      </c>
    </row>
    <row r="56225" spans="1:21" x14ac:dyDescent="0.25">
      <c r="A56225" t="s">
        <v>102836</v>
      </c>
      <c r="B56225" t="s">
        <v>102379</v>
      </c>
      <c r="C56225" t="s">
        <v>102380</v>
      </c>
      <c r="D56225" t="s">
        <v>13346</v>
      </c>
      <c r="E56225" t="s">
        <v>9403</v>
      </c>
      <c r="F56225">
        <v>31</v>
      </c>
      <c r="G56225">
        <v>2568.81</v>
      </c>
      <c r="H56225">
        <v>3043.54</v>
      </c>
      <c r="I56225">
        <v>474.73</v>
      </c>
      <c r="J56225">
        <v>100</v>
      </c>
      <c r="K56225">
        <v>100</v>
      </c>
      <c r="L56225">
        <v>70</v>
      </c>
      <c r="M56225">
        <v>71.209999999999994</v>
      </c>
      <c r="N56225">
        <v>100</v>
      </c>
      <c r="O56225">
        <v>33.520000000000003</v>
      </c>
      <c r="P56225">
        <v>2668.81</v>
      </c>
      <c r="Q56225">
        <v>2768.81</v>
      </c>
      <c r="R56225">
        <v>2838.81</v>
      </c>
      <c r="S56225">
        <v>2910.02</v>
      </c>
      <c r="T56225">
        <v>3010.02</v>
      </c>
      <c r="U56225">
        <v>3043.54</v>
      </c>
    </row>
    <row r="56226" spans="1:21" x14ac:dyDescent="0.25">
      <c r="A56226" t="s">
        <v>102837</v>
      </c>
      <c r="B56226" t="s">
        <v>101865</v>
      </c>
      <c r="C56226" t="s">
        <v>101866</v>
      </c>
      <c r="D56226" t="s">
        <v>13348</v>
      </c>
      <c r="E56226" t="s">
        <v>101807</v>
      </c>
      <c r="F56226">
        <v>31</v>
      </c>
      <c r="G56226">
        <v>2375</v>
      </c>
      <c r="H56226">
        <v>3043.54</v>
      </c>
      <c r="I56226">
        <v>668.54</v>
      </c>
      <c r="J56226">
        <v>100</v>
      </c>
      <c r="K56226">
        <v>100</v>
      </c>
      <c r="L56226">
        <v>80.22</v>
      </c>
      <c r="M56226">
        <v>100.28</v>
      </c>
      <c r="N56226">
        <v>100.28</v>
      </c>
      <c r="O56226">
        <v>187.76</v>
      </c>
      <c r="P56226">
        <v>2475</v>
      </c>
      <c r="Q56226">
        <v>2575</v>
      </c>
      <c r="R56226">
        <v>2655.22</v>
      </c>
      <c r="S56226">
        <v>2755.5</v>
      </c>
      <c r="T56226">
        <v>2855.78</v>
      </c>
      <c r="U56226">
        <v>3043.54</v>
      </c>
    </row>
    <row r="56227" spans="1:21" x14ac:dyDescent="0.25">
      <c r="A56227" t="s">
        <v>72156</v>
      </c>
      <c r="B56227" t="s">
        <v>11285</v>
      </c>
      <c r="C56227" t="s">
        <v>11286</v>
      </c>
      <c r="D56227" t="s">
        <v>13347</v>
      </c>
      <c r="E56227" t="s">
        <v>11609</v>
      </c>
      <c r="F56227">
        <v>31</v>
      </c>
      <c r="G56227">
        <v>2568.81</v>
      </c>
      <c r="H56227">
        <v>3043.54</v>
      </c>
      <c r="I56227">
        <v>474.73</v>
      </c>
      <c r="J56227">
        <v>100</v>
      </c>
      <c r="K56227">
        <v>100</v>
      </c>
      <c r="L56227">
        <v>70</v>
      </c>
      <c r="M56227">
        <v>71.209999999999994</v>
      </c>
      <c r="N56227">
        <v>100</v>
      </c>
      <c r="O56227">
        <v>33.520000000000003</v>
      </c>
      <c r="P56227">
        <v>2668.81</v>
      </c>
      <c r="Q56227">
        <v>2768.81</v>
      </c>
      <c r="R56227">
        <v>2838.81</v>
      </c>
      <c r="S56227">
        <v>2910.02</v>
      </c>
      <c r="T56227">
        <v>3010.02</v>
      </c>
      <c r="U56227">
        <v>3043.54</v>
      </c>
    </row>
    <row r="56228" spans="1:21" x14ac:dyDescent="0.25">
      <c r="A56228" t="s">
        <v>102838</v>
      </c>
      <c r="B56228" t="s">
        <v>101638</v>
      </c>
      <c r="C56228" t="s">
        <v>101639</v>
      </c>
      <c r="D56228" t="s">
        <v>13346</v>
      </c>
      <c r="E56228" t="s">
        <v>11594</v>
      </c>
      <c r="F56228">
        <v>31</v>
      </c>
      <c r="G56228">
        <v>2568.81</v>
      </c>
      <c r="H56228">
        <v>3043.54</v>
      </c>
      <c r="I56228">
        <v>474.73</v>
      </c>
      <c r="J56228">
        <v>100</v>
      </c>
      <c r="K56228">
        <v>100</v>
      </c>
      <c r="L56228">
        <v>70</v>
      </c>
      <c r="M56228">
        <v>71.209999999999994</v>
      </c>
      <c r="N56228">
        <v>100</v>
      </c>
      <c r="O56228">
        <v>33.520000000000003</v>
      </c>
      <c r="P56228">
        <v>2668.81</v>
      </c>
      <c r="Q56228">
        <v>2768.81</v>
      </c>
      <c r="R56228">
        <v>2838.81</v>
      </c>
      <c r="S56228">
        <v>2910.02</v>
      </c>
      <c r="T56228">
        <v>3010.02</v>
      </c>
      <c r="U56228">
        <v>3043.54</v>
      </c>
    </row>
    <row r="56229" spans="1:21" x14ac:dyDescent="0.25">
      <c r="A56229" t="s">
        <v>72148</v>
      </c>
      <c r="B56229" t="s">
        <v>11201</v>
      </c>
      <c r="C56229" t="s">
        <v>11202</v>
      </c>
      <c r="D56229" t="s">
        <v>13349</v>
      </c>
      <c r="E56229" t="s">
        <v>11384</v>
      </c>
      <c r="F56229">
        <v>31</v>
      </c>
      <c r="G56229">
        <v>2568.81</v>
      </c>
      <c r="H56229">
        <v>3043.54</v>
      </c>
      <c r="I56229">
        <v>474.73</v>
      </c>
      <c r="J56229">
        <v>100</v>
      </c>
      <c r="K56229">
        <v>100</v>
      </c>
      <c r="L56229">
        <v>70</v>
      </c>
      <c r="M56229">
        <v>71.209999999999994</v>
      </c>
      <c r="N56229">
        <v>100</v>
      </c>
      <c r="O56229">
        <v>33.520000000000003</v>
      </c>
      <c r="P56229">
        <v>2668.81</v>
      </c>
      <c r="Q56229">
        <v>2768.81</v>
      </c>
      <c r="R56229">
        <v>2838.81</v>
      </c>
      <c r="S56229">
        <v>2910.02</v>
      </c>
      <c r="T56229">
        <v>3010.02</v>
      </c>
      <c r="U56229">
        <v>3043.54</v>
      </c>
    </row>
    <row r="56230" spans="1:21" x14ac:dyDescent="0.25">
      <c r="A56230" t="s">
        <v>72002</v>
      </c>
      <c r="B56230" t="s">
        <v>11432</v>
      </c>
      <c r="C56230" t="s">
        <v>11433</v>
      </c>
      <c r="D56230" t="s">
        <v>13347</v>
      </c>
      <c r="E56230" t="s">
        <v>11416</v>
      </c>
      <c r="F56230">
        <v>31</v>
      </c>
      <c r="G56230">
        <v>2568.81</v>
      </c>
      <c r="H56230">
        <v>3043.54</v>
      </c>
      <c r="I56230">
        <v>474.73</v>
      </c>
      <c r="J56230">
        <v>100</v>
      </c>
      <c r="K56230">
        <v>100</v>
      </c>
      <c r="L56230">
        <v>70</v>
      </c>
      <c r="M56230">
        <v>71.209999999999994</v>
      </c>
      <c r="N56230">
        <v>100</v>
      </c>
      <c r="O56230">
        <v>33.520000000000003</v>
      </c>
      <c r="P56230">
        <v>2668.81</v>
      </c>
      <c r="Q56230">
        <v>2768.81</v>
      </c>
      <c r="R56230">
        <v>2838.81</v>
      </c>
      <c r="S56230">
        <v>2910.02</v>
      </c>
      <c r="T56230">
        <v>3010.02</v>
      </c>
      <c r="U56230">
        <v>3043.54</v>
      </c>
    </row>
    <row r="56231" spans="1:21" x14ac:dyDescent="0.25">
      <c r="A56231" t="s">
        <v>72078</v>
      </c>
      <c r="B56231" t="s">
        <v>11186</v>
      </c>
      <c r="C56231" t="s">
        <v>11005</v>
      </c>
      <c r="D56231" t="s">
        <v>13349</v>
      </c>
      <c r="E56231" t="s">
        <v>11199</v>
      </c>
      <c r="F56231">
        <v>31</v>
      </c>
      <c r="G56231">
        <v>2568.81</v>
      </c>
      <c r="H56231">
        <v>3043.54</v>
      </c>
      <c r="I56231">
        <v>474.73</v>
      </c>
      <c r="J56231">
        <v>100</v>
      </c>
      <c r="K56231">
        <v>100</v>
      </c>
      <c r="L56231">
        <v>70</v>
      </c>
      <c r="M56231">
        <v>71.209999999999994</v>
      </c>
      <c r="N56231">
        <v>100</v>
      </c>
      <c r="O56231">
        <v>33.520000000000003</v>
      </c>
      <c r="P56231">
        <v>2668.81</v>
      </c>
      <c r="Q56231">
        <v>2768.81</v>
      </c>
      <c r="R56231">
        <v>2838.81</v>
      </c>
      <c r="S56231">
        <v>2910.02</v>
      </c>
      <c r="T56231">
        <v>3010.02</v>
      </c>
      <c r="U56231">
        <v>3043.54</v>
      </c>
    </row>
    <row r="56232" spans="1:21" x14ac:dyDescent="0.25">
      <c r="A56232" t="s">
        <v>71946</v>
      </c>
      <c r="B56232" t="s">
        <v>11285</v>
      </c>
      <c r="C56232" t="s">
        <v>11286</v>
      </c>
      <c r="D56232" t="s">
        <v>13348</v>
      </c>
      <c r="E56232" t="s">
        <v>11746</v>
      </c>
      <c r="F56232">
        <v>31</v>
      </c>
      <c r="G56232">
        <v>2568.81</v>
      </c>
      <c r="H56232">
        <v>3043.54</v>
      </c>
      <c r="I56232">
        <v>474.73</v>
      </c>
      <c r="J56232">
        <v>100</v>
      </c>
      <c r="K56232">
        <v>100</v>
      </c>
      <c r="L56232">
        <v>70</v>
      </c>
      <c r="M56232">
        <v>71.209999999999994</v>
      </c>
      <c r="N56232">
        <v>100</v>
      </c>
      <c r="O56232">
        <v>33.520000000000003</v>
      </c>
      <c r="P56232">
        <v>2668.81</v>
      </c>
      <c r="Q56232">
        <v>2768.81</v>
      </c>
      <c r="R56232">
        <v>2838.81</v>
      </c>
      <c r="S56232">
        <v>2910.02</v>
      </c>
      <c r="T56232">
        <v>3010.02</v>
      </c>
      <c r="U56232">
        <v>3043.54</v>
      </c>
    </row>
    <row r="56233" spans="1:21" x14ac:dyDescent="0.25">
      <c r="A56233" t="s">
        <v>102839</v>
      </c>
      <c r="B56233" t="s">
        <v>101260</v>
      </c>
      <c r="C56233" t="s">
        <v>101261</v>
      </c>
      <c r="D56233" t="s">
        <v>13346</v>
      </c>
      <c r="E56233" t="s">
        <v>11287</v>
      </c>
      <c r="F56233">
        <v>31</v>
      </c>
      <c r="G56233">
        <v>2568.81</v>
      </c>
      <c r="H56233">
        <v>3043.54</v>
      </c>
      <c r="I56233">
        <v>474.73</v>
      </c>
      <c r="J56233">
        <v>100</v>
      </c>
      <c r="K56233">
        <v>100</v>
      </c>
      <c r="L56233">
        <v>70</v>
      </c>
      <c r="M56233">
        <v>71.209999999999994</v>
      </c>
      <c r="N56233">
        <v>100</v>
      </c>
      <c r="O56233">
        <v>33.520000000000003</v>
      </c>
      <c r="P56233">
        <v>2668.81</v>
      </c>
      <c r="Q56233">
        <v>2768.81</v>
      </c>
      <c r="R56233">
        <v>2838.81</v>
      </c>
      <c r="S56233">
        <v>2910.02</v>
      </c>
      <c r="T56233">
        <v>3010.02</v>
      </c>
      <c r="U56233">
        <v>3043.54</v>
      </c>
    </row>
    <row r="56234" spans="1:21" x14ac:dyDescent="0.25">
      <c r="A56234" t="s">
        <v>102840</v>
      </c>
      <c r="B56234" t="s">
        <v>101331</v>
      </c>
      <c r="C56234" t="s">
        <v>101332</v>
      </c>
      <c r="D56234" t="s">
        <v>13346</v>
      </c>
      <c r="E56234" t="s">
        <v>2876</v>
      </c>
      <c r="F56234">
        <v>31</v>
      </c>
      <c r="G56234">
        <v>2568.81</v>
      </c>
      <c r="H56234">
        <v>3043.54</v>
      </c>
      <c r="I56234">
        <v>474.73</v>
      </c>
      <c r="J56234">
        <v>100</v>
      </c>
      <c r="K56234">
        <v>100</v>
      </c>
      <c r="L56234">
        <v>70</v>
      </c>
      <c r="M56234">
        <v>71.209999999999994</v>
      </c>
      <c r="N56234">
        <v>100</v>
      </c>
      <c r="O56234">
        <v>33.520000000000003</v>
      </c>
      <c r="P56234">
        <v>2668.81</v>
      </c>
      <c r="Q56234">
        <v>2768.81</v>
      </c>
      <c r="R56234">
        <v>2838.81</v>
      </c>
      <c r="S56234">
        <v>2910.02</v>
      </c>
      <c r="T56234">
        <v>3010.02</v>
      </c>
      <c r="U56234">
        <v>3043.54</v>
      </c>
    </row>
    <row r="56235" spans="1:21" x14ac:dyDescent="0.25">
      <c r="A56235" t="s">
        <v>102841</v>
      </c>
      <c r="B56235" t="s">
        <v>101850</v>
      </c>
      <c r="C56235" t="s">
        <v>101851</v>
      </c>
      <c r="D56235" t="s">
        <v>13348</v>
      </c>
      <c r="E56235" t="s">
        <v>101807</v>
      </c>
      <c r="F56235">
        <v>31</v>
      </c>
      <c r="G56235">
        <v>2375</v>
      </c>
      <c r="H56235">
        <v>3043.54</v>
      </c>
      <c r="I56235">
        <v>668.54</v>
      </c>
      <c r="J56235">
        <v>100</v>
      </c>
      <c r="K56235">
        <v>100</v>
      </c>
      <c r="L56235">
        <v>80.22</v>
      </c>
      <c r="M56235">
        <v>100.28</v>
      </c>
      <c r="N56235">
        <v>100.28</v>
      </c>
      <c r="O56235">
        <v>187.76</v>
      </c>
      <c r="P56235">
        <v>2475</v>
      </c>
      <c r="Q56235">
        <v>2575</v>
      </c>
      <c r="R56235">
        <v>2655.22</v>
      </c>
      <c r="S56235">
        <v>2755.5</v>
      </c>
      <c r="T56235">
        <v>2855.78</v>
      </c>
      <c r="U56235">
        <v>3043.54</v>
      </c>
    </row>
    <row r="56236" spans="1:21" x14ac:dyDescent="0.25">
      <c r="A56236" t="s">
        <v>102842</v>
      </c>
      <c r="B56236" t="s">
        <v>101770</v>
      </c>
      <c r="C56236" t="s">
        <v>101771</v>
      </c>
      <c r="D56236" t="s">
        <v>13347</v>
      </c>
      <c r="E56236" t="s">
        <v>11391</v>
      </c>
      <c r="F56236">
        <v>31</v>
      </c>
      <c r="G56236">
        <v>2568.81</v>
      </c>
      <c r="H56236">
        <v>3043.54</v>
      </c>
      <c r="I56236">
        <v>474.73</v>
      </c>
      <c r="J56236">
        <v>100</v>
      </c>
      <c r="K56236">
        <v>100</v>
      </c>
      <c r="L56236">
        <v>70</v>
      </c>
      <c r="M56236">
        <v>71.209999999999994</v>
      </c>
      <c r="N56236">
        <v>100</v>
      </c>
      <c r="O56236">
        <v>33.520000000000003</v>
      </c>
      <c r="P56236">
        <v>2668.81</v>
      </c>
      <c r="Q56236">
        <v>2768.81</v>
      </c>
      <c r="R56236">
        <v>2838.81</v>
      </c>
      <c r="S56236">
        <v>2910.02</v>
      </c>
      <c r="T56236">
        <v>3010.02</v>
      </c>
      <c r="U56236">
        <v>3043.54</v>
      </c>
    </row>
    <row r="56237" spans="1:21" x14ac:dyDescent="0.25">
      <c r="A56237" t="s">
        <v>102843</v>
      </c>
      <c r="B56237" t="s">
        <v>102029</v>
      </c>
      <c r="C56237" t="s">
        <v>102030</v>
      </c>
      <c r="D56237" t="s">
        <v>13348</v>
      </c>
      <c r="E56237" t="s">
        <v>102276</v>
      </c>
      <c r="F56237">
        <v>31</v>
      </c>
      <c r="G56237">
        <v>2470.0100000000002</v>
      </c>
      <c r="H56237">
        <v>3043.54</v>
      </c>
      <c r="I56237">
        <v>573.52999999999975</v>
      </c>
      <c r="J56237">
        <v>100</v>
      </c>
      <c r="K56237">
        <v>100</v>
      </c>
      <c r="L56237">
        <v>70</v>
      </c>
      <c r="M56237">
        <v>86.03</v>
      </c>
      <c r="N56237">
        <v>100</v>
      </c>
      <c r="O56237">
        <v>117.5</v>
      </c>
      <c r="P56237">
        <v>2570.0100000000002</v>
      </c>
      <c r="Q56237">
        <v>2670.01</v>
      </c>
      <c r="R56237">
        <v>2740.01</v>
      </c>
      <c r="S56237">
        <v>2826.04</v>
      </c>
      <c r="T56237">
        <v>2926.04</v>
      </c>
      <c r="U56237">
        <v>3043.54</v>
      </c>
    </row>
    <row r="56238" spans="1:21" x14ac:dyDescent="0.25">
      <c r="A56238" t="s">
        <v>71934</v>
      </c>
      <c r="B56238" t="s">
        <v>11012</v>
      </c>
      <c r="C56238" t="s">
        <v>10932</v>
      </c>
      <c r="D56238" t="s">
        <v>13346</v>
      </c>
      <c r="E56238" t="s">
        <v>11638</v>
      </c>
      <c r="F56238">
        <v>31</v>
      </c>
      <c r="G56238">
        <v>2568.81</v>
      </c>
      <c r="H56238">
        <v>3043.54</v>
      </c>
      <c r="I56238">
        <v>474.73</v>
      </c>
      <c r="J56238">
        <v>100</v>
      </c>
      <c r="K56238">
        <v>100</v>
      </c>
      <c r="L56238">
        <v>70</v>
      </c>
      <c r="M56238">
        <v>71.209999999999994</v>
      </c>
      <c r="N56238">
        <v>100</v>
      </c>
      <c r="O56238">
        <v>33.520000000000003</v>
      </c>
      <c r="P56238">
        <v>2668.81</v>
      </c>
      <c r="Q56238">
        <v>2768.81</v>
      </c>
      <c r="R56238">
        <v>2838.81</v>
      </c>
      <c r="S56238">
        <v>2910.02</v>
      </c>
      <c r="T56238">
        <v>3010.02</v>
      </c>
      <c r="U56238">
        <v>3043.54</v>
      </c>
    </row>
    <row r="56239" spans="1:21" x14ac:dyDescent="0.25">
      <c r="A56239" t="s">
        <v>71965</v>
      </c>
      <c r="B56239" t="s">
        <v>11566</v>
      </c>
      <c r="C56239" t="s">
        <v>7589</v>
      </c>
      <c r="D56239" t="s">
        <v>13348</v>
      </c>
      <c r="E56239" t="s">
        <v>11659</v>
      </c>
      <c r="F56239">
        <v>31</v>
      </c>
      <c r="G56239">
        <v>2568.81</v>
      </c>
      <c r="H56239">
        <v>3043.54</v>
      </c>
      <c r="I56239">
        <v>474.73</v>
      </c>
      <c r="J56239">
        <v>100</v>
      </c>
      <c r="K56239">
        <v>100</v>
      </c>
      <c r="L56239">
        <v>70</v>
      </c>
      <c r="M56239">
        <v>71.209999999999994</v>
      </c>
      <c r="N56239">
        <v>100</v>
      </c>
      <c r="O56239">
        <v>33.520000000000003</v>
      </c>
      <c r="P56239">
        <v>2668.81</v>
      </c>
      <c r="Q56239">
        <v>2768.81</v>
      </c>
      <c r="R56239">
        <v>2838.81</v>
      </c>
      <c r="S56239">
        <v>2910.02</v>
      </c>
      <c r="T56239">
        <v>3010.02</v>
      </c>
      <c r="U56239">
        <v>3043.54</v>
      </c>
    </row>
    <row r="56240" spans="1:21" x14ac:dyDescent="0.25">
      <c r="A56240" t="s">
        <v>72190</v>
      </c>
      <c r="B56240" t="s">
        <v>11187</v>
      </c>
      <c r="C56240" t="s">
        <v>11153</v>
      </c>
      <c r="D56240" t="s">
        <v>13346</v>
      </c>
      <c r="E56240" t="s">
        <v>11681</v>
      </c>
      <c r="F56240">
        <v>31</v>
      </c>
      <c r="G56240">
        <v>2568.81</v>
      </c>
      <c r="H56240">
        <v>3043.54</v>
      </c>
      <c r="I56240">
        <v>474.73</v>
      </c>
      <c r="J56240">
        <v>100</v>
      </c>
      <c r="K56240">
        <v>100</v>
      </c>
      <c r="L56240">
        <v>70</v>
      </c>
      <c r="M56240">
        <v>71.209999999999994</v>
      </c>
      <c r="N56240">
        <v>100</v>
      </c>
      <c r="O56240">
        <v>33.520000000000003</v>
      </c>
      <c r="P56240">
        <v>2668.81</v>
      </c>
      <c r="Q56240">
        <v>2768.81</v>
      </c>
      <c r="R56240">
        <v>2838.81</v>
      </c>
      <c r="S56240">
        <v>2910.02</v>
      </c>
      <c r="T56240">
        <v>3010.02</v>
      </c>
      <c r="U56240">
        <v>3043.54</v>
      </c>
    </row>
    <row r="56241" spans="1:21" x14ac:dyDescent="0.25">
      <c r="A56241" t="s">
        <v>71997</v>
      </c>
      <c r="B56241" t="s">
        <v>11447</v>
      </c>
      <c r="C56241" t="s">
        <v>11448</v>
      </c>
      <c r="D56241" t="s">
        <v>13347</v>
      </c>
      <c r="E56241" t="s">
        <v>11380</v>
      </c>
      <c r="F56241">
        <v>31</v>
      </c>
      <c r="G56241">
        <v>2568.81</v>
      </c>
      <c r="H56241">
        <v>3043.54</v>
      </c>
      <c r="I56241">
        <v>474.73</v>
      </c>
      <c r="J56241">
        <v>100</v>
      </c>
      <c r="K56241">
        <v>100</v>
      </c>
      <c r="L56241">
        <v>70</v>
      </c>
      <c r="M56241">
        <v>71.209999999999994</v>
      </c>
      <c r="N56241">
        <v>100</v>
      </c>
      <c r="O56241">
        <v>33.520000000000003</v>
      </c>
      <c r="P56241">
        <v>2668.81</v>
      </c>
      <c r="Q56241">
        <v>2768.81</v>
      </c>
      <c r="R56241">
        <v>2838.81</v>
      </c>
      <c r="S56241">
        <v>2910.02</v>
      </c>
      <c r="T56241">
        <v>3010.02</v>
      </c>
      <c r="U56241">
        <v>3043.54</v>
      </c>
    </row>
    <row r="56242" spans="1:21" x14ac:dyDescent="0.25">
      <c r="A56242" t="s">
        <v>72314</v>
      </c>
      <c r="B56242" t="s">
        <v>11760</v>
      </c>
      <c r="C56242" t="s">
        <v>11761</v>
      </c>
      <c r="D56242" t="s">
        <v>13349</v>
      </c>
      <c r="E56242" t="s">
        <v>11761</v>
      </c>
      <c r="F56242">
        <v>31</v>
      </c>
      <c r="G56242">
        <v>2568.81</v>
      </c>
      <c r="H56242">
        <v>3043.54</v>
      </c>
      <c r="I56242">
        <v>474.73</v>
      </c>
      <c r="J56242">
        <v>100</v>
      </c>
      <c r="K56242">
        <v>100</v>
      </c>
      <c r="L56242">
        <v>70</v>
      </c>
      <c r="M56242">
        <v>71.209999999999994</v>
      </c>
      <c r="N56242">
        <v>100</v>
      </c>
      <c r="O56242">
        <v>33.520000000000003</v>
      </c>
      <c r="P56242">
        <v>2668.81</v>
      </c>
      <c r="Q56242">
        <v>2768.81</v>
      </c>
      <c r="R56242">
        <v>2838.81</v>
      </c>
      <c r="S56242">
        <v>2910.02</v>
      </c>
      <c r="T56242">
        <v>3010.02</v>
      </c>
      <c r="U56242">
        <v>3043.54</v>
      </c>
    </row>
    <row r="56243" spans="1:21" x14ac:dyDescent="0.25">
      <c r="A56243" t="s">
        <v>72498</v>
      </c>
      <c r="B56243" t="s">
        <v>11301</v>
      </c>
      <c r="C56243" t="s">
        <v>11302</v>
      </c>
      <c r="D56243" t="s">
        <v>13348</v>
      </c>
      <c r="E56243" t="s">
        <v>11734</v>
      </c>
      <c r="F56243">
        <v>31</v>
      </c>
      <c r="G56243">
        <v>2889.57</v>
      </c>
      <c r="H56243">
        <v>3043.54</v>
      </c>
      <c r="I56243">
        <v>153.9699999999998</v>
      </c>
      <c r="J56243">
        <v>100</v>
      </c>
      <c r="K56243">
        <v>53.97</v>
      </c>
      <c r="L56243">
        <v>0</v>
      </c>
      <c r="M56243">
        <v>0</v>
      </c>
      <c r="N56243">
        <v>0</v>
      </c>
      <c r="O56243">
        <v>0</v>
      </c>
      <c r="P56243">
        <v>2989.57</v>
      </c>
      <c r="Q56243">
        <v>3043.54</v>
      </c>
      <c r="R56243">
        <v>3043.54</v>
      </c>
      <c r="S56243">
        <v>3043.54</v>
      </c>
      <c r="T56243">
        <v>3043.54</v>
      </c>
      <c r="U56243">
        <v>3043.54</v>
      </c>
    </row>
    <row r="56244" spans="1:21" x14ac:dyDescent="0.25">
      <c r="A56244" t="s">
        <v>72502</v>
      </c>
      <c r="B56244" t="s">
        <v>11321</v>
      </c>
      <c r="C56244" t="s">
        <v>11139</v>
      </c>
      <c r="D56244" t="s">
        <v>13346</v>
      </c>
      <c r="E56244" t="s">
        <v>11745</v>
      </c>
      <c r="F56244">
        <v>31</v>
      </c>
      <c r="G56244">
        <v>2778.42</v>
      </c>
      <c r="H56244">
        <v>3043.54</v>
      </c>
      <c r="I56244">
        <v>265.11999999999989</v>
      </c>
      <c r="J56244">
        <v>100</v>
      </c>
      <c r="K56244">
        <v>100</v>
      </c>
      <c r="L56244">
        <v>65.12</v>
      </c>
      <c r="M56244">
        <v>0</v>
      </c>
      <c r="N56244">
        <v>0</v>
      </c>
      <c r="O56244">
        <v>0</v>
      </c>
      <c r="P56244">
        <v>2878.42</v>
      </c>
      <c r="Q56244">
        <v>2978.42</v>
      </c>
      <c r="R56244">
        <v>3043.54</v>
      </c>
      <c r="S56244">
        <v>3043.54</v>
      </c>
      <c r="T56244">
        <v>3043.54</v>
      </c>
      <c r="U56244">
        <v>3043.54</v>
      </c>
    </row>
    <row r="56245" spans="1:21" x14ac:dyDescent="0.25">
      <c r="A56245" t="s">
        <v>72519</v>
      </c>
      <c r="B56245" t="s">
        <v>11008</v>
      </c>
      <c r="C56245" t="s">
        <v>11009</v>
      </c>
      <c r="D56245" t="s">
        <v>13347</v>
      </c>
      <c r="E56245" t="s">
        <v>11365</v>
      </c>
      <c r="F56245">
        <v>31</v>
      </c>
      <c r="G56245">
        <v>2568.81</v>
      </c>
      <c r="H56245">
        <v>3043.54</v>
      </c>
      <c r="I56245">
        <v>474.73</v>
      </c>
      <c r="J56245">
        <v>100</v>
      </c>
      <c r="K56245">
        <v>100</v>
      </c>
      <c r="L56245">
        <v>70</v>
      </c>
      <c r="M56245">
        <v>71.209999999999994</v>
      </c>
      <c r="N56245">
        <v>100</v>
      </c>
      <c r="O56245">
        <v>33.520000000000003</v>
      </c>
      <c r="P56245">
        <v>2668.81</v>
      </c>
      <c r="Q56245">
        <v>2768.81</v>
      </c>
      <c r="R56245">
        <v>2838.81</v>
      </c>
      <c r="S56245">
        <v>2910.02</v>
      </c>
      <c r="T56245">
        <v>3010.02</v>
      </c>
      <c r="U56245">
        <v>3043.54</v>
      </c>
    </row>
    <row r="56246" spans="1:21" x14ac:dyDescent="0.25">
      <c r="A56246" t="s">
        <v>72169</v>
      </c>
      <c r="B56246" t="s">
        <v>11183</v>
      </c>
      <c r="C56246" t="s">
        <v>11184</v>
      </c>
      <c r="D56246" t="s">
        <v>13348</v>
      </c>
      <c r="E56246" t="s">
        <v>11560</v>
      </c>
      <c r="F56246">
        <v>31</v>
      </c>
      <c r="G56246">
        <v>2568.81</v>
      </c>
      <c r="H56246">
        <v>3043.54</v>
      </c>
      <c r="I56246">
        <v>474.73</v>
      </c>
      <c r="J56246">
        <v>100</v>
      </c>
      <c r="K56246">
        <v>100</v>
      </c>
      <c r="L56246">
        <v>70</v>
      </c>
      <c r="M56246">
        <v>71.209999999999994</v>
      </c>
      <c r="N56246">
        <v>100</v>
      </c>
      <c r="O56246">
        <v>33.520000000000003</v>
      </c>
      <c r="P56246">
        <v>2668.81</v>
      </c>
      <c r="Q56246">
        <v>2768.81</v>
      </c>
      <c r="R56246">
        <v>2838.81</v>
      </c>
      <c r="S56246">
        <v>2910.02</v>
      </c>
      <c r="T56246">
        <v>3010.02</v>
      </c>
      <c r="U56246">
        <v>3043.54</v>
      </c>
    </row>
    <row r="56247" spans="1:21" x14ac:dyDescent="0.25">
      <c r="A56247" t="s">
        <v>72001</v>
      </c>
      <c r="B56247" t="s">
        <v>11012</v>
      </c>
      <c r="C56247" t="s">
        <v>10932</v>
      </c>
      <c r="D56247" t="s">
        <v>13347</v>
      </c>
      <c r="E56247" t="s">
        <v>11280</v>
      </c>
      <c r="F56247">
        <v>31</v>
      </c>
      <c r="G56247">
        <v>2568.81</v>
      </c>
      <c r="H56247">
        <v>3043.54</v>
      </c>
      <c r="I56247">
        <v>474.73</v>
      </c>
      <c r="J56247">
        <v>100</v>
      </c>
      <c r="K56247">
        <v>100</v>
      </c>
      <c r="L56247">
        <v>70</v>
      </c>
      <c r="M56247">
        <v>71.209999999999994</v>
      </c>
      <c r="N56247">
        <v>100</v>
      </c>
      <c r="O56247">
        <v>33.520000000000003</v>
      </c>
      <c r="P56247">
        <v>2668.81</v>
      </c>
      <c r="Q56247">
        <v>2768.81</v>
      </c>
      <c r="R56247">
        <v>2838.81</v>
      </c>
      <c r="S56247">
        <v>2910.02</v>
      </c>
      <c r="T56247">
        <v>3010.02</v>
      </c>
      <c r="U56247">
        <v>3043.54</v>
      </c>
    </row>
    <row r="56248" spans="1:21" x14ac:dyDescent="0.25">
      <c r="A56248" t="s">
        <v>72153</v>
      </c>
      <c r="B56248" t="s">
        <v>11765</v>
      </c>
      <c r="C56248" t="s">
        <v>11766</v>
      </c>
      <c r="D56248" t="s">
        <v>13347</v>
      </c>
      <c r="E56248" t="s">
        <v>11767</v>
      </c>
      <c r="F56248">
        <v>31</v>
      </c>
      <c r="G56248">
        <v>2568.81</v>
      </c>
      <c r="H56248">
        <v>3043.54</v>
      </c>
      <c r="I56248">
        <v>474.73</v>
      </c>
      <c r="J56248">
        <v>100</v>
      </c>
      <c r="K56248">
        <v>100</v>
      </c>
      <c r="L56248">
        <v>70</v>
      </c>
      <c r="M56248">
        <v>71.209999999999994</v>
      </c>
      <c r="N56248">
        <v>100</v>
      </c>
      <c r="O56248">
        <v>33.520000000000003</v>
      </c>
      <c r="P56248">
        <v>2668.81</v>
      </c>
      <c r="Q56248">
        <v>2768.81</v>
      </c>
      <c r="R56248">
        <v>2838.81</v>
      </c>
      <c r="S56248">
        <v>2910.02</v>
      </c>
      <c r="T56248">
        <v>3010.02</v>
      </c>
      <c r="U56248">
        <v>3043.54</v>
      </c>
    </row>
    <row r="56249" spans="1:21" x14ac:dyDescent="0.25">
      <c r="A56249" t="s">
        <v>71961</v>
      </c>
      <c r="B56249" t="s">
        <v>11230</v>
      </c>
      <c r="C56249" t="s">
        <v>11005</v>
      </c>
      <c r="D56249" t="s">
        <v>13348</v>
      </c>
      <c r="E56249" t="s">
        <v>11583</v>
      </c>
      <c r="F56249">
        <v>31</v>
      </c>
      <c r="G56249">
        <v>2568.81</v>
      </c>
      <c r="H56249">
        <v>3043.54</v>
      </c>
      <c r="I56249">
        <v>474.73</v>
      </c>
      <c r="J56249">
        <v>100</v>
      </c>
      <c r="K56249">
        <v>100</v>
      </c>
      <c r="L56249">
        <v>70</v>
      </c>
      <c r="M56249">
        <v>71.209999999999994</v>
      </c>
      <c r="N56249">
        <v>100</v>
      </c>
      <c r="O56249">
        <v>33.520000000000003</v>
      </c>
      <c r="P56249">
        <v>2668.81</v>
      </c>
      <c r="Q56249">
        <v>2768.81</v>
      </c>
      <c r="R56249">
        <v>2838.81</v>
      </c>
      <c r="S56249">
        <v>2910.02</v>
      </c>
      <c r="T56249">
        <v>3010.02</v>
      </c>
      <c r="U56249">
        <v>3043.54</v>
      </c>
    </row>
    <row r="56250" spans="1:21" x14ac:dyDescent="0.25">
      <c r="A56250" t="s">
        <v>72038</v>
      </c>
      <c r="B56250" t="s">
        <v>11147</v>
      </c>
      <c r="C56250" t="s">
        <v>11148</v>
      </c>
      <c r="D56250" t="s">
        <v>13347</v>
      </c>
      <c r="E56250" t="s">
        <v>11563</v>
      </c>
      <c r="F56250">
        <v>31</v>
      </c>
      <c r="G56250">
        <v>2568.81</v>
      </c>
      <c r="H56250">
        <v>3043.54</v>
      </c>
      <c r="I56250">
        <v>474.73</v>
      </c>
      <c r="J56250">
        <v>100</v>
      </c>
      <c r="K56250">
        <v>100</v>
      </c>
      <c r="L56250">
        <v>70</v>
      </c>
      <c r="M56250">
        <v>71.209999999999994</v>
      </c>
      <c r="N56250">
        <v>100</v>
      </c>
      <c r="O56250">
        <v>33.520000000000003</v>
      </c>
      <c r="P56250">
        <v>2668.81</v>
      </c>
      <c r="Q56250">
        <v>2768.81</v>
      </c>
      <c r="R56250">
        <v>2838.81</v>
      </c>
      <c r="S56250">
        <v>2910.02</v>
      </c>
      <c r="T56250">
        <v>3010.02</v>
      </c>
      <c r="U56250">
        <v>3043.54</v>
      </c>
    </row>
    <row r="56251" spans="1:21" x14ac:dyDescent="0.25">
      <c r="A56251" t="s">
        <v>72373</v>
      </c>
      <c r="B56251" t="s">
        <v>11212</v>
      </c>
      <c r="C56251" t="s">
        <v>11213</v>
      </c>
      <c r="D56251" t="s">
        <v>13346</v>
      </c>
      <c r="E56251" t="s">
        <v>11707</v>
      </c>
      <c r="F56251">
        <v>31</v>
      </c>
      <c r="G56251">
        <v>2568.81</v>
      </c>
      <c r="H56251">
        <v>3043.54</v>
      </c>
      <c r="I56251">
        <v>474.73</v>
      </c>
      <c r="J56251">
        <v>100</v>
      </c>
      <c r="K56251">
        <v>100</v>
      </c>
      <c r="L56251">
        <v>70</v>
      </c>
      <c r="M56251">
        <v>71.209999999999994</v>
      </c>
      <c r="N56251">
        <v>100</v>
      </c>
      <c r="O56251">
        <v>33.520000000000003</v>
      </c>
      <c r="P56251">
        <v>2668.81</v>
      </c>
      <c r="Q56251">
        <v>2768.81</v>
      </c>
      <c r="R56251">
        <v>2838.81</v>
      </c>
      <c r="S56251">
        <v>2910.02</v>
      </c>
      <c r="T56251">
        <v>3010.02</v>
      </c>
      <c r="U56251">
        <v>3043.54</v>
      </c>
    </row>
    <row r="56252" spans="1:21" x14ac:dyDescent="0.25">
      <c r="A56252" t="s">
        <v>72202</v>
      </c>
      <c r="B56252" t="s">
        <v>11205</v>
      </c>
      <c r="C56252" t="s">
        <v>10932</v>
      </c>
      <c r="D56252" t="s">
        <v>13348</v>
      </c>
      <c r="E56252" t="s">
        <v>11465</v>
      </c>
      <c r="F56252">
        <v>31</v>
      </c>
      <c r="G56252">
        <v>2568.81</v>
      </c>
      <c r="H56252">
        <v>3043.54</v>
      </c>
      <c r="I56252">
        <v>474.73</v>
      </c>
      <c r="J56252">
        <v>100</v>
      </c>
      <c r="K56252">
        <v>100</v>
      </c>
      <c r="L56252">
        <v>70</v>
      </c>
      <c r="M56252">
        <v>71.209999999999994</v>
      </c>
      <c r="N56252">
        <v>100</v>
      </c>
      <c r="O56252">
        <v>33.520000000000003</v>
      </c>
      <c r="P56252">
        <v>2668.81</v>
      </c>
      <c r="Q56252">
        <v>2768.81</v>
      </c>
      <c r="R56252">
        <v>2838.81</v>
      </c>
      <c r="S56252">
        <v>2910.02</v>
      </c>
      <c r="T56252">
        <v>3010.02</v>
      </c>
      <c r="U56252">
        <v>3043.54</v>
      </c>
    </row>
    <row r="56253" spans="1:21" x14ac:dyDescent="0.25">
      <c r="A56253" t="s">
        <v>102844</v>
      </c>
      <c r="B56253" t="s">
        <v>102845</v>
      </c>
      <c r="C56253" t="s">
        <v>102846</v>
      </c>
      <c r="D56253" t="s">
        <v>13348</v>
      </c>
      <c r="E56253" t="s">
        <v>11730</v>
      </c>
      <c r="F56253">
        <v>31</v>
      </c>
      <c r="G56253">
        <v>2568.81</v>
      </c>
      <c r="H56253">
        <v>3043.54</v>
      </c>
      <c r="I56253">
        <v>474.73</v>
      </c>
      <c r="J56253">
        <v>100</v>
      </c>
      <c r="K56253">
        <v>100</v>
      </c>
      <c r="L56253">
        <v>70</v>
      </c>
      <c r="M56253">
        <v>71.209999999999994</v>
      </c>
      <c r="N56253">
        <v>100</v>
      </c>
      <c r="O56253">
        <v>33.520000000000003</v>
      </c>
      <c r="P56253">
        <v>2668.81</v>
      </c>
      <c r="Q56253">
        <v>2768.81</v>
      </c>
      <c r="R56253">
        <v>2838.81</v>
      </c>
      <c r="S56253">
        <v>2910.02</v>
      </c>
      <c r="T56253">
        <v>3010.02</v>
      </c>
      <c r="U56253">
        <v>3043.54</v>
      </c>
    </row>
    <row r="56254" spans="1:21" x14ac:dyDescent="0.25">
      <c r="A56254" t="s">
        <v>71975</v>
      </c>
      <c r="B56254" t="s">
        <v>10927</v>
      </c>
      <c r="C56254" t="s">
        <v>10928</v>
      </c>
      <c r="D56254" t="s">
        <v>13346</v>
      </c>
      <c r="E56254" t="s">
        <v>11550</v>
      </c>
      <c r="F56254">
        <v>31</v>
      </c>
      <c r="G56254">
        <v>2568.81</v>
      </c>
      <c r="H56254">
        <v>3043.54</v>
      </c>
      <c r="I56254">
        <v>474.73</v>
      </c>
      <c r="J56254">
        <v>100</v>
      </c>
      <c r="K56254">
        <v>100</v>
      </c>
      <c r="L56254">
        <v>70</v>
      </c>
      <c r="M56254">
        <v>71.209999999999994</v>
      </c>
      <c r="N56254">
        <v>100</v>
      </c>
      <c r="O56254">
        <v>33.520000000000003</v>
      </c>
      <c r="P56254">
        <v>2668.81</v>
      </c>
      <c r="Q56254">
        <v>2768.81</v>
      </c>
      <c r="R56254">
        <v>2838.81</v>
      </c>
      <c r="S56254">
        <v>2910.02</v>
      </c>
      <c r="T56254">
        <v>3010.02</v>
      </c>
      <c r="U56254">
        <v>3043.54</v>
      </c>
    </row>
    <row r="56255" spans="1:21" x14ac:dyDescent="0.25">
      <c r="A56255" t="s">
        <v>72104</v>
      </c>
      <c r="B56255" t="s">
        <v>11076</v>
      </c>
      <c r="C56255" t="s">
        <v>11077</v>
      </c>
      <c r="D56255" t="s">
        <v>13346</v>
      </c>
      <c r="E56255" t="s">
        <v>11307</v>
      </c>
      <c r="F56255">
        <v>31</v>
      </c>
      <c r="G56255">
        <v>2671.56</v>
      </c>
      <c r="H56255">
        <v>3043.54</v>
      </c>
      <c r="I56255">
        <v>371.98</v>
      </c>
      <c r="J56255">
        <v>100</v>
      </c>
      <c r="K56255">
        <v>100</v>
      </c>
      <c r="L56255">
        <v>70</v>
      </c>
      <c r="M56255">
        <v>55.8</v>
      </c>
      <c r="N56255">
        <v>46.18</v>
      </c>
      <c r="O56255">
        <v>0</v>
      </c>
      <c r="P56255">
        <v>2771.56</v>
      </c>
      <c r="Q56255">
        <v>2871.56</v>
      </c>
      <c r="R56255">
        <v>2941.56</v>
      </c>
      <c r="S56255">
        <v>2997.36</v>
      </c>
      <c r="T56255">
        <v>3043.54</v>
      </c>
      <c r="U56255">
        <v>3043.54</v>
      </c>
    </row>
    <row r="56256" spans="1:21" x14ac:dyDescent="0.25">
      <c r="A56256" t="s">
        <v>102847</v>
      </c>
      <c r="B56256" t="s">
        <v>102671</v>
      </c>
      <c r="C56256" t="s">
        <v>102672</v>
      </c>
      <c r="D56256" t="s">
        <v>13348</v>
      </c>
      <c r="E56256" t="s">
        <v>102441</v>
      </c>
      <c r="F56256">
        <v>31</v>
      </c>
      <c r="G56256">
        <v>2568.81</v>
      </c>
      <c r="H56256">
        <v>3043.54</v>
      </c>
      <c r="I56256">
        <v>474.73</v>
      </c>
      <c r="J56256">
        <v>100</v>
      </c>
      <c r="K56256">
        <v>100</v>
      </c>
      <c r="L56256">
        <v>70</v>
      </c>
      <c r="M56256">
        <v>71.209999999999994</v>
      </c>
      <c r="N56256">
        <v>100</v>
      </c>
      <c r="O56256">
        <v>33.520000000000003</v>
      </c>
      <c r="P56256">
        <v>2668.81</v>
      </c>
      <c r="Q56256">
        <v>2768.81</v>
      </c>
      <c r="R56256">
        <v>2838.81</v>
      </c>
      <c r="S56256">
        <v>2910.02</v>
      </c>
      <c r="T56256">
        <v>3010.02</v>
      </c>
      <c r="U56256">
        <v>3043.54</v>
      </c>
    </row>
    <row r="56257" spans="1:21" x14ac:dyDescent="0.25">
      <c r="A56257" t="s">
        <v>102848</v>
      </c>
      <c r="B56257" t="s">
        <v>101754</v>
      </c>
      <c r="C56257" t="s">
        <v>101755</v>
      </c>
      <c r="D56257" t="s">
        <v>13348</v>
      </c>
      <c r="E56257" t="s">
        <v>11503</v>
      </c>
      <c r="F56257">
        <v>31</v>
      </c>
      <c r="G56257">
        <v>2470.0100000000002</v>
      </c>
      <c r="H56257">
        <v>3043.54</v>
      </c>
      <c r="I56257">
        <v>573.52999999999975</v>
      </c>
      <c r="J56257">
        <v>100</v>
      </c>
      <c r="K56257">
        <v>100</v>
      </c>
      <c r="L56257">
        <v>70</v>
      </c>
      <c r="M56257">
        <v>86.03</v>
      </c>
      <c r="N56257">
        <v>100</v>
      </c>
      <c r="O56257">
        <v>117.5</v>
      </c>
      <c r="P56257">
        <v>2570.0100000000002</v>
      </c>
      <c r="Q56257">
        <v>2670.01</v>
      </c>
      <c r="R56257">
        <v>2740.01</v>
      </c>
      <c r="S56257">
        <v>2826.04</v>
      </c>
      <c r="T56257">
        <v>2926.04</v>
      </c>
      <c r="U56257">
        <v>3043.54</v>
      </c>
    </row>
    <row r="56258" spans="1:21" x14ac:dyDescent="0.25">
      <c r="A56258" t="s">
        <v>72052</v>
      </c>
      <c r="B56258" t="s">
        <v>11224</v>
      </c>
      <c r="C56258" t="s">
        <v>11009</v>
      </c>
      <c r="D56258" t="s">
        <v>13349</v>
      </c>
      <c r="E56258" t="s">
        <v>11208</v>
      </c>
      <c r="F56258">
        <v>31</v>
      </c>
      <c r="G56258">
        <v>2568.81</v>
      </c>
      <c r="H56258">
        <v>3043.54</v>
      </c>
      <c r="I56258">
        <v>474.73</v>
      </c>
      <c r="J56258">
        <v>100</v>
      </c>
      <c r="K56258">
        <v>100</v>
      </c>
      <c r="L56258">
        <v>70</v>
      </c>
      <c r="M56258">
        <v>71.209999999999994</v>
      </c>
      <c r="N56258">
        <v>100</v>
      </c>
      <c r="O56258">
        <v>33.520000000000003</v>
      </c>
      <c r="P56258">
        <v>2668.81</v>
      </c>
      <c r="Q56258">
        <v>2768.81</v>
      </c>
      <c r="R56258">
        <v>2838.81</v>
      </c>
      <c r="S56258">
        <v>2910.02</v>
      </c>
      <c r="T56258">
        <v>3010.02</v>
      </c>
      <c r="U56258">
        <v>3043.54</v>
      </c>
    </row>
    <row r="56259" spans="1:21" x14ac:dyDescent="0.25">
      <c r="A56259" t="s">
        <v>72265</v>
      </c>
      <c r="B56259" t="s">
        <v>11270</v>
      </c>
      <c r="C56259" t="s">
        <v>11271</v>
      </c>
      <c r="D56259" t="s">
        <v>13348</v>
      </c>
      <c r="E56259" t="s">
        <v>11602</v>
      </c>
      <c r="F56259">
        <v>31</v>
      </c>
      <c r="G56259">
        <v>2568.81</v>
      </c>
      <c r="H56259">
        <v>3043.54</v>
      </c>
      <c r="I56259">
        <v>474.73</v>
      </c>
      <c r="J56259">
        <v>100</v>
      </c>
      <c r="K56259">
        <v>100</v>
      </c>
      <c r="L56259">
        <v>70</v>
      </c>
      <c r="M56259">
        <v>71.209999999999994</v>
      </c>
      <c r="N56259">
        <v>100</v>
      </c>
      <c r="O56259">
        <v>33.520000000000003</v>
      </c>
      <c r="P56259">
        <v>2668.81</v>
      </c>
      <c r="Q56259">
        <v>2768.81</v>
      </c>
      <c r="R56259">
        <v>2838.81</v>
      </c>
      <c r="S56259">
        <v>2910.02</v>
      </c>
      <c r="T56259">
        <v>3010.02</v>
      </c>
      <c r="U56259">
        <v>3043.54</v>
      </c>
    </row>
    <row r="56260" spans="1:21" x14ac:dyDescent="0.25">
      <c r="A56260" t="s">
        <v>102849</v>
      </c>
      <c r="B56260" t="s">
        <v>101647</v>
      </c>
      <c r="C56260" t="s">
        <v>101648</v>
      </c>
      <c r="D56260" t="s">
        <v>13347</v>
      </c>
      <c r="E56260" t="s">
        <v>11391</v>
      </c>
      <c r="F56260">
        <v>31</v>
      </c>
      <c r="G56260">
        <v>2568.81</v>
      </c>
      <c r="H56260">
        <v>3043.54</v>
      </c>
      <c r="I56260">
        <v>474.73</v>
      </c>
      <c r="J56260">
        <v>100</v>
      </c>
      <c r="K56260">
        <v>100</v>
      </c>
      <c r="L56260">
        <v>70</v>
      </c>
      <c r="M56260">
        <v>71.209999999999994</v>
      </c>
      <c r="N56260">
        <v>100</v>
      </c>
      <c r="O56260">
        <v>33.520000000000003</v>
      </c>
      <c r="P56260">
        <v>2668.81</v>
      </c>
      <c r="Q56260">
        <v>2768.81</v>
      </c>
      <c r="R56260">
        <v>2838.81</v>
      </c>
      <c r="S56260">
        <v>2910.02</v>
      </c>
      <c r="T56260">
        <v>3010.02</v>
      </c>
      <c r="U56260">
        <v>3043.54</v>
      </c>
    </row>
    <row r="56261" spans="1:21" x14ac:dyDescent="0.25">
      <c r="A56261" t="s">
        <v>72288</v>
      </c>
      <c r="B56261" t="s">
        <v>11210</v>
      </c>
      <c r="C56261" t="s">
        <v>11211</v>
      </c>
      <c r="D56261" t="s">
        <v>13349</v>
      </c>
      <c r="E56261" t="s">
        <v>11382</v>
      </c>
      <c r="F56261">
        <v>31</v>
      </c>
      <c r="G56261">
        <v>2568.81</v>
      </c>
      <c r="H56261">
        <v>3043.54</v>
      </c>
      <c r="I56261">
        <v>474.73</v>
      </c>
      <c r="J56261">
        <v>100</v>
      </c>
      <c r="K56261">
        <v>100</v>
      </c>
      <c r="L56261">
        <v>70</v>
      </c>
      <c r="M56261">
        <v>71.209999999999994</v>
      </c>
      <c r="N56261">
        <v>100</v>
      </c>
      <c r="O56261">
        <v>33.520000000000003</v>
      </c>
      <c r="P56261">
        <v>2668.81</v>
      </c>
      <c r="Q56261">
        <v>2768.81</v>
      </c>
      <c r="R56261">
        <v>2838.81</v>
      </c>
      <c r="S56261">
        <v>2910.02</v>
      </c>
      <c r="T56261">
        <v>3010.02</v>
      </c>
      <c r="U56261">
        <v>3043.54</v>
      </c>
    </row>
    <row r="56262" spans="1:21" x14ac:dyDescent="0.25">
      <c r="A56262" t="s">
        <v>72053</v>
      </c>
      <c r="B56262" t="s">
        <v>11452</v>
      </c>
      <c r="C56262" t="s">
        <v>11453</v>
      </c>
      <c r="D56262" t="s">
        <v>13346</v>
      </c>
      <c r="E56262" t="s">
        <v>11642</v>
      </c>
      <c r="F56262">
        <v>31</v>
      </c>
      <c r="G56262">
        <v>2568.81</v>
      </c>
      <c r="H56262">
        <v>3043.54</v>
      </c>
      <c r="I56262">
        <v>474.73</v>
      </c>
      <c r="J56262">
        <v>100</v>
      </c>
      <c r="K56262">
        <v>100</v>
      </c>
      <c r="L56262">
        <v>70</v>
      </c>
      <c r="M56262">
        <v>71.209999999999994</v>
      </c>
      <c r="N56262">
        <v>100</v>
      </c>
      <c r="O56262">
        <v>33.520000000000003</v>
      </c>
      <c r="P56262">
        <v>2668.81</v>
      </c>
      <c r="Q56262">
        <v>2768.81</v>
      </c>
      <c r="R56262">
        <v>2838.81</v>
      </c>
      <c r="S56262">
        <v>2910.02</v>
      </c>
      <c r="T56262">
        <v>3010.02</v>
      </c>
      <c r="U56262">
        <v>3043.54</v>
      </c>
    </row>
    <row r="56263" spans="1:21" x14ac:dyDescent="0.25">
      <c r="A56263" t="s">
        <v>102850</v>
      </c>
      <c r="B56263" t="s">
        <v>101705</v>
      </c>
      <c r="C56263" t="s">
        <v>101706</v>
      </c>
      <c r="D56263" t="s">
        <v>13348</v>
      </c>
      <c r="E56263" t="s">
        <v>11503</v>
      </c>
      <c r="F56263">
        <v>31</v>
      </c>
      <c r="G56263">
        <v>2568.81</v>
      </c>
      <c r="H56263">
        <v>3043.54</v>
      </c>
      <c r="I56263">
        <v>474.73</v>
      </c>
      <c r="J56263">
        <v>100</v>
      </c>
      <c r="K56263">
        <v>100</v>
      </c>
      <c r="L56263">
        <v>70</v>
      </c>
      <c r="M56263">
        <v>71.209999999999994</v>
      </c>
      <c r="N56263">
        <v>100</v>
      </c>
      <c r="O56263">
        <v>33.520000000000003</v>
      </c>
      <c r="P56263">
        <v>2668.81</v>
      </c>
      <c r="Q56263">
        <v>2768.81</v>
      </c>
      <c r="R56263">
        <v>2838.81</v>
      </c>
      <c r="S56263">
        <v>2910.02</v>
      </c>
      <c r="T56263">
        <v>3010.02</v>
      </c>
      <c r="U56263">
        <v>3043.54</v>
      </c>
    </row>
    <row r="56264" spans="1:21" x14ac:dyDescent="0.25">
      <c r="A56264" t="s">
        <v>72074</v>
      </c>
      <c r="B56264" t="s">
        <v>11270</v>
      </c>
      <c r="C56264" t="s">
        <v>11271</v>
      </c>
      <c r="D56264" t="s">
        <v>13349</v>
      </c>
      <c r="E56264" t="s">
        <v>11271</v>
      </c>
      <c r="F56264">
        <v>31</v>
      </c>
      <c r="G56264">
        <v>2568.81</v>
      </c>
      <c r="H56264">
        <v>3043.54</v>
      </c>
      <c r="I56264">
        <v>474.73</v>
      </c>
      <c r="J56264">
        <v>100</v>
      </c>
      <c r="K56264">
        <v>100</v>
      </c>
      <c r="L56264">
        <v>70</v>
      </c>
      <c r="M56264">
        <v>71.209999999999994</v>
      </c>
      <c r="N56264">
        <v>100</v>
      </c>
      <c r="O56264">
        <v>33.520000000000003</v>
      </c>
      <c r="P56264">
        <v>2668.81</v>
      </c>
      <c r="Q56264">
        <v>2768.81</v>
      </c>
      <c r="R56264">
        <v>2838.81</v>
      </c>
      <c r="S56264">
        <v>2910.02</v>
      </c>
      <c r="T56264">
        <v>3010.02</v>
      </c>
      <c r="U56264">
        <v>3043.54</v>
      </c>
    </row>
    <row r="56265" spans="1:21" x14ac:dyDescent="0.25">
      <c r="A56265" t="s">
        <v>72144</v>
      </c>
      <c r="B56265" t="s">
        <v>11206</v>
      </c>
      <c r="C56265" t="s">
        <v>11207</v>
      </c>
      <c r="D56265" t="s">
        <v>13349</v>
      </c>
      <c r="E56265" t="s">
        <v>11398</v>
      </c>
      <c r="F56265">
        <v>31</v>
      </c>
      <c r="G56265">
        <v>2568.81</v>
      </c>
      <c r="H56265">
        <v>3043.54</v>
      </c>
      <c r="I56265">
        <v>474.73</v>
      </c>
      <c r="J56265">
        <v>100</v>
      </c>
      <c r="K56265">
        <v>100</v>
      </c>
      <c r="L56265">
        <v>70</v>
      </c>
      <c r="M56265">
        <v>71.209999999999994</v>
      </c>
      <c r="N56265">
        <v>100</v>
      </c>
      <c r="O56265">
        <v>33.520000000000003</v>
      </c>
      <c r="P56265">
        <v>2668.81</v>
      </c>
      <c r="Q56265">
        <v>2768.81</v>
      </c>
      <c r="R56265">
        <v>2838.81</v>
      </c>
      <c r="S56265">
        <v>2910.02</v>
      </c>
      <c r="T56265">
        <v>3010.02</v>
      </c>
      <c r="U56265">
        <v>3043.54</v>
      </c>
    </row>
    <row r="56266" spans="1:21" x14ac:dyDescent="0.25">
      <c r="A56266" t="s">
        <v>72044</v>
      </c>
      <c r="B56266" t="s">
        <v>11183</v>
      </c>
      <c r="C56266" t="s">
        <v>11184</v>
      </c>
      <c r="D56266" t="s">
        <v>13347</v>
      </c>
      <c r="E56266" t="s">
        <v>11416</v>
      </c>
      <c r="F56266">
        <v>31</v>
      </c>
      <c r="G56266">
        <v>2568.81</v>
      </c>
      <c r="H56266">
        <v>3043.54</v>
      </c>
      <c r="I56266">
        <v>474.73</v>
      </c>
      <c r="J56266">
        <v>100</v>
      </c>
      <c r="K56266">
        <v>100</v>
      </c>
      <c r="L56266">
        <v>70</v>
      </c>
      <c r="M56266">
        <v>71.209999999999994</v>
      </c>
      <c r="N56266">
        <v>100</v>
      </c>
      <c r="O56266">
        <v>33.520000000000003</v>
      </c>
      <c r="P56266">
        <v>2668.81</v>
      </c>
      <c r="Q56266">
        <v>2768.81</v>
      </c>
      <c r="R56266">
        <v>2838.81</v>
      </c>
      <c r="S56266">
        <v>2910.02</v>
      </c>
      <c r="T56266">
        <v>3010.02</v>
      </c>
      <c r="U56266">
        <v>3043.54</v>
      </c>
    </row>
    <row r="56267" spans="1:21" x14ac:dyDescent="0.25">
      <c r="A56267" t="s">
        <v>72043</v>
      </c>
      <c r="B56267" t="s">
        <v>11776</v>
      </c>
      <c r="C56267" t="s">
        <v>11777</v>
      </c>
      <c r="D56267" t="s">
        <v>13348</v>
      </c>
      <c r="E56267" t="s">
        <v>11777</v>
      </c>
      <c r="F56267">
        <v>31</v>
      </c>
      <c r="G56267">
        <v>2568.81</v>
      </c>
      <c r="H56267">
        <v>3043.54</v>
      </c>
      <c r="I56267">
        <v>474.73</v>
      </c>
      <c r="J56267">
        <v>100</v>
      </c>
      <c r="K56267">
        <v>100</v>
      </c>
      <c r="L56267">
        <v>70</v>
      </c>
      <c r="M56267">
        <v>71.209999999999994</v>
      </c>
      <c r="N56267">
        <v>100</v>
      </c>
      <c r="O56267">
        <v>33.520000000000003</v>
      </c>
      <c r="P56267">
        <v>2668.81</v>
      </c>
      <c r="Q56267">
        <v>2768.81</v>
      </c>
      <c r="R56267">
        <v>2838.81</v>
      </c>
      <c r="S56267">
        <v>2910.02</v>
      </c>
      <c r="T56267">
        <v>3010.02</v>
      </c>
      <c r="U56267">
        <v>3043.54</v>
      </c>
    </row>
    <row r="56268" spans="1:21" x14ac:dyDescent="0.25">
      <c r="A56268" t="s">
        <v>102851</v>
      </c>
      <c r="B56268" t="s">
        <v>102162</v>
      </c>
      <c r="C56268" t="s">
        <v>102163</v>
      </c>
      <c r="D56268" t="s">
        <v>13346</v>
      </c>
      <c r="E56268" t="s">
        <v>102852</v>
      </c>
      <c r="F56268">
        <v>31</v>
      </c>
      <c r="G56268">
        <v>2568.81</v>
      </c>
      <c r="H56268">
        <v>3043.54</v>
      </c>
      <c r="I56268">
        <v>474.73</v>
      </c>
      <c r="J56268">
        <v>100</v>
      </c>
      <c r="K56268">
        <v>100</v>
      </c>
      <c r="L56268">
        <v>70</v>
      </c>
      <c r="M56268">
        <v>71.209999999999994</v>
      </c>
      <c r="N56268">
        <v>100</v>
      </c>
      <c r="O56268">
        <v>33.520000000000003</v>
      </c>
      <c r="P56268">
        <v>2668.81</v>
      </c>
      <c r="Q56268">
        <v>2768.81</v>
      </c>
      <c r="R56268">
        <v>2838.81</v>
      </c>
      <c r="S56268">
        <v>2910.02</v>
      </c>
      <c r="T56268">
        <v>3010.02</v>
      </c>
      <c r="U56268">
        <v>3043.54</v>
      </c>
    </row>
    <row r="56269" spans="1:21" x14ac:dyDescent="0.25">
      <c r="A56269" t="s">
        <v>102853</v>
      </c>
      <c r="B56269" t="s">
        <v>101870</v>
      </c>
      <c r="C56269" t="s">
        <v>101871</v>
      </c>
      <c r="D56269" t="s">
        <v>13348</v>
      </c>
      <c r="E56269" t="s">
        <v>11503</v>
      </c>
      <c r="F56269">
        <v>31</v>
      </c>
      <c r="G56269">
        <v>2568.81</v>
      </c>
      <c r="H56269">
        <v>3043.54</v>
      </c>
      <c r="I56269">
        <v>474.73</v>
      </c>
      <c r="J56269">
        <v>100</v>
      </c>
      <c r="K56269">
        <v>100</v>
      </c>
      <c r="L56269">
        <v>70</v>
      </c>
      <c r="M56269">
        <v>71.209999999999994</v>
      </c>
      <c r="N56269">
        <v>100</v>
      </c>
      <c r="O56269">
        <v>33.520000000000003</v>
      </c>
      <c r="P56269">
        <v>2668.81</v>
      </c>
      <c r="Q56269">
        <v>2768.81</v>
      </c>
      <c r="R56269">
        <v>2838.81</v>
      </c>
      <c r="S56269">
        <v>2910.02</v>
      </c>
      <c r="T56269">
        <v>3010.02</v>
      </c>
      <c r="U56269">
        <v>3043.54</v>
      </c>
    </row>
    <row r="56270" spans="1:21" x14ac:dyDescent="0.25">
      <c r="A56270" t="s">
        <v>72210</v>
      </c>
      <c r="B56270" t="s">
        <v>11389</v>
      </c>
      <c r="C56270" t="s">
        <v>11390</v>
      </c>
      <c r="D56270" t="s">
        <v>13348</v>
      </c>
      <c r="E56270" t="s">
        <v>11503</v>
      </c>
      <c r="F56270">
        <v>31</v>
      </c>
      <c r="G56270">
        <v>2568.81</v>
      </c>
      <c r="H56270">
        <v>3043.54</v>
      </c>
      <c r="I56270">
        <v>474.73</v>
      </c>
      <c r="J56270">
        <v>100</v>
      </c>
      <c r="K56270">
        <v>100</v>
      </c>
      <c r="L56270">
        <v>70</v>
      </c>
      <c r="M56270">
        <v>71.209999999999994</v>
      </c>
      <c r="N56270">
        <v>100</v>
      </c>
      <c r="O56270">
        <v>33.520000000000003</v>
      </c>
      <c r="P56270">
        <v>2668.81</v>
      </c>
      <c r="Q56270">
        <v>2768.81</v>
      </c>
      <c r="R56270">
        <v>2838.81</v>
      </c>
      <c r="S56270">
        <v>2910.02</v>
      </c>
      <c r="T56270">
        <v>3010.02</v>
      </c>
      <c r="U56270">
        <v>3043.54</v>
      </c>
    </row>
    <row r="56271" spans="1:21" x14ac:dyDescent="0.25">
      <c r="A56271" t="s">
        <v>71990</v>
      </c>
      <c r="B56271" t="s">
        <v>11645</v>
      </c>
      <c r="C56271" t="s">
        <v>11646</v>
      </c>
      <c r="D56271" t="s">
        <v>13347</v>
      </c>
      <c r="E56271" t="s">
        <v>11647</v>
      </c>
      <c r="F56271">
        <v>31</v>
      </c>
      <c r="G56271">
        <v>2568.81</v>
      </c>
      <c r="H56271">
        <v>3043.54</v>
      </c>
      <c r="I56271">
        <v>474.73</v>
      </c>
      <c r="J56271">
        <v>100</v>
      </c>
      <c r="K56271">
        <v>100</v>
      </c>
      <c r="L56271">
        <v>70</v>
      </c>
      <c r="M56271">
        <v>71.209999999999994</v>
      </c>
      <c r="N56271">
        <v>100</v>
      </c>
      <c r="O56271">
        <v>33.520000000000003</v>
      </c>
      <c r="P56271">
        <v>2668.81</v>
      </c>
      <c r="Q56271">
        <v>2768.81</v>
      </c>
      <c r="R56271">
        <v>2838.81</v>
      </c>
      <c r="S56271">
        <v>2910.02</v>
      </c>
      <c r="T56271">
        <v>3010.02</v>
      </c>
      <c r="U56271">
        <v>3043.54</v>
      </c>
    </row>
    <row r="56272" spans="1:21" x14ac:dyDescent="0.25">
      <c r="A56272" t="s">
        <v>72055</v>
      </c>
      <c r="B56272" t="s">
        <v>11195</v>
      </c>
      <c r="C56272" t="s">
        <v>11196</v>
      </c>
      <c r="D56272" t="s">
        <v>13349</v>
      </c>
      <c r="E56272" t="s">
        <v>11368</v>
      </c>
      <c r="F56272">
        <v>31</v>
      </c>
      <c r="G56272">
        <v>2568.81</v>
      </c>
      <c r="H56272">
        <v>3043.54</v>
      </c>
      <c r="I56272">
        <v>474.73</v>
      </c>
      <c r="J56272">
        <v>100</v>
      </c>
      <c r="K56272">
        <v>100</v>
      </c>
      <c r="L56272">
        <v>70</v>
      </c>
      <c r="M56272">
        <v>71.209999999999994</v>
      </c>
      <c r="N56272">
        <v>100</v>
      </c>
      <c r="O56272">
        <v>33.520000000000003</v>
      </c>
      <c r="P56272">
        <v>2668.81</v>
      </c>
      <c r="Q56272">
        <v>2768.81</v>
      </c>
      <c r="R56272">
        <v>2838.81</v>
      </c>
      <c r="S56272">
        <v>2910.02</v>
      </c>
      <c r="T56272">
        <v>3010.02</v>
      </c>
      <c r="U56272">
        <v>3043.54</v>
      </c>
    </row>
    <row r="56273" spans="1:21" x14ac:dyDescent="0.25">
      <c r="A56273" t="s">
        <v>71945</v>
      </c>
      <c r="B56273" t="s">
        <v>11035</v>
      </c>
      <c r="C56273" t="s">
        <v>10973</v>
      </c>
      <c r="D56273" t="s">
        <v>13349</v>
      </c>
      <c r="E56273" t="s">
        <v>11095</v>
      </c>
      <c r="F56273">
        <v>31</v>
      </c>
      <c r="G56273">
        <v>2568.81</v>
      </c>
      <c r="H56273">
        <v>3043.54</v>
      </c>
      <c r="I56273">
        <v>474.73</v>
      </c>
      <c r="J56273">
        <v>100</v>
      </c>
      <c r="K56273">
        <v>100</v>
      </c>
      <c r="L56273">
        <v>70</v>
      </c>
      <c r="M56273">
        <v>71.209999999999994</v>
      </c>
      <c r="N56273">
        <v>100</v>
      </c>
      <c r="O56273">
        <v>33.520000000000003</v>
      </c>
      <c r="P56273">
        <v>2668.81</v>
      </c>
      <c r="Q56273">
        <v>2768.81</v>
      </c>
      <c r="R56273">
        <v>2838.81</v>
      </c>
      <c r="S56273">
        <v>2910.02</v>
      </c>
      <c r="T56273">
        <v>3010.02</v>
      </c>
      <c r="U56273">
        <v>3043.54</v>
      </c>
    </row>
    <row r="56274" spans="1:21" x14ac:dyDescent="0.25">
      <c r="A56274" t="s">
        <v>102854</v>
      </c>
      <c r="B56274" t="s">
        <v>101663</v>
      </c>
      <c r="C56274" t="s">
        <v>101664</v>
      </c>
      <c r="D56274" t="s">
        <v>13348</v>
      </c>
      <c r="E56274" t="s">
        <v>101943</v>
      </c>
      <c r="F56274">
        <v>31</v>
      </c>
      <c r="G56274">
        <v>2568.81</v>
      </c>
      <c r="H56274">
        <v>3043.54</v>
      </c>
      <c r="I56274">
        <v>474.73</v>
      </c>
      <c r="J56274">
        <v>100</v>
      </c>
      <c r="K56274">
        <v>100</v>
      </c>
      <c r="L56274">
        <v>70</v>
      </c>
      <c r="M56274">
        <v>71.209999999999994</v>
      </c>
      <c r="N56274">
        <v>100</v>
      </c>
      <c r="O56274">
        <v>33.520000000000003</v>
      </c>
      <c r="P56274">
        <v>2668.81</v>
      </c>
      <c r="Q56274">
        <v>2768.81</v>
      </c>
      <c r="R56274">
        <v>2838.81</v>
      </c>
      <c r="S56274">
        <v>2910.02</v>
      </c>
      <c r="T56274">
        <v>3010.02</v>
      </c>
      <c r="U56274">
        <v>3043.54</v>
      </c>
    </row>
    <row r="56275" spans="1:21" x14ac:dyDescent="0.25">
      <c r="A56275" t="s">
        <v>102855</v>
      </c>
      <c r="B56275" t="s">
        <v>101644</v>
      </c>
      <c r="C56275" t="s">
        <v>101645</v>
      </c>
      <c r="D56275" t="s">
        <v>13346</v>
      </c>
      <c r="E56275" t="s">
        <v>11594</v>
      </c>
      <c r="F56275">
        <v>31</v>
      </c>
      <c r="G56275">
        <v>2568.81</v>
      </c>
      <c r="H56275">
        <v>3043.54</v>
      </c>
      <c r="I56275">
        <v>474.73</v>
      </c>
      <c r="J56275">
        <v>100</v>
      </c>
      <c r="K56275">
        <v>100</v>
      </c>
      <c r="L56275">
        <v>70</v>
      </c>
      <c r="M56275">
        <v>71.209999999999994</v>
      </c>
      <c r="N56275">
        <v>100</v>
      </c>
      <c r="O56275">
        <v>33.520000000000003</v>
      </c>
      <c r="P56275">
        <v>2668.81</v>
      </c>
      <c r="Q56275">
        <v>2768.81</v>
      </c>
      <c r="R56275">
        <v>2838.81</v>
      </c>
      <c r="S56275">
        <v>2910.02</v>
      </c>
      <c r="T56275">
        <v>3010.02</v>
      </c>
      <c r="U56275">
        <v>3043.54</v>
      </c>
    </row>
    <row r="56276" spans="1:21" x14ac:dyDescent="0.25">
      <c r="A56276" t="s">
        <v>72179</v>
      </c>
      <c r="B56276" t="s">
        <v>11169</v>
      </c>
      <c r="C56276" t="s">
        <v>11170</v>
      </c>
      <c r="D56276" t="s">
        <v>13346</v>
      </c>
      <c r="E56276" t="s">
        <v>11364</v>
      </c>
      <c r="F56276">
        <v>31</v>
      </c>
      <c r="G56276">
        <v>2470.0100000000002</v>
      </c>
      <c r="H56276">
        <v>3043.54</v>
      </c>
      <c r="I56276">
        <v>573.52999999999975</v>
      </c>
      <c r="J56276">
        <v>100</v>
      </c>
      <c r="K56276">
        <v>100</v>
      </c>
      <c r="L56276">
        <v>70</v>
      </c>
      <c r="M56276">
        <v>86.03</v>
      </c>
      <c r="N56276">
        <v>100</v>
      </c>
      <c r="O56276">
        <v>117.5</v>
      </c>
      <c r="P56276">
        <v>2570.0100000000002</v>
      </c>
      <c r="Q56276">
        <v>2670.01</v>
      </c>
      <c r="R56276">
        <v>2740.01</v>
      </c>
      <c r="S56276">
        <v>2826.04</v>
      </c>
      <c r="T56276">
        <v>2926.04</v>
      </c>
      <c r="U56276">
        <v>3043.54</v>
      </c>
    </row>
    <row r="56277" spans="1:21" x14ac:dyDescent="0.25">
      <c r="A56277" t="s">
        <v>102856</v>
      </c>
      <c r="B56277" t="s">
        <v>102048</v>
      </c>
      <c r="C56277" t="s">
        <v>102049</v>
      </c>
      <c r="D56277" t="s">
        <v>13346</v>
      </c>
      <c r="E56277" t="s">
        <v>11594</v>
      </c>
      <c r="F56277">
        <v>31</v>
      </c>
      <c r="G56277">
        <v>2671.56</v>
      </c>
      <c r="H56277">
        <v>3043.54</v>
      </c>
      <c r="I56277">
        <v>371.98</v>
      </c>
      <c r="J56277">
        <v>100</v>
      </c>
      <c r="K56277">
        <v>100</v>
      </c>
      <c r="L56277">
        <v>70</v>
      </c>
      <c r="M56277">
        <v>55.8</v>
      </c>
      <c r="N56277">
        <v>46.18</v>
      </c>
      <c r="O56277">
        <v>0</v>
      </c>
      <c r="P56277">
        <v>2771.56</v>
      </c>
      <c r="Q56277">
        <v>2871.56</v>
      </c>
      <c r="R56277">
        <v>2941.56</v>
      </c>
      <c r="S56277">
        <v>2997.36</v>
      </c>
      <c r="T56277">
        <v>3043.54</v>
      </c>
      <c r="U56277">
        <v>3043.54</v>
      </c>
    </row>
    <row r="56278" spans="1:21" x14ac:dyDescent="0.25">
      <c r="A56278" t="s">
        <v>72367</v>
      </c>
      <c r="B56278" t="s">
        <v>11218</v>
      </c>
      <c r="C56278" t="s">
        <v>11041</v>
      </c>
      <c r="D56278" t="s">
        <v>13346</v>
      </c>
      <c r="E56278" t="s">
        <v>11686</v>
      </c>
      <c r="F56278">
        <v>31</v>
      </c>
      <c r="G56278">
        <v>2568.81</v>
      </c>
      <c r="H56278">
        <v>3043.54</v>
      </c>
      <c r="I56278">
        <v>474.73</v>
      </c>
      <c r="J56278">
        <v>100</v>
      </c>
      <c r="K56278">
        <v>100</v>
      </c>
      <c r="L56278">
        <v>70</v>
      </c>
      <c r="M56278">
        <v>71.209999999999994</v>
      </c>
      <c r="N56278">
        <v>100</v>
      </c>
      <c r="O56278">
        <v>33.520000000000003</v>
      </c>
      <c r="P56278">
        <v>2668.81</v>
      </c>
      <c r="Q56278">
        <v>2768.81</v>
      </c>
      <c r="R56278">
        <v>2838.81</v>
      </c>
      <c r="S56278">
        <v>2910.02</v>
      </c>
      <c r="T56278">
        <v>3010.02</v>
      </c>
      <c r="U56278">
        <v>3043.54</v>
      </c>
    </row>
    <row r="56279" spans="1:21" x14ac:dyDescent="0.25">
      <c r="A56279" t="s">
        <v>102857</v>
      </c>
      <c r="B56279" t="s">
        <v>101677</v>
      </c>
      <c r="C56279" t="s">
        <v>101678</v>
      </c>
      <c r="D56279" t="s">
        <v>13347</v>
      </c>
      <c r="E56279" t="s">
        <v>101601</v>
      </c>
      <c r="F56279">
        <v>31</v>
      </c>
      <c r="G56279">
        <v>2568.81</v>
      </c>
      <c r="H56279">
        <v>3043.54</v>
      </c>
      <c r="I56279">
        <v>474.73</v>
      </c>
      <c r="J56279">
        <v>100</v>
      </c>
      <c r="K56279">
        <v>100</v>
      </c>
      <c r="L56279">
        <v>70</v>
      </c>
      <c r="M56279">
        <v>71.209999999999994</v>
      </c>
      <c r="N56279">
        <v>100</v>
      </c>
      <c r="O56279">
        <v>33.520000000000003</v>
      </c>
      <c r="P56279">
        <v>2668.81</v>
      </c>
      <c r="Q56279">
        <v>2768.81</v>
      </c>
      <c r="R56279">
        <v>2838.81</v>
      </c>
      <c r="S56279">
        <v>2910.02</v>
      </c>
      <c r="T56279">
        <v>3010.02</v>
      </c>
      <c r="U56279">
        <v>3043.54</v>
      </c>
    </row>
    <row r="56280" spans="1:21" x14ac:dyDescent="0.25">
      <c r="A56280" t="s">
        <v>72082</v>
      </c>
      <c r="B56280" t="s">
        <v>11008</v>
      </c>
      <c r="C56280" t="s">
        <v>11009</v>
      </c>
      <c r="D56280" t="s">
        <v>13348</v>
      </c>
      <c r="E56280" t="s">
        <v>11551</v>
      </c>
      <c r="F56280">
        <v>31</v>
      </c>
      <c r="G56280">
        <v>2568.81</v>
      </c>
      <c r="H56280">
        <v>3043.54</v>
      </c>
      <c r="I56280">
        <v>474.73</v>
      </c>
      <c r="J56280">
        <v>100</v>
      </c>
      <c r="K56280">
        <v>100</v>
      </c>
      <c r="L56280">
        <v>70</v>
      </c>
      <c r="M56280">
        <v>71.209999999999994</v>
      </c>
      <c r="N56280">
        <v>100</v>
      </c>
      <c r="O56280">
        <v>33.520000000000003</v>
      </c>
      <c r="P56280">
        <v>2668.81</v>
      </c>
      <c r="Q56280">
        <v>2768.81</v>
      </c>
      <c r="R56280">
        <v>2838.81</v>
      </c>
      <c r="S56280">
        <v>2910.02</v>
      </c>
      <c r="T56280">
        <v>3010.02</v>
      </c>
      <c r="U56280">
        <v>3043.54</v>
      </c>
    </row>
    <row r="56281" spans="1:21" x14ac:dyDescent="0.25">
      <c r="A56281" t="s">
        <v>102858</v>
      </c>
      <c r="B56281" t="s">
        <v>101693</v>
      </c>
      <c r="C56281" t="s">
        <v>101694</v>
      </c>
      <c r="D56281" t="s">
        <v>13347</v>
      </c>
      <c r="E56281" t="s">
        <v>11391</v>
      </c>
      <c r="F56281">
        <v>31</v>
      </c>
      <c r="G56281">
        <v>2568.81</v>
      </c>
      <c r="H56281">
        <v>3043.54</v>
      </c>
      <c r="I56281">
        <v>474.73</v>
      </c>
      <c r="J56281">
        <v>100</v>
      </c>
      <c r="K56281">
        <v>100</v>
      </c>
      <c r="L56281">
        <v>70</v>
      </c>
      <c r="M56281">
        <v>71.209999999999994</v>
      </c>
      <c r="N56281">
        <v>100</v>
      </c>
      <c r="O56281">
        <v>33.520000000000003</v>
      </c>
      <c r="P56281">
        <v>2668.81</v>
      </c>
      <c r="Q56281">
        <v>2768.81</v>
      </c>
      <c r="R56281">
        <v>2838.81</v>
      </c>
      <c r="S56281">
        <v>2910.02</v>
      </c>
      <c r="T56281">
        <v>3010.02</v>
      </c>
      <c r="U56281">
        <v>3043.54</v>
      </c>
    </row>
    <row r="56282" spans="1:21" x14ac:dyDescent="0.25">
      <c r="A56282" t="s">
        <v>71972</v>
      </c>
      <c r="B56282" t="s">
        <v>11275</v>
      </c>
      <c r="C56282" t="s">
        <v>11276</v>
      </c>
      <c r="D56282" t="s">
        <v>13348</v>
      </c>
      <c r="E56282" t="s">
        <v>11693</v>
      </c>
      <c r="F56282">
        <v>31</v>
      </c>
      <c r="G56282">
        <v>2568.81</v>
      </c>
      <c r="H56282">
        <v>3043.54</v>
      </c>
      <c r="I56282">
        <v>474.73</v>
      </c>
      <c r="J56282">
        <v>100</v>
      </c>
      <c r="K56282">
        <v>100</v>
      </c>
      <c r="L56282">
        <v>70</v>
      </c>
      <c r="M56282">
        <v>71.209999999999994</v>
      </c>
      <c r="N56282">
        <v>100</v>
      </c>
      <c r="O56282">
        <v>33.520000000000003</v>
      </c>
      <c r="P56282">
        <v>2668.81</v>
      </c>
      <c r="Q56282">
        <v>2768.81</v>
      </c>
      <c r="R56282">
        <v>2838.81</v>
      </c>
      <c r="S56282">
        <v>2910.02</v>
      </c>
      <c r="T56282">
        <v>3010.02</v>
      </c>
      <c r="U56282">
        <v>3043.54</v>
      </c>
    </row>
    <row r="56283" spans="1:21" x14ac:dyDescent="0.25">
      <c r="A56283" t="s">
        <v>72186</v>
      </c>
      <c r="B56283" t="s">
        <v>11173</v>
      </c>
      <c r="C56283" t="s">
        <v>11145</v>
      </c>
      <c r="D56283" t="s">
        <v>13349</v>
      </c>
      <c r="E56283" t="s">
        <v>11383</v>
      </c>
      <c r="F56283">
        <v>31</v>
      </c>
      <c r="G56283">
        <v>2568.81</v>
      </c>
      <c r="H56283">
        <v>3043.54</v>
      </c>
      <c r="I56283">
        <v>474.73</v>
      </c>
      <c r="J56283">
        <v>100</v>
      </c>
      <c r="K56283">
        <v>100</v>
      </c>
      <c r="L56283">
        <v>70</v>
      </c>
      <c r="M56283">
        <v>71.209999999999994</v>
      </c>
      <c r="N56283">
        <v>100</v>
      </c>
      <c r="O56283">
        <v>33.520000000000003</v>
      </c>
      <c r="P56283">
        <v>2668.81</v>
      </c>
      <c r="Q56283">
        <v>2768.81</v>
      </c>
      <c r="R56283">
        <v>2838.81</v>
      </c>
      <c r="S56283">
        <v>2910.02</v>
      </c>
      <c r="T56283">
        <v>3010.02</v>
      </c>
      <c r="U56283">
        <v>3043.54</v>
      </c>
    </row>
    <row r="56284" spans="1:21" x14ac:dyDescent="0.25">
      <c r="A56284" t="s">
        <v>71992</v>
      </c>
      <c r="B56284" t="s">
        <v>11167</v>
      </c>
      <c r="C56284" t="s">
        <v>11168</v>
      </c>
      <c r="D56284" t="s">
        <v>13349</v>
      </c>
      <c r="E56284" t="s">
        <v>11396</v>
      </c>
      <c r="F56284">
        <v>31</v>
      </c>
      <c r="G56284">
        <v>2568.81</v>
      </c>
      <c r="H56284">
        <v>3043.54</v>
      </c>
      <c r="I56284">
        <v>474.73</v>
      </c>
      <c r="J56284">
        <v>100</v>
      </c>
      <c r="K56284">
        <v>100</v>
      </c>
      <c r="L56284">
        <v>70</v>
      </c>
      <c r="M56284">
        <v>71.209999999999994</v>
      </c>
      <c r="N56284">
        <v>100</v>
      </c>
      <c r="O56284">
        <v>33.520000000000003</v>
      </c>
      <c r="P56284">
        <v>2668.81</v>
      </c>
      <c r="Q56284">
        <v>2768.81</v>
      </c>
      <c r="R56284">
        <v>2838.81</v>
      </c>
      <c r="S56284">
        <v>2910.02</v>
      </c>
      <c r="T56284">
        <v>3010.02</v>
      </c>
      <c r="U56284">
        <v>3043.54</v>
      </c>
    </row>
    <row r="56285" spans="1:21" x14ac:dyDescent="0.25">
      <c r="A56285" t="s">
        <v>71941</v>
      </c>
      <c r="B56285" t="s">
        <v>11225</v>
      </c>
      <c r="C56285" t="s">
        <v>11193</v>
      </c>
      <c r="D56285" t="s">
        <v>13349</v>
      </c>
      <c r="E56285" t="s">
        <v>11366</v>
      </c>
      <c r="F56285">
        <v>31</v>
      </c>
      <c r="G56285">
        <v>2568.81</v>
      </c>
      <c r="H56285">
        <v>3043.54</v>
      </c>
      <c r="I56285">
        <v>474.73</v>
      </c>
      <c r="J56285">
        <v>100</v>
      </c>
      <c r="K56285">
        <v>100</v>
      </c>
      <c r="L56285">
        <v>70</v>
      </c>
      <c r="M56285">
        <v>71.209999999999994</v>
      </c>
      <c r="N56285">
        <v>100</v>
      </c>
      <c r="O56285">
        <v>33.520000000000003</v>
      </c>
      <c r="P56285">
        <v>2668.81</v>
      </c>
      <c r="Q56285">
        <v>2768.81</v>
      </c>
      <c r="R56285">
        <v>2838.81</v>
      </c>
      <c r="S56285">
        <v>2910.02</v>
      </c>
      <c r="T56285">
        <v>3010.02</v>
      </c>
      <c r="U56285">
        <v>3043.54</v>
      </c>
    </row>
    <row r="56286" spans="1:21" x14ac:dyDescent="0.25">
      <c r="A56286" t="s">
        <v>72021</v>
      </c>
      <c r="B56286" t="s">
        <v>11293</v>
      </c>
      <c r="C56286" t="s">
        <v>11269</v>
      </c>
      <c r="D56286" t="s">
        <v>13350</v>
      </c>
      <c r="E56286" t="s">
        <v>11269</v>
      </c>
      <c r="F56286">
        <v>31</v>
      </c>
      <c r="G56286">
        <v>2568.81</v>
      </c>
      <c r="H56286">
        <v>3043.54</v>
      </c>
      <c r="I56286">
        <v>474.73</v>
      </c>
      <c r="J56286">
        <v>100</v>
      </c>
      <c r="K56286">
        <v>100</v>
      </c>
      <c r="L56286">
        <v>70</v>
      </c>
      <c r="M56286">
        <v>71.209999999999994</v>
      </c>
      <c r="N56286">
        <v>100</v>
      </c>
      <c r="O56286">
        <v>33.520000000000003</v>
      </c>
      <c r="P56286">
        <v>2668.81</v>
      </c>
      <c r="Q56286">
        <v>2768.81</v>
      </c>
      <c r="R56286">
        <v>2838.81</v>
      </c>
      <c r="S56286">
        <v>2910.02</v>
      </c>
      <c r="T56286">
        <v>3010.02</v>
      </c>
      <c r="U56286">
        <v>3043.54</v>
      </c>
    </row>
    <row r="56287" spans="1:21" x14ac:dyDescent="0.25">
      <c r="A56287" t="s">
        <v>102859</v>
      </c>
      <c r="B56287" t="s">
        <v>102648</v>
      </c>
      <c r="C56287" t="s">
        <v>102649</v>
      </c>
      <c r="D56287" t="s">
        <v>13348</v>
      </c>
      <c r="E56287" t="s">
        <v>102441</v>
      </c>
      <c r="F56287">
        <v>31</v>
      </c>
      <c r="G56287">
        <v>2568.81</v>
      </c>
      <c r="H56287">
        <v>3043.54</v>
      </c>
      <c r="I56287">
        <v>474.73</v>
      </c>
      <c r="J56287">
        <v>100</v>
      </c>
      <c r="K56287">
        <v>100</v>
      </c>
      <c r="L56287">
        <v>70</v>
      </c>
      <c r="M56287">
        <v>71.209999999999994</v>
      </c>
      <c r="N56287">
        <v>100</v>
      </c>
      <c r="O56287">
        <v>33.520000000000003</v>
      </c>
      <c r="P56287">
        <v>2668.81</v>
      </c>
      <c r="Q56287">
        <v>2768.81</v>
      </c>
      <c r="R56287">
        <v>2838.81</v>
      </c>
      <c r="S56287">
        <v>2910.02</v>
      </c>
      <c r="T56287">
        <v>3010.02</v>
      </c>
      <c r="U56287">
        <v>3043.54</v>
      </c>
    </row>
    <row r="56288" spans="1:21" x14ac:dyDescent="0.25">
      <c r="A56288" t="s">
        <v>72256</v>
      </c>
      <c r="B56288" t="s">
        <v>11616</v>
      </c>
      <c r="C56288" t="s">
        <v>11617</v>
      </c>
      <c r="D56288" t="s">
        <v>13346</v>
      </c>
      <c r="E56288" t="s">
        <v>11818</v>
      </c>
      <c r="F56288">
        <v>31</v>
      </c>
      <c r="G56288">
        <v>2568.81</v>
      </c>
      <c r="H56288">
        <v>3043.54</v>
      </c>
      <c r="I56288">
        <v>474.73</v>
      </c>
      <c r="J56288">
        <v>100</v>
      </c>
      <c r="K56288">
        <v>100</v>
      </c>
      <c r="L56288">
        <v>70</v>
      </c>
      <c r="M56288">
        <v>71.209999999999994</v>
      </c>
      <c r="N56288">
        <v>100</v>
      </c>
      <c r="O56288">
        <v>33.520000000000003</v>
      </c>
      <c r="P56288">
        <v>2668.81</v>
      </c>
      <c r="Q56288">
        <v>2768.81</v>
      </c>
      <c r="R56288">
        <v>2838.81</v>
      </c>
      <c r="S56288">
        <v>2910.02</v>
      </c>
      <c r="T56288">
        <v>3010.02</v>
      </c>
      <c r="U56288">
        <v>3043.54</v>
      </c>
    </row>
    <row r="56289" spans="1:21" x14ac:dyDescent="0.25">
      <c r="A56289" t="s">
        <v>72354</v>
      </c>
      <c r="B56289" t="s">
        <v>11432</v>
      </c>
      <c r="C56289" t="s">
        <v>11433</v>
      </c>
      <c r="D56289" t="s">
        <v>13349</v>
      </c>
      <c r="E56289" t="s">
        <v>11433</v>
      </c>
      <c r="F56289">
        <v>31</v>
      </c>
      <c r="G56289">
        <v>2568.81</v>
      </c>
      <c r="H56289">
        <v>3043.54</v>
      </c>
      <c r="I56289">
        <v>474.73</v>
      </c>
      <c r="J56289">
        <v>100</v>
      </c>
      <c r="K56289">
        <v>100</v>
      </c>
      <c r="L56289">
        <v>70</v>
      </c>
      <c r="M56289">
        <v>71.209999999999994</v>
      </c>
      <c r="N56289">
        <v>100</v>
      </c>
      <c r="O56289">
        <v>33.520000000000003</v>
      </c>
      <c r="P56289">
        <v>2668.81</v>
      </c>
      <c r="Q56289">
        <v>2768.81</v>
      </c>
      <c r="R56289">
        <v>2838.81</v>
      </c>
      <c r="S56289">
        <v>2910.02</v>
      </c>
      <c r="T56289">
        <v>3010.02</v>
      </c>
      <c r="U56289">
        <v>3043.54</v>
      </c>
    </row>
    <row r="56290" spans="1:21" x14ac:dyDescent="0.25">
      <c r="A56290" t="s">
        <v>72091</v>
      </c>
      <c r="B56290" t="s">
        <v>10972</v>
      </c>
      <c r="C56290" t="s">
        <v>10973</v>
      </c>
      <c r="D56290" t="s">
        <v>13347</v>
      </c>
      <c r="E56290" t="s">
        <v>11323</v>
      </c>
      <c r="F56290">
        <v>31</v>
      </c>
      <c r="G56290">
        <v>2568.81</v>
      </c>
      <c r="H56290">
        <v>3043.54</v>
      </c>
      <c r="I56290">
        <v>474.73</v>
      </c>
      <c r="J56290">
        <v>100</v>
      </c>
      <c r="K56290">
        <v>100</v>
      </c>
      <c r="L56290">
        <v>70</v>
      </c>
      <c r="M56290">
        <v>71.209999999999994</v>
      </c>
      <c r="N56290">
        <v>100</v>
      </c>
      <c r="O56290">
        <v>33.520000000000003</v>
      </c>
      <c r="P56290">
        <v>2668.81</v>
      </c>
      <c r="Q56290">
        <v>2768.81</v>
      </c>
      <c r="R56290">
        <v>2838.81</v>
      </c>
      <c r="S56290">
        <v>2910.02</v>
      </c>
      <c r="T56290">
        <v>3010.02</v>
      </c>
      <c r="U56290">
        <v>3043.54</v>
      </c>
    </row>
    <row r="56291" spans="1:21" x14ac:dyDescent="0.25">
      <c r="A56291" t="s">
        <v>71962</v>
      </c>
      <c r="B56291" t="s">
        <v>11216</v>
      </c>
      <c r="C56291" t="s">
        <v>11217</v>
      </c>
      <c r="D56291" t="s">
        <v>13346</v>
      </c>
      <c r="E56291" t="s">
        <v>11691</v>
      </c>
      <c r="F56291">
        <v>31</v>
      </c>
      <c r="G56291">
        <v>2568.81</v>
      </c>
      <c r="H56291">
        <v>3043.54</v>
      </c>
      <c r="I56291">
        <v>474.73</v>
      </c>
      <c r="J56291">
        <v>100</v>
      </c>
      <c r="K56291">
        <v>100</v>
      </c>
      <c r="L56291">
        <v>70</v>
      </c>
      <c r="M56291">
        <v>71.209999999999994</v>
      </c>
      <c r="N56291">
        <v>100</v>
      </c>
      <c r="O56291">
        <v>33.520000000000003</v>
      </c>
      <c r="P56291">
        <v>2668.81</v>
      </c>
      <c r="Q56291">
        <v>2768.81</v>
      </c>
      <c r="R56291">
        <v>2838.81</v>
      </c>
      <c r="S56291">
        <v>2910.02</v>
      </c>
      <c r="T56291">
        <v>3010.02</v>
      </c>
      <c r="U56291">
        <v>3043.54</v>
      </c>
    </row>
    <row r="56292" spans="1:21" x14ac:dyDescent="0.25">
      <c r="A56292" t="s">
        <v>72250</v>
      </c>
      <c r="B56292" t="s">
        <v>11206</v>
      </c>
      <c r="C56292" t="s">
        <v>11207</v>
      </c>
      <c r="D56292" t="s">
        <v>13347</v>
      </c>
      <c r="E56292" t="s">
        <v>11572</v>
      </c>
      <c r="F56292">
        <v>31</v>
      </c>
      <c r="G56292">
        <v>2568.81</v>
      </c>
      <c r="H56292">
        <v>3043.54</v>
      </c>
      <c r="I56292">
        <v>474.73</v>
      </c>
      <c r="J56292">
        <v>100</v>
      </c>
      <c r="K56292">
        <v>100</v>
      </c>
      <c r="L56292">
        <v>70</v>
      </c>
      <c r="M56292">
        <v>71.209999999999994</v>
      </c>
      <c r="N56292">
        <v>100</v>
      </c>
      <c r="O56292">
        <v>33.520000000000003</v>
      </c>
      <c r="P56292">
        <v>2668.81</v>
      </c>
      <c r="Q56292">
        <v>2768.81</v>
      </c>
      <c r="R56292">
        <v>2838.81</v>
      </c>
      <c r="S56292">
        <v>2910.02</v>
      </c>
      <c r="T56292">
        <v>3010.02</v>
      </c>
      <c r="U56292">
        <v>3043.54</v>
      </c>
    </row>
    <row r="56293" spans="1:21" x14ac:dyDescent="0.25">
      <c r="A56293" t="s">
        <v>102860</v>
      </c>
      <c r="B56293" t="s">
        <v>101353</v>
      </c>
      <c r="C56293" t="s">
        <v>101354</v>
      </c>
      <c r="D56293" t="s">
        <v>13348</v>
      </c>
      <c r="E56293" t="s">
        <v>11090</v>
      </c>
      <c r="F56293">
        <v>31</v>
      </c>
      <c r="G56293">
        <v>2568.81</v>
      </c>
      <c r="H56293">
        <v>3043.54</v>
      </c>
      <c r="I56293">
        <v>474.73</v>
      </c>
      <c r="J56293">
        <v>100</v>
      </c>
      <c r="K56293">
        <v>100</v>
      </c>
      <c r="L56293">
        <v>70</v>
      </c>
      <c r="M56293">
        <v>71.209999999999994</v>
      </c>
      <c r="N56293">
        <v>100</v>
      </c>
      <c r="O56293">
        <v>33.520000000000003</v>
      </c>
      <c r="P56293">
        <v>2668.81</v>
      </c>
      <c r="Q56293">
        <v>2768.81</v>
      </c>
      <c r="R56293">
        <v>2838.81</v>
      </c>
      <c r="S56293">
        <v>2910.02</v>
      </c>
      <c r="T56293">
        <v>3010.02</v>
      </c>
      <c r="U56293">
        <v>3043.54</v>
      </c>
    </row>
    <row r="56294" spans="1:21" x14ac:dyDescent="0.25">
      <c r="A56294" t="s">
        <v>72377</v>
      </c>
      <c r="B56294" t="s">
        <v>11144</v>
      </c>
      <c r="C56294" t="s">
        <v>11145</v>
      </c>
      <c r="D56294" t="s">
        <v>13349</v>
      </c>
      <c r="E56294" t="s">
        <v>11383</v>
      </c>
      <c r="F56294">
        <v>31</v>
      </c>
      <c r="G56294">
        <v>2568.81</v>
      </c>
      <c r="H56294">
        <v>3043.54</v>
      </c>
      <c r="I56294">
        <v>474.73</v>
      </c>
      <c r="J56294">
        <v>100</v>
      </c>
      <c r="K56294">
        <v>100</v>
      </c>
      <c r="L56294">
        <v>70</v>
      </c>
      <c r="M56294">
        <v>71.209999999999994</v>
      </c>
      <c r="N56294">
        <v>100</v>
      </c>
      <c r="O56294">
        <v>33.520000000000003</v>
      </c>
      <c r="P56294">
        <v>2668.81</v>
      </c>
      <c r="Q56294">
        <v>2768.81</v>
      </c>
      <c r="R56294">
        <v>2838.81</v>
      </c>
      <c r="S56294">
        <v>2910.02</v>
      </c>
      <c r="T56294">
        <v>3010.02</v>
      </c>
      <c r="U56294">
        <v>3043.54</v>
      </c>
    </row>
    <row r="56295" spans="1:21" x14ac:dyDescent="0.25">
      <c r="A56295" t="s">
        <v>72410</v>
      </c>
      <c r="B56295" t="s">
        <v>11010</v>
      </c>
      <c r="C56295" t="s">
        <v>11011</v>
      </c>
      <c r="D56295" t="s">
        <v>13347</v>
      </c>
      <c r="E56295" t="s">
        <v>11402</v>
      </c>
      <c r="F56295">
        <v>31</v>
      </c>
      <c r="G56295">
        <v>2568.81</v>
      </c>
      <c r="H56295">
        <v>3043.54</v>
      </c>
      <c r="I56295">
        <v>474.73</v>
      </c>
      <c r="J56295">
        <v>100</v>
      </c>
      <c r="K56295">
        <v>100</v>
      </c>
      <c r="L56295">
        <v>70</v>
      </c>
      <c r="M56295">
        <v>71.209999999999994</v>
      </c>
      <c r="N56295">
        <v>100</v>
      </c>
      <c r="O56295">
        <v>33.520000000000003</v>
      </c>
      <c r="P56295">
        <v>2668.81</v>
      </c>
      <c r="Q56295">
        <v>2768.81</v>
      </c>
      <c r="R56295">
        <v>2838.81</v>
      </c>
      <c r="S56295">
        <v>2910.02</v>
      </c>
      <c r="T56295">
        <v>3010.02</v>
      </c>
      <c r="U56295">
        <v>3043.54</v>
      </c>
    </row>
    <row r="56296" spans="1:21" x14ac:dyDescent="0.25">
      <c r="A56296" t="s">
        <v>72068</v>
      </c>
      <c r="B56296" t="s">
        <v>11192</v>
      </c>
      <c r="C56296" t="s">
        <v>11193</v>
      </c>
      <c r="D56296" t="s">
        <v>13349</v>
      </c>
      <c r="E56296" t="s">
        <v>11366</v>
      </c>
      <c r="F56296">
        <v>31</v>
      </c>
      <c r="G56296">
        <v>2568.81</v>
      </c>
      <c r="H56296">
        <v>3043.54</v>
      </c>
      <c r="I56296">
        <v>474.73</v>
      </c>
      <c r="J56296">
        <v>100</v>
      </c>
      <c r="K56296">
        <v>100</v>
      </c>
      <c r="L56296">
        <v>70</v>
      </c>
      <c r="M56296">
        <v>71.209999999999994</v>
      </c>
      <c r="N56296">
        <v>100</v>
      </c>
      <c r="O56296">
        <v>33.520000000000003</v>
      </c>
      <c r="P56296">
        <v>2668.81</v>
      </c>
      <c r="Q56296">
        <v>2768.81</v>
      </c>
      <c r="R56296">
        <v>2838.81</v>
      </c>
      <c r="S56296">
        <v>2910.02</v>
      </c>
      <c r="T56296">
        <v>3010.02</v>
      </c>
      <c r="U56296">
        <v>3043.54</v>
      </c>
    </row>
    <row r="56297" spans="1:21" x14ac:dyDescent="0.25">
      <c r="A56297" t="s">
        <v>72136</v>
      </c>
      <c r="B56297" t="s">
        <v>11525</v>
      </c>
      <c r="C56297" t="s">
        <v>11505</v>
      </c>
      <c r="D56297" t="s">
        <v>13349</v>
      </c>
      <c r="E56297" t="s">
        <v>11506</v>
      </c>
      <c r="F56297">
        <v>31</v>
      </c>
      <c r="G56297">
        <v>2568.81</v>
      </c>
      <c r="H56297">
        <v>3043.54</v>
      </c>
      <c r="I56297">
        <v>474.73</v>
      </c>
      <c r="J56297">
        <v>100</v>
      </c>
      <c r="K56297">
        <v>100</v>
      </c>
      <c r="L56297">
        <v>70</v>
      </c>
      <c r="M56297">
        <v>71.209999999999994</v>
      </c>
      <c r="N56297">
        <v>100</v>
      </c>
      <c r="O56297">
        <v>33.520000000000003</v>
      </c>
      <c r="P56297">
        <v>2668.81</v>
      </c>
      <c r="Q56297">
        <v>2768.81</v>
      </c>
      <c r="R56297">
        <v>2838.81</v>
      </c>
      <c r="S56297">
        <v>2910.02</v>
      </c>
      <c r="T56297">
        <v>3010.02</v>
      </c>
      <c r="U56297">
        <v>3043.54</v>
      </c>
    </row>
    <row r="56298" spans="1:21" x14ac:dyDescent="0.25">
      <c r="A56298" t="s">
        <v>72236</v>
      </c>
      <c r="B56298" t="s">
        <v>11130</v>
      </c>
      <c r="C56298" t="s">
        <v>11131</v>
      </c>
      <c r="D56298" t="s">
        <v>13346</v>
      </c>
      <c r="E56298" t="s">
        <v>11356</v>
      </c>
      <c r="F56298">
        <v>31</v>
      </c>
      <c r="G56298">
        <v>2671.56</v>
      </c>
      <c r="H56298">
        <v>3043.54</v>
      </c>
      <c r="I56298">
        <v>371.98</v>
      </c>
      <c r="J56298">
        <v>100</v>
      </c>
      <c r="K56298">
        <v>100</v>
      </c>
      <c r="L56298">
        <v>70</v>
      </c>
      <c r="M56298">
        <v>55.8</v>
      </c>
      <c r="N56298">
        <v>46.18</v>
      </c>
      <c r="O56298">
        <v>0</v>
      </c>
      <c r="P56298">
        <v>2771.56</v>
      </c>
      <c r="Q56298">
        <v>2871.56</v>
      </c>
      <c r="R56298">
        <v>2941.56</v>
      </c>
      <c r="S56298">
        <v>2997.36</v>
      </c>
      <c r="T56298">
        <v>3043.54</v>
      </c>
      <c r="U56298">
        <v>3043.54</v>
      </c>
    </row>
    <row r="56299" spans="1:21" x14ac:dyDescent="0.25">
      <c r="A56299" t="s">
        <v>72290</v>
      </c>
      <c r="B56299" t="s">
        <v>11209</v>
      </c>
      <c r="C56299" t="s">
        <v>11176</v>
      </c>
      <c r="D56299" t="s">
        <v>13349</v>
      </c>
      <c r="E56299" t="s">
        <v>11367</v>
      </c>
      <c r="F56299">
        <v>31</v>
      </c>
      <c r="G56299">
        <v>2568.81</v>
      </c>
      <c r="H56299">
        <v>3043.54</v>
      </c>
      <c r="I56299">
        <v>474.73</v>
      </c>
      <c r="J56299">
        <v>100</v>
      </c>
      <c r="K56299">
        <v>100</v>
      </c>
      <c r="L56299">
        <v>70</v>
      </c>
      <c r="M56299">
        <v>71.209999999999994</v>
      </c>
      <c r="N56299">
        <v>100</v>
      </c>
      <c r="O56299">
        <v>33.520000000000003</v>
      </c>
      <c r="P56299">
        <v>2668.81</v>
      </c>
      <c r="Q56299">
        <v>2768.81</v>
      </c>
      <c r="R56299">
        <v>2838.81</v>
      </c>
      <c r="S56299">
        <v>2910.02</v>
      </c>
      <c r="T56299">
        <v>3010.02</v>
      </c>
      <c r="U56299">
        <v>3043.54</v>
      </c>
    </row>
    <row r="56300" spans="1:21" x14ac:dyDescent="0.25">
      <c r="A56300" t="s">
        <v>71989</v>
      </c>
      <c r="B56300" t="s">
        <v>11159</v>
      </c>
      <c r="C56300" t="s">
        <v>10928</v>
      </c>
      <c r="D56300" t="s">
        <v>13348</v>
      </c>
      <c r="E56300" t="s">
        <v>11440</v>
      </c>
      <c r="F56300">
        <v>31</v>
      </c>
      <c r="G56300">
        <v>2568.81</v>
      </c>
      <c r="H56300">
        <v>3043.54</v>
      </c>
      <c r="I56300">
        <v>474.73</v>
      </c>
      <c r="J56300">
        <v>100</v>
      </c>
      <c r="K56300">
        <v>100</v>
      </c>
      <c r="L56300">
        <v>70</v>
      </c>
      <c r="M56300">
        <v>71.209999999999994</v>
      </c>
      <c r="N56300">
        <v>100</v>
      </c>
      <c r="O56300">
        <v>33.520000000000003</v>
      </c>
      <c r="P56300">
        <v>2668.81</v>
      </c>
      <c r="Q56300">
        <v>2768.81</v>
      </c>
      <c r="R56300">
        <v>2838.81</v>
      </c>
      <c r="S56300">
        <v>2910.02</v>
      </c>
      <c r="T56300">
        <v>3010.02</v>
      </c>
      <c r="U56300">
        <v>3043.54</v>
      </c>
    </row>
    <row r="56301" spans="1:21" x14ac:dyDescent="0.25">
      <c r="A56301" t="s">
        <v>72047</v>
      </c>
      <c r="B56301" t="s">
        <v>11273</v>
      </c>
      <c r="C56301" t="s">
        <v>11274</v>
      </c>
      <c r="D56301" t="s">
        <v>13346</v>
      </c>
      <c r="E56301" t="s">
        <v>11815</v>
      </c>
      <c r="F56301">
        <v>31</v>
      </c>
      <c r="G56301">
        <v>2568.81</v>
      </c>
      <c r="H56301">
        <v>3043.54</v>
      </c>
      <c r="I56301">
        <v>474.73</v>
      </c>
      <c r="J56301">
        <v>100</v>
      </c>
      <c r="K56301">
        <v>100</v>
      </c>
      <c r="L56301">
        <v>70</v>
      </c>
      <c r="M56301">
        <v>71.209999999999994</v>
      </c>
      <c r="N56301">
        <v>100</v>
      </c>
      <c r="O56301">
        <v>33.520000000000003</v>
      </c>
      <c r="P56301">
        <v>2668.81</v>
      </c>
      <c r="Q56301">
        <v>2768.81</v>
      </c>
      <c r="R56301">
        <v>2838.81</v>
      </c>
      <c r="S56301">
        <v>2910.02</v>
      </c>
      <c r="T56301">
        <v>3010.02</v>
      </c>
      <c r="U56301">
        <v>3043.54</v>
      </c>
    </row>
    <row r="56302" spans="1:21" x14ac:dyDescent="0.25">
      <c r="A56302" t="s">
        <v>71957</v>
      </c>
      <c r="B56302" t="s">
        <v>11472</v>
      </c>
      <c r="C56302" t="s">
        <v>11473</v>
      </c>
      <c r="D56302" t="s">
        <v>13347</v>
      </c>
      <c r="E56302" t="s">
        <v>11606</v>
      </c>
      <c r="F56302">
        <v>31</v>
      </c>
      <c r="G56302">
        <v>2568.81</v>
      </c>
      <c r="H56302">
        <v>3043.54</v>
      </c>
      <c r="I56302">
        <v>474.73</v>
      </c>
      <c r="J56302">
        <v>100</v>
      </c>
      <c r="K56302">
        <v>100</v>
      </c>
      <c r="L56302">
        <v>70</v>
      </c>
      <c r="M56302">
        <v>71.209999999999994</v>
      </c>
      <c r="N56302">
        <v>100</v>
      </c>
      <c r="O56302">
        <v>33.520000000000003</v>
      </c>
      <c r="P56302">
        <v>2668.81</v>
      </c>
      <c r="Q56302">
        <v>2768.81</v>
      </c>
      <c r="R56302">
        <v>2838.81</v>
      </c>
      <c r="S56302">
        <v>2910.02</v>
      </c>
      <c r="T56302">
        <v>3010.02</v>
      </c>
      <c r="U56302">
        <v>3043.54</v>
      </c>
    </row>
    <row r="56303" spans="1:21" x14ac:dyDescent="0.25">
      <c r="A56303" t="s">
        <v>72445</v>
      </c>
      <c r="B56303" t="s">
        <v>11487</v>
      </c>
      <c r="C56303" t="s">
        <v>7130</v>
      </c>
      <c r="D56303" t="s">
        <v>13349</v>
      </c>
      <c r="E56303" t="s">
        <v>7130</v>
      </c>
      <c r="F56303">
        <v>31</v>
      </c>
      <c r="G56303">
        <v>2778.42</v>
      </c>
      <c r="H56303">
        <v>3043.54</v>
      </c>
      <c r="I56303">
        <v>265.11999999999989</v>
      </c>
      <c r="J56303">
        <v>100</v>
      </c>
      <c r="K56303">
        <v>100</v>
      </c>
      <c r="L56303">
        <v>65.12</v>
      </c>
      <c r="M56303">
        <v>0</v>
      </c>
      <c r="N56303">
        <v>0</v>
      </c>
      <c r="O56303">
        <v>0</v>
      </c>
      <c r="P56303">
        <v>2878.42</v>
      </c>
      <c r="Q56303">
        <v>2978.42</v>
      </c>
      <c r="R56303">
        <v>3043.54</v>
      </c>
      <c r="S56303">
        <v>3043.54</v>
      </c>
      <c r="T56303">
        <v>3043.54</v>
      </c>
      <c r="U56303">
        <v>3043.54</v>
      </c>
    </row>
    <row r="56304" spans="1:21" x14ac:dyDescent="0.25">
      <c r="A56304" t="s">
        <v>72029</v>
      </c>
      <c r="B56304" t="s">
        <v>11377</v>
      </c>
      <c r="C56304" t="s">
        <v>11378</v>
      </c>
      <c r="D56304" t="s">
        <v>13347</v>
      </c>
      <c r="E56304" t="s">
        <v>11379</v>
      </c>
      <c r="F56304">
        <v>31</v>
      </c>
      <c r="G56304">
        <v>2568.81</v>
      </c>
      <c r="H56304">
        <v>3043.54</v>
      </c>
      <c r="I56304">
        <v>474.73</v>
      </c>
      <c r="J56304">
        <v>100</v>
      </c>
      <c r="K56304">
        <v>100</v>
      </c>
      <c r="L56304">
        <v>70</v>
      </c>
      <c r="M56304">
        <v>71.209999999999994</v>
      </c>
      <c r="N56304">
        <v>100</v>
      </c>
      <c r="O56304">
        <v>33.520000000000003</v>
      </c>
      <c r="P56304">
        <v>2668.81</v>
      </c>
      <c r="Q56304">
        <v>2768.81</v>
      </c>
      <c r="R56304">
        <v>2838.81</v>
      </c>
      <c r="S56304">
        <v>2910.02</v>
      </c>
      <c r="T56304">
        <v>3010.02</v>
      </c>
      <c r="U56304">
        <v>3043.54</v>
      </c>
    </row>
    <row r="56305" spans="1:21" x14ac:dyDescent="0.25">
      <c r="A56305" t="s">
        <v>71976</v>
      </c>
      <c r="B56305" t="s">
        <v>11004</v>
      </c>
      <c r="C56305" t="s">
        <v>11005</v>
      </c>
      <c r="D56305" t="s">
        <v>13348</v>
      </c>
      <c r="E56305" t="s">
        <v>11583</v>
      </c>
      <c r="F56305">
        <v>31</v>
      </c>
      <c r="G56305">
        <v>2568.81</v>
      </c>
      <c r="H56305">
        <v>3043.54</v>
      </c>
      <c r="I56305">
        <v>474.73</v>
      </c>
      <c r="J56305">
        <v>100</v>
      </c>
      <c r="K56305">
        <v>100</v>
      </c>
      <c r="L56305">
        <v>70</v>
      </c>
      <c r="M56305">
        <v>71.209999999999994</v>
      </c>
      <c r="N56305">
        <v>100</v>
      </c>
      <c r="O56305">
        <v>33.520000000000003</v>
      </c>
      <c r="P56305">
        <v>2668.81</v>
      </c>
      <c r="Q56305">
        <v>2768.81</v>
      </c>
      <c r="R56305">
        <v>2838.81</v>
      </c>
      <c r="S56305">
        <v>2910.02</v>
      </c>
      <c r="T56305">
        <v>3010.02</v>
      </c>
      <c r="U56305">
        <v>3043.54</v>
      </c>
    </row>
    <row r="56306" spans="1:21" x14ac:dyDescent="0.25">
      <c r="A56306" t="s">
        <v>72326</v>
      </c>
      <c r="B56306" t="s">
        <v>11103</v>
      </c>
      <c r="C56306" t="s">
        <v>11104</v>
      </c>
      <c r="D56306" t="s">
        <v>13347</v>
      </c>
      <c r="E56306" t="s">
        <v>11361</v>
      </c>
      <c r="F56306">
        <v>31</v>
      </c>
      <c r="G56306">
        <v>2778.42</v>
      </c>
      <c r="H56306">
        <v>3043.54</v>
      </c>
      <c r="I56306">
        <v>265.11999999999989</v>
      </c>
      <c r="J56306">
        <v>100</v>
      </c>
      <c r="K56306">
        <v>100</v>
      </c>
      <c r="L56306">
        <v>65.12</v>
      </c>
      <c r="M56306">
        <v>0</v>
      </c>
      <c r="N56306">
        <v>0</v>
      </c>
      <c r="O56306">
        <v>0</v>
      </c>
      <c r="P56306">
        <v>2878.42</v>
      </c>
      <c r="Q56306">
        <v>2978.42</v>
      </c>
      <c r="R56306">
        <v>3043.54</v>
      </c>
      <c r="S56306">
        <v>3043.54</v>
      </c>
      <c r="T56306">
        <v>3043.54</v>
      </c>
      <c r="U56306">
        <v>3043.54</v>
      </c>
    </row>
    <row r="56307" spans="1:21" x14ac:dyDescent="0.25">
      <c r="A56307" t="s">
        <v>102861</v>
      </c>
      <c r="B56307" t="s">
        <v>101770</v>
      </c>
      <c r="C56307" t="s">
        <v>101771</v>
      </c>
      <c r="D56307" t="s">
        <v>13348</v>
      </c>
      <c r="E56307" t="s">
        <v>11503</v>
      </c>
      <c r="F56307">
        <v>31</v>
      </c>
      <c r="G56307">
        <v>2568.81</v>
      </c>
      <c r="H56307">
        <v>3043.54</v>
      </c>
      <c r="I56307">
        <v>474.73</v>
      </c>
      <c r="J56307">
        <v>100</v>
      </c>
      <c r="K56307">
        <v>100</v>
      </c>
      <c r="L56307">
        <v>70</v>
      </c>
      <c r="M56307">
        <v>71.209999999999994</v>
      </c>
      <c r="N56307">
        <v>100</v>
      </c>
      <c r="O56307">
        <v>33.520000000000003</v>
      </c>
      <c r="P56307">
        <v>2668.81</v>
      </c>
      <c r="Q56307">
        <v>2768.81</v>
      </c>
      <c r="R56307">
        <v>2838.81</v>
      </c>
      <c r="S56307">
        <v>2910.02</v>
      </c>
      <c r="T56307">
        <v>3010.02</v>
      </c>
      <c r="U56307">
        <v>3043.54</v>
      </c>
    </row>
    <row r="56308" spans="1:21" x14ac:dyDescent="0.25">
      <c r="A56308" t="s">
        <v>72233</v>
      </c>
      <c r="B56308" t="s">
        <v>11203</v>
      </c>
      <c r="C56308" t="s">
        <v>11009</v>
      </c>
      <c r="D56308" t="s">
        <v>13349</v>
      </c>
      <c r="E56308" t="s">
        <v>11208</v>
      </c>
      <c r="F56308">
        <v>31</v>
      </c>
      <c r="G56308">
        <v>2568.81</v>
      </c>
      <c r="H56308">
        <v>3043.54</v>
      </c>
      <c r="I56308">
        <v>474.73</v>
      </c>
      <c r="J56308">
        <v>100</v>
      </c>
      <c r="K56308">
        <v>100</v>
      </c>
      <c r="L56308">
        <v>70</v>
      </c>
      <c r="M56308">
        <v>71.209999999999994</v>
      </c>
      <c r="N56308">
        <v>100</v>
      </c>
      <c r="O56308">
        <v>33.520000000000003</v>
      </c>
      <c r="P56308">
        <v>2668.81</v>
      </c>
      <c r="Q56308">
        <v>2768.81</v>
      </c>
      <c r="R56308">
        <v>2838.81</v>
      </c>
      <c r="S56308">
        <v>2910.02</v>
      </c>
      <c r="T56308">
        <v>3010.02</v>
      </c>
      <c r="U56308">
        <v>3043.54</v>
      </c>
    </row>
    <row r="56309" spans="1:21" x14ac:dyDescent="0.25">
      <c r="A56309" t="s">
        <v>72287</v>
      </c>
      <c r="B56309" t="s">
        <v>11500</v>
      </c>
      <c r="C56309" t="s">
        <v>11501</v>
      </c>
      <c r="D56309" t="s">
        <v>13349</v>
      </c>
      <c r="E56309" t="s">
        <v>11502</v>
      </c>
      <c r="F56309">
        <v>31</v>
      </c>
      <c r="G56309">
        <v>2568.81</v>
      </c>
      <c r="H56309">
        <v>3043.54</v>
      </c>
      <c r="I56309">
        <v>474.73</v>
      </c>
      <c r="J56309">
        <v>100</v>
      </c>
      <c r="K56309">
        <v>100</v>
      </c>
      <c r="L56309">
        <v>70</v>
      </c>
      <c r="M56309">
        <v>71.209999999999994</v>
      </c>
      <c r="N56309">
        <v>100</v>
      </c>
      <c r="O56309">
        <v>33.520000000000003</v>
      </c>
      <c r="P56309">
        <v>2668.81</v>
      </c>
      <c r="Q56309">
        <v>2768.81</v>
      </c>
      <c r="R56309">
        <v>2838.81</v>
      </c>
      <c r="S56309">
        <v>2910.02</v>
      </c>
      <c r="T56309">
        <v>3010.02</v>
      </c>
      <c r="U56309">
        <v>3043.54</v>
      </c>
    </row>
    <row r="56310" spans="1:21" x14ac:dyDescent="0.25">
      <c r="A56310" t="s">
        <v>72031</v>
      </c>
      <c r="B56310" t="s">
        <v>11566</v>
      </c>
      <c r="C56310" t="s">
        <v>7589</v>
      </c>
      <c r="D56310" t="s">
        <v>13346</v>
      </c>
      <c r="E56310" t="s">
        <v>11692</v>
      </c>
      <c r="F56310">
        <v>31</v>
      </c>
      <c r="G56310">
        <v>2568.81</v>
      </c>
      <c r="H56310">
        <v>3043.54</v>
      </c>
      <c r="I56310">
        <v>474.73</v>
      </c>
      <c r="J56310">
        <v>100</v>
      </c>
      <c r="K56310">
        <v>100</v>
      </c>
      <c r="L56310">
        <v>70</v>
      </c>
      <c r="M56310">
        <v>71.209999999999994</v>
      </c>
      <c r="N56310">
        <v>100</v>
      </c>
      <c r="O56310">
        <v>33.520000000000003</v>
      </c>
      <c r="P56310">
        <v>2668.81</v>
      </c>
      <c r="Q56310">
        <v>2768.81</v>
      </c>
      <c r="R56310">
        <v>2838.81</v>
      </c>
      <c r="S56310">
        <v>2910.02</v>
      </c>
      <c r="T56310">
        <v>3010.02</v>
      </c>
      <c r="U56310">
        <v>3043.54</v>
      </c>
    </row>
    <row r="56311" spans="1:21" x14ac:dyDescent="0.25">
      <c r="A56311" t="s">
        <v>72049</v>
      </c>
      <c r="B56311" t="s">
        <v>11782</v>
      </c>
      <c r="C56311" t="s">
        <v>11783</v>
      </c>
      <c r="D56311" t="s">
        <v>13348</v>
      </c>
      <c r="E56311" t="s">
        <v>11784</v>
      </c>
      <c r="F56311">
        <v>31</v>
      </c>
      <c r="G56311">
        <v>2568.81</v>
      </c>
      <c r="H56311">
        <v>3043.54</v>
      </c>
      <c r="I56311">
        <v>474.73</v>
      </c>
      <c r="J56311">
        <v>100</v>
      </c>
      <c r="K56311">
        <v>100</v>
      </c>
      <c r="L56311">
        <v>70</v>
      </c>
      <c r="M56311">
        <v>71.209999999999994</v>
      </c>
      <c r="N56311">
        <v>100</v>
      </c>
      <c r="O56311">
        <v>33.520000000000003</v>
      </c>
      <c r="P56311">
        <v>2668.81</v>
      </c>
      <c r="Q56311">
        <v>2768.81</v>
      </c>
      <c r="R56311">
        <v>2838.81</v>
      </c>
      <c r="S56311">
        <v>2910.02</v>
      </c>
      <c r="T56311">
        <v>3010.02</v>
      </c>
      <c r="U56311">
        <v>3043.54</v>
      </c>
    </row>
    <row r="56312" spans="1:21" x14ac:dyDescent="0.25">
      <c r="A56312" t="s">
        <v>72062</v>
      </c>
      <c r="B56312" t="s">
        <v>11403</v>
      </c>
      <c r="C56312" t="s">
        <v>11404</v>
      </c>
      <c r="D56312" t="s">
        <v>13347</v>
      </c>
      <c r="E56312" t="s">
        <v>11405</v>
      </c>
      <c r="F56312">
        <v>31</v>
      </c>
      <c r="G56312">
        <v>2568.81</v>
      </c>
      <c r="H56312">
        <v>3043.54</v>
      </c>
      <c r="I56312">
        <v>474.73</v>
      </c>
      <c r="J56312">
        <v>100</v>
      </c>
      <c r="K56312">
        <v>100</v>
      </c>
      <c r="L56312">
        <v>70</v>
      </c>
      <c r="M56312">
        <v>71.209999999999994</v>
      </c>
      <c r="N56312">
        <v>100</v>
      </c>
      <c r="O56312">
        <v>33.520000000000003</v>
      </c>
      <c r="P56312">
        <v>2668.81</v>
      </c>
      <c r="Q56312">
        <v>2768.81</v>
      </c>
      <c r="R56312">
        <v>2838.81</v>
      </c>
      <c r="S56312">
        <v>2910.02</v>
      </c>
      <c r="T56312">
        <v>3010.02</v>
      </c>
      <c r="U56312">
        <v>3043.54</v>
      </c>
    </row>
    <row r="56313" spans="1:21" x14ac:dyDescent="0.25">
      <c r="A56313" t="s">
        <v>72080</v>
      </c>
      <c r="B56313" t="s">
        <v>11436</v>
      </c>
      <c r="C56313" t="s">
        <v>11437</v>
      </c>
      <c r="D56313" t="s">
        <v>13349</v>
      </c>
      <c r="E56313" t="s">
        <v>11437</v>
      </c>
      <c r="F56313">
        <v>31</v>
      </c>
      <c r="G56313">
        <v>2568.81</v>
      </c>
      <c r="H56313">
        <v>3043.54</v>
      </c>
      <c r="I56313">
        <v>474.73</v>
      </c>
      <c r="J56313">
        <v>100</v>
      </c>
      <c r="K56313">
        <v>100</v>
      </c>
      <c r="L56313">
        <v>70</v>
      </c>
      <c r="M56313">
        <v>71.209999999999994</v>
      </c>
      <c r="N56313">
        <v>100</v>
      </c>
      <c r="O56313">
        <v>33.520000000000003</v>
      </c>
      <c r="P56313">
        <v>2668.81</v>
      </c>
      <c r="Q56313">
        <v>2768.81</v>
      </c>
      <c r="R56313">
        <v>2838.81</v>
      </c>
      <c r="S56313">
        <v>2910.02</v>
      </c>
      <c r="T56313">
        <v>3010.02</v>
      </c>
      <c r="U56313">
        <v>3043.54</v>
      </c>
    </row>
    <row r="56314" spans="1:21" x14ac:dyDescent="0.25">
      <c r="A56314" t="s">
        <v>102862</v>
      </c>
      <c r="B56314" t="s">
        <v>102048</v>
      </c>
      <c r="C56314" t="s">
        <v>102049</v>
      </c>
      <c r="D56314" t="s">
        <v>13347</v>
      </c>
      <c r="E56314" t="s">
        <v>11391</v>
      </c>
      <c r="F56314">
        <v>31</v>
      </c>
      <c r="G56314">
        <v>2568.81</v>
      </c>
      <c r="H56314">
        <v>3043.54</v>
      </c>
      <c r="I56314">
        <v>474.73</v>
      </c>
      <c r="J56314">
        <v>100</v>
      </c>
      <c r="K56314">
        <v>100</v>
      </c>
      <c r="L56314">
        <v>70</v>
      </c>
      <c r="M56314">
        <v>71.209999999999994</v>
      </c>
      <c r="N56314">
        <v>100</v>
      </c>
      <c r="O56314">
        <v>33.520000000000003</v>
      </c>
      <c r="P56314">
        <v>2668.81</v>
      </c>
      <c r="Q56314">
        <v>2768.81</v>
      </c>
      <c r="R56314">
        <v>2838.81</v>
      </c>
      <c r="S56314">
        <v>2910.02</v>
      </c>
      <c r="T56314">
        <v>3010.02</v>
      </c>
      <c r="U56314">
        <v>3043.54</v>
      </c>
    </row>
    <row r="56315" spans="1:21" x14ac:dyDescent="0.25">
      <c r="A56315" t="s">
        <v>71980</v>
      </c>
      <c r="B56315" t="s">
        <v>11226</v>
      </c>
      <c r="C56315" t="s">
        <v>11227</v>
      </c>
      <c r="D56315" t="s">
        <v>13348</v>
      </c>
      <c r="E56315" t="s">
        <v>11741</v>
      </c>
      <c r="F56315">
        <v>31</v>
      </c>
      <c r="G56315">
        <v>2568.81</v>
      </c>
      <c r="H56315">
        <v>3043.54</v>
      </c>
      <c r="I56315">
        <v>474.73</v>
      </c>
      <c r="J56315">
        <v>100</v>
      </c>
      <c r="K56315">
        <v>100</v>
      </c>
      <c r="L56315">
        <v>70</v>
      </c>
      <c r="M56315">
        <v>71.209999999999994</v>
      </c>
      <c r="N56315">
        <v>100</v>
      </c>
      <c r="O56315">
        <v>33.520000000000003</v>
      </c>
      <c r="P56315">
        <v>2668.81</v>
      </c>
      <c r="Q56315">
        <v>2768.81</v>
      </c>
      <c r="R56315">
        <v>2838.81</v>
      </c>
      <c r="S56315">
        <v>2910.02</v>
      </c>
      <c r="T56315">
        <v>3010.02</v>
      </c>
      <c r="U56315">
        <v>3043.54</v>
      </c>
    </row>
    <row r="56316" spans="1:21" x14ac:dyDescent="0.25">
      <c r="A56316" t="s">
        <v>102863</v>
      </c>
      <c r="B56316" t="s">
        <v>101644</v>
      </c>
      <c r="C56316" t="s">
        <v>101645</v>
      </c>
      <c r="D56316" t="s">
        <v>13348</v>
      </c>
      <c r="E56316" t="s">
        <v>11503</v>
      </c>
      <c r="F56316">
        <v>31</v>
      </c>
      <c r="G56316">
        <v>2568.81</v>
      </c>
      <c r="H56316">
        <v>3043.54</v>
      </c>
      <c r="I56316">
        <v>474.73</v>
      </c>
      <c r="J56316">
        <v>100</v>
      </c>
      <c r="K56316">
        <v>100</v>
      </c>
      <c r="L56316">
        <v>70</v>
      </c>
      <c r="M56316">
        <v>71.209999999999994</v>
      </c>
      <c r="N56316">
        <v>100</v>
      </c>
      <c r="O56316">
        <v>33.520000000000003</v>
      </c>
      <c r="P56316">
        <v>2668.81</v>
      </c>
      <c r="Q56316">
        <v>2768.81</v>
      </c>
      <c r="R56316">
        <v>2838.81</v>
      </c>
      <c r="S56316">
        <v>2910.02</v>
      </c>
      <c r="T56316">
        <v>3010.02</v>
      </c>
      <c r="U56316">
        <v>3043.54</v>
      </c>
    </row>
    <row r="56317" spans="1:21" x14ac:dyDescent="0.25">
      <c r="A56317" t="s">
        <v>102864</v>
      </c>
      <c r="B56317" t="s">
        <v>102865</v>
      </c>
      <c r="C56317" t="s">
        <v>102866</v>
      </c>
      <c r="D56317" t="s">
        <v>13348</v>
      </c>
      <c r="E56317" t="s">
        <v>11730</v>
      </c>
      <c r="F56317">
        <v>31</v>
      </c>
      <c r="G56317">
        <v>2568.81</v>
      </c>
      <c r="H56317">
        <v>3043.54</v>
      </c>
      <c r="I56317">
        <v>474.73</v>
      </c>
      <c r="J56317">
        <v>100</v>
      </c>
      <c r="K56317">
        <v>100</v>
      </c>
      <c r="L56317">
        <v>70</v>
      </c>
      <c r="M56317">
        <v>71.209999999999994</v>
      </c>
      <c r="N56317">
        <v>100</v>
      </c>
      <c r="O56317">
        <v>33.520000000000003</v>
      </c>
      <c r="P56317">
        <v>2668.81</v>
      </c>
      <c r="Q56317">
        <v>2768.81</v>
      </c>
      <c r="R56317">
        <v>2838.81</v>
      </c>
      <c r="S56317">
        <v>2910.02</v>
      </c>
      <c r="T56317">
        <v>3010.02</v>
      </c>
      <c r="U56317">
        <v>3043.54</v>
      </c>
    </row>
    <row r="56318" spans="1:21" x14ac:dyDescent="0.25">
      <c r="A56318" t="s">
        <v>72005</v>
      </c>
      <c r="B56318" t="s">
        <v>11174</v>
      </c>
      <c r="C56318" t="s">
        <v>11011</v>
      </c>
      <c r="D56318" t="s">
        <v>13347</v>
      </c>
      <c r="E56318" t="s">
        <v>11402</v>
      </c>
      <c r="F56318">
        <v>31</v>
      </c>
      <c r="G56318">
        <v>2568.81</v>
      </c>
      <c r="H56318">
        <v>3043.54</v>
      </c>
      <c r="I56318">
        <v>474.73</v>
      </c>
      <c r="J56318">
        <v>100</v>
      </c>
      <c r="K56318">
        <v>100</v>
      </c>
      <c r="L56318">
        <v>70</v>
      </c>
      <c r="M56318">
        <v>71.209999999999994</v>
      </c>
      <c r="N56318">
        <v>100</v>
      </c>
      <c r="O56318">
        <v>33.520000000000003</v>
      </c>
      <c r="P56318">
        <v>2668.81</v>
      </c>
      <c r="Q56318">
        <v>2768.81</v>
      </c>
      <c r="R56318">
        <v>2838.81</v>
      </c>
      <c r="S56318">
        <v>2910.02</v>
      </c>
      <c r="T56318">
        <v>3010.02</v>
      </c>
      <c r="U56318">
        <v>3043.54</v>
      </c>
    </row>
    <row r="56319" spans="1:21" x14ac:dyDescent="0.25">
      <c r="A56319" t="s">
        <v>72386</v>
      </c>
      <c r="B56319" t="s">
        <v>11194</v>
      </c>
      <c r="C56319" t="s">
        <v>11162</v>
      </c>
      <c r="D56319" t="s">
        <v>13348</v>
      </c>
      <c r="E56319" t="s">
        <v>11677</v>
      </c>
      <c r="F56319">
        <v>31</v>
      </c>
      <c r="G56319">
        <v>2568.81</v>
      </c>
      <c r="H56319">
        <v>3043.54</v>
      </c>
      <c r="I56319">
        <v>474.73</v>
      </c>
      <c r="J56319">
        <v>100</v>
      </c>
      <c r="K56319">
        <v>100</v>
      </c>
      <c r="L56319">
        <v>70</v>
      </c>
      <c r="M56319">
        <v>71.209999999999994</v>
      </c>
      <c r="N56319">
        <v>100</v>
      </c>
      <c r="O56319">
        <v>33.520000000000003</v>
      </c>
      <c r="P56319">
        <v>2668.81</v>
      </c>
      <c r="Q56319">
        <v>2768.81</v>
      </c>
      <c r="R56319">
        <v>2838.81</v>
      </c>
      <c r="S56319">
        <v>2910.02</v>
      </c>
      <c r="T56319">
        <v>3010.02</v>
      </c>
      <c r="U56319">
        <v>3043.54</v>
      </c>
    </row>
    <row r="56320" spans="1:21" x14ac:dyDescent="0.25">
      <c r="A56320" t="s">
        <v>72102</v>
      </c>
      <c r="B56320" t="s">
        <v>11268</v>
      </c>
      <c r="C56320" t="s">
        <v>11269</v>
      </c>
      <c r="D56320" t="s">
        <v>13349</v>
      </c>
      <c r="E56320" t="s">
        <v>11441</v>
      </c>
      <c r="F56320">
        <v>31</v>
      </c>
      <c r="G56320">
        <v>2568.81</v>
      </c>
      <c r="H56320">
        <v>3043.54</v>
      </c>
      <c r="I56320">
        <v>474.73</v>
      </c>
      <c r="J56320">
        <v>100</v>
      </c>
      <c r="K56320">
        <v>100</v>
      </c>
      <c r="L56320">
        <v>70</v>
      </c>
      <c r="M56320">
        <v>71.209999999999994</v>
      </c>
      <c r="N56320">
        <v>100</v>
      </c>
      <c r="O56320">
        <v>33.520000000000003</v>
      </c>
      <c r="P56320">
        <v>2668.81</v>
      </c>
      <c r="Q56320">
        <v>2768.81</v>
      </c>
      <c r="R56320">
        <v>2838.81</v>
      </c>
      <c r="S56320">
        <v>2910.02</v>
      </c>
      <c r="T56320">
        <v>3010.02</v>
      </c>
      <c r="U56320">
        <v>3043.54</v>
      </c>
    </row>
    <row r="56321" spans="1:21" x14ac:dyDescent="0.25">
      <c r="A56321" t="s">
        <v>71999</v>
      </c>
      <c r="B56321" t="s">
        <v>11152</v>
      </c>
      <c r="C56321" t="s">
        <v>11153</v>
      </c>
      <c r="D56321" t="s">
        <v>13348</v>
      </c>
      <c r="E56321" t="s">
        <v>11604</v>
      </c>
      <c r="F56321">
        <v>31</v>
      </c>
      <c r="G56321">
        <v>2568.81</v>
      </c>
      <c r="H56321">
        <v>3043.54</v>
      </c>
      <c r="I56321">
        <v>474.73</v>
      </c>
      <c r="J56321">
        <v>100</v>
      </c>
      <c r="K56321">
        <v>100</v>
      </c>
      <c r="L56321">
        <v>70</v>
      </c>
      <c r="M56321">
        <v>71.209999999999994</v>
      </c>
      <c r="N56321">
        <v>100</v>
      </c>
      <c r="O56321">
        <v>33.520000000000003</v>
      </c>
      <c r="P56321">
        <v>2668.81</v>
      </c>
      <c r="Q56321">
        <v>2768.81</v>
      </c>
      <c r="R56321">
        <v>2838.81</v>
      </c>
      <c r="S56321">
        <v>2910.02</v>
      </c>
      <c r="T56321">
        <v>3010.02</v>
      </c>
      <c r="U56321">
        <v>3043.54</v>
      </c>
    </row>
    <row r="56322" spans="1:21" x14ac:dyDescent="0.25">
      <c r="A56322" t="s">
        <v>72131</v>
      </c>
      <c r="B56322" t="s">
        <v>11214</v>
      </c>
      <c r="C56322" t="s">
        <v>11153</v>
      </c>
      <c r="D56322" t="s">
        <v>13348</v>
      </c>
      <c r="E56322" t="s">
        <v>11604</v>
      </c>
      <c r="F56322">
        <v>31</v>
      </c>
      <c r="G56322">
        <v>2568.81</v>
      </c>
      <c r="H56322">
        <v>3043.54</v>
      </c>
      <c r="I56322">
        <v>474.73</v>
      </c>
      <c r="J56322">
        <v>100</v>
      </c>
      <c r="K56322">
        <v>100</v>
      </c>
      <c r="L56322">
        <v>70</v>
      </c>
      <c r="M56322">
        <v>71.209999999999994</v>
      </c>
      <c r="N56322">
        <v>100</v>
      </c>
      <c r="O56322">
        <v>33.520000000000003</v>
      </c>
      <c r="P56322">
        <v>2668.81</v>
      </c>
      <c r="Q56322">
        <v>2768.81</v>
      </c>
      <c r="R56322">
        <v>2838.81</v>
      </c>
      <c r="S56322">
        <v>2910.02</v>
      </c>
      <c r="T56322">
        <v>3010.02</v>
      </c>
      <c r="U56322">
        <v>3043.54</v>
      </c>
    </row>
    <row r="56323" spans="1:21" x14ac:dyDescent="0.25">
      <c r="A56323" t="s">
        <v>102867</v>
      </c>
      <c r="B56323" t="s">
        <v>101263</v>
      </c>
      <c r="C56323" t="s">
        <v>11044</v>
      </c>
      <c r="D56323" t="s">
        <v>13346</v>
      </c>
      <c r="E56323" t="s">
        <v>11287</v>
      </c>
      <c r="F56323">
        <v>31</v>
      </c>
      <c r="G56323">
        <v>2568.81</v>
      </c>
      <c r="H56323">
        <v>3043.54</v>
      </c>
      <c r="I56323">
        <v>474.73</v>
      </c>
      <c r="J56323">
        <v>100</v>
      </c>
      <c r="K56323">
        <v>100</v>
      </c>
      <c r="L56323">
        <v>70</v>
      </c>
      <c r="M56323">
        <v>71.209999999999994</v>
      </c>
      <c r="N56323">
        <v>100</v>
      </c>
      <c r="O56323">
        <v>33.520000000000003</v>
      </c>
      <c r="P56323">
        <v>2668.81</v>
      </c>
      <c r="Q56323">
        <v>2768.81</v>
      </c>
      <c r="R56323">
        <v>2838.81</v>
      </c>
      <c r="S56323">
        <v>2910.02</v>
      </c>
      <c r="T56323">
        <v>3010.02</v>
      </c>
      <c r="U56323">
        <v>3043.54</v>
      </c>
    </row>
    <row r="56324" spans="1:21" x14ac:dyDescent="0.25">
      <c r="A56324" t="s">
        <v>72151</v>
      </c>
      <c r="B56324" t="s">
        <v>11377</v>
      </c>
      <c r="C56324" t="s">
        <v>11378</v>
      </c>
      <c r="D56324" t="s">
        <v>13348</v>
      </c>
      <c r="E56324" t="s">
        <v>11510</v>
      </c>
      <c r="F56324">
        <v>31</v>
      </c>
      <c r="G56324">
        <v>2568.81</v>
      </c>
      <c r="H56324">
        <v>3043.54</v>
      </c>
      <c r="I56324">
        <v>474.73</v>
      </c>
      <c r="J56324">
        <v>100</v>
      </c>
      <c r="K56324">
        <v>100</v>
      </c>
      <c r="L56324">
        <v>70</v>
      </c>
      <c r="M56324">
        <v>71.209999999999994</v>
      </c>
      <c r="N56324">
        <v>100</v>
      </c>
      <c r="O56324">
        <v>33.520000000000003</v>
      </c>
      <c r="P56324">
        <v>2668.81</v>
      </c>
      <c r="Q56324">
        <v>2768.81</v>
      </c>
      <c r="R56324">
        <v>2838.81</v>
      </c>
      <c r="S56324">
        <v>2910.02</v>
      </c>
      <c r="T56324">
        <v>3010.02</v>
      </c>
      <c r="U56324">
        <v>3043.54</v>
      </c>
    </row>
    <row r="56325" spans="1:21" x14ac:dyDescent="0.25">
      <c r="A56325" t="s">
        <v>72289</v>
      </c>
      <c r="B56325" t="s">
        <v>11282</v>
      </c>
      <c r="C56325" t="s">
        <v>10973</v>
      </c>
      <c r="D56325" t="s">
        <v>13349</v>
      </c>
      <c r="E56325" t="s">
        <v>11095</v>
      </c>
      <c r="F56325">
        <v>31</v>
      </c>
      <c r="G56325">
        <v>2568.81</v>
      </c>
      <c r="H56325">
        <v>3043.54</v>
      </c>
      <c r="I56325">
        <v>474.73</v>
      </c>
      <c r="J56325">
        <v>100</v>
      </c>
      <c r="K56325">
        <v>100</v>
      </c>
      <c r="L56325">
        <v>70</v>
      </c>
      <c r="M56325">
        <v>71.209999999999994</v>
      </c>
      <c r="N56325">
        <v>100</v>
      </c>
      <c r="O56325">
        <v>33.520000000000003</v>
      </c>
      <c r="P56325">
        <v>2668.81</v>
      </c>
      <c r="Q56325">
        <v>2768.81</v>
      </c>
      <c r="R56325">
        <v>2838.81</v>
      </c>
      <c r="S56325">
        <v>2910.02</v>
      </c>
      <c r="T56325">
        <v>3010.02</v>
      </c>
      <c r="U56325">
        <v>3043.54</v>
      </c>
    </row>
    <row r="56326" spans="1:21" x14ac:dyDescent="0.25">
      <c r="A56326" t="s">
        <v>102868</v>
      </c>
      <c r="B56326" t="s">
        <v>101663</v>
      </c>
      <c r="C56326" t="s">
        <v>101664</v>
      </c>
      <c r="D56326" t="s">
        <v>13347</v>
      </c>
      <c r="E56326" t="s">
        <v>11391</v>
      </c>
      <c r="F56326">
        <v>31</v>
      </c>
      <c r="G56326">
        <v>2568.81</v>
      </c>
      <c r="H56326">
        <v>3043.54</v>
      </c>
      <c r="I56326">
        <v>474.73</v>
      </c>
      <c r="J56326">
        <v>100</v>
      </c>
      <c r="K56326">
        <v>100</v>
      </c>
      <c r="L56326">
        <v>70</v>
      </c>
      <c r="M56326">
        <v>71.209999999999994</v>
      </c>
      <c r="N56326">
        <v>100</v>
      </c>
      <c r="O56326">
        <v>33.520000000000003</v>
      </c>
      <c r="P56326">
        <v>2668.81</v>
      </c>
      <c r="Q56326">
        <v>2768.81</v>
      </c>
      <c r="R56326">
        <v>2838.81</v>
      </c>
      <c r="S56326">
        <v>2910.02</v>
      </c>
      <c r="T56326">
        <v>3010.02</v>
      </c>
      <c r="U56326">
        <v>3043.54</v>
      </c>
    </row>
    <row r="56327" spans="1:21" x14ac:dyDescent="0.25">
      <c r="A56327" t="s">
        <v>72103</v>
      </c>
      <c r="B56327" t="s">
        <v>11164</v>
      </c>
      <c r="C56327" t="s">
        <v>11165</v>
      </c>
      <c r="D56327" t="s">
        <v>13348</v>
      </c>
      <c r="E56327" t="s">
        <v>11689</v>
      </c>
      <c r="F56327">
        <v>31</v>
      </c>
      <c r="G56327">
        <v>2568.81</v>
      </c>
      <c r="H56327">
        <v>3043.54</v>
      </c>
      <c r="I56327">
        <v>474.73</v>
      </c>
      <c r="J56327">
        <v>100</v>
      </c>
      <c r="K56327">
        <v>100</v>
      </c>
      <c r="L56327">
        <v>70</v>
      </c>
      <c r="M56327">
        <v>71.209999999999994</v>
      </c>
      <c r="N56327">
        <v>100</v>
      </c>
      <c r="O56327">
        <v>33.520000000000003</v>
      </c>
      <c r="P56327">
        <v>2668.81</v>
      </c>
      <c r="Q56327">
        <v>2768.81</v>
      </c>
      <c r="R56327">
        <v>2838.81</v>
      </c>
      <c r="S56327">
        <v>2910.02</v>
      </c>
      <c r="T56327">
        <v>3010.02</v>
      </c>
      <c r="U56327">
        <v>3043.54</v>
      </c>
    </row>
    <row r="56328" spans="1:21" x14ac:dyDescent="0.25">
      <c r="A56328" t="s">
        <v>72045</v>
      </c>
      <c r="B56328" t="s">
        <v>11221</v>
      </c>
      <c r="C56328" t="s">
        <v>11222</v>
      </c>
      <c r="D56328" t="s">
        <v>13346</v>
      </c>
      <c r="E56328" t="s">
        <v>11685</v>
      </c>
      <c r="F56328">
        <v>31</v>
      </c>
      <c r="G56328">
        <v>2568.81</v>
      </c>
      <c r="H56328">
        <v>3043.54</v>
      </c>
      <c r="I56328">
        <v>474.73</v>
      </c>
      <c r="J56328">
        <v>100</v>
      </c>
      <c r="K56328">
        <v>100</v>
      </c>
      <c r="L56328">
        <v>70</v>
      </c>
      <c r="M56328">
        <v>71.209999999999994</v>
      </c>
      <c r="N56328">
        <v>100</v>
      </c>
      <c r="O56328">
        <v>33.520000000000003</v>
      </c>
      <c r="P56328">
        <v>2668.81</v>
      </c>
      <c r="Q56328">
        <v>2768.81</v>
      </c>
      <c r="R56328">
        <v>2838.81</v>
      </c>
      <c r="S56328">
        <v>2910.02</v>
      </c>
      <c r="T56328">
        <v>3010.02</v>
      </c>
      <c r="U56328">
        <v>3043.54</v>
      </c>
    </row>
    <row r="56329" spans="1:21" x14ac:dyDescent="0.25">
      <c r="A56329" t="s">
        <v>72391</v>
      </c>
      <c r="B56329" t="s">
        <v>11190</v>
      </c>
      <c r="C56329" t="s">
        <v>11191</v>
      </c>
      <c r="D56329" t="s">
        <v>13346</v>
      </c>
      <c r="E56329" t="s">
        <v>11778</v>
      </c>
      <c r="F56329">
        <v>31</v>
      </c>
      <c r="G56329">
        <v>2671.56</v>
      </c>
      <c r="H56329">
        <v>3043.54</v>
      </c>
      <c r="I56329">
        <v>371.98</v>
      </c>
      <c r="J56329">
        <v>100</v>
      </c>
      <c r="K56329">
        <v>100</v>
      </c>
      <c r="L56329">
        <v>70</v>
      </c>
      <c r="M56329">
        <v>55.8</v>
      </c>
      <c r="N56329">
        <v>46.18</v>
      </c>
      <c r="O56329">
        <v>0</v>
      </c>
      <c r="P56329">
        <v>2771.56</v>
      </c>
      <c r="Q56329">
        <v>2871.56</v>
      </c>
      <c r="R56329">
        <v>2941.56</v>
      </c>
      <c r="S56329">
        <v>2997.36</v>
      </c>
      <c r="T56329">
        <v>3043.54</v>
      </c>
      <c r="U56329">
        <v>3043.54</v>
      </c>
    </row>
    <row r="56330" spans="1:21" x14ac:dyDescent="0.25">
      <c r="A56330" t="s">
        <v>102869</v>
      </c>
      <c r="B56330" t="s">
        <v>101666</v>
      </c>
      <c r="C56330" t="s">
        <v>101667</v>
      </c>
      <c r="D56330" t="s">
        <v>13347</v>
      </c>
      <c r="E56330" t="s">
        <v>11391</v>
      </c>
      <c r="F56330">
        <v>31</v>
      </c>
      <c r="G56330">
        <v>2568.81</v>
      </c>
      <c r="H56330">
        <v>3043.54</v>
      </c>
      <c r="I56330">
        <v>474.73</v>
      </c>
      <c r="J56330">
        <v>100</v>
      </c>
      <c r="K56330">
        <v>100</v>
      </c>
      <c r="L56330">
        <v>70</v>
      </c>
      <c r="M56330">
        <v>71.209999999999994</v>
      </c>
      <c r="N56330">
        <v>100</v>
      </c>
      <c r="O56330">
        <v>33.520000000000003</v>
      </c>
      <c r="P56330">
        <v>2668.81</v>
      </c>
      <c r="Q56330">
        <v>2768.81</v>
      </c>
      <c r="R56330">
        <v>2838.81</v>
      </c>
      <c r="S56330">
        <v>2910.02</v>
      </c>
      <c r="T56330">
        <v>3010.02</v>
      </c>
      <c r="U56330">
        <v>3043.54</v>
      </c>
    </row>
    <row r="56331" spans="1:21" x14ac:dyDescent="0.25">
      <c r="A56331" t="s">
        <v>72389</v>
      </c>
      <c r="B56331" t="s">
        <v>11221</v>
      </c>
      <c r="C56331" t="s">
        <v>11222</v>
      </c>
      <c r="D56331" t="s">
        <v>13349</v>
      </c>
      <c r="E56331" t="s">
        <v>11326</v>
      </c>
      <c r="F56331">
        <v>31</v>
      </c>
      <c r="G56331">
        <v>2568.81</v>
      </c>
      <c r="H56331">
        <v>3043.54</v>
      </c>
      <c r="I56331">
        <v>474.73</v>
      </c>
      <c r="J56331">
        <v>100</v>
      </c>
      <c r="K56331">
        <v>100</v>
      </c>
      <c r="L56331">
        <v>70</v>
      </c>
      <c r="M56331">
        <v>71.209999999999994</v>
      </c>
      <c r="N56331">
        <v>100</v>
      </c>
      <c r="O56331">
        <v>33.520000000000003</v>
      </c>
      <c r="P56331">
        <v>2668.81</v>
      </c>
      <c r="Q56331">
        <v>2768.81</v>
      </c>
      <c r="R56331">
        <v>2838.81</v>
      </c>
      <c r="S56331">
        <v>2910.02</v>
      </c>
      <c r="T56331">
        <v>3010.02</v>
      </c>
      <c r="U56331">
        <v>3043.54</v>
      </c>
    </row>
    <row r="56332" spans="1:21" x14ac:dyDescent="0.25">
      <c r="A56332" t="s">
        <v>72181</v>
      </c>
      <c r="B56332" t="s">
        <v>11160</v>
      </c>
      <c r="C56332" t="s">
        <v>10932</v>
      </c>
      <c r="D56332" t="s">
        <v>13349</v>
      </c>
      <c r="E56332" t="s">
        <v>11042</v>
      </c>
      <c r="F56332">
        <v>31</v>
      </c>
      <c r="G56332">
        <v>2568.81</v>
      </c>
      <c r="H56332">
        <v>3043.54</v>
      </c>
      <c r="I56332">
        <v>474.73</v>
      </c>
      <c r="J56332">
        <v>100</v>
      </c>
      <c r="K56332">
        <v>100</v>
      </c>
      <c r="L56332">
        <v>70</v>
      </c>
      <c r="M56332">
        <v>71.209999999999994</v>
      </c>
      <c r="N56332">
        <v>100</v>
      </c>
      <c r="O56332">
        <v>33.520000000000003</v>
      </c>
      <c r="P56332">
        <v>2668.81</v>
      </c>
      <c r="Q56332">
        <v>2768.81</v>
      </c>
      <c r="R56332">
        <v>2838.81</v>
      </c>
      <c r="S56332">
        <v>2910.02</v>
      </c>
      <c r="T56332">
        <v>3010.02</v>
      </c>
      <c r="U56332">
        <v>3043.54</v>
      </c>
    </row>
    <row r="56333" spans="1:21" x14ac:dyDescent="0.25">
      <c r="A56333" t="s">
        <v>72303</v>
      </c>
      <c r="B56333" t="s">
        <v>11204</v>
      </c>
      <c r="C56333" t="s">
        <v>11011</v>
      </c>
      <c r="D56333" t="s">
        <v>13349</v>
      </c>
      <c r="E56333" t="s">
        <v>11157</v>
      </c>
      <c r="F56333">
        <v>31</v>
      </c>
      <c r="G56333">
        <v>2568.81</v>
      </c>
      <c r="H56333">
        <v>3043.54</v>
      </c>
      <c r="I56333">
        <v>474.73</v>
      </c>
      <c r="J56333">
        <v>100</v>
      </c>
      <c r="K56333">
        <v>100</v>
      </c>
      <c r="L56333">
        <v>70</v>
      </c>
      <c r="M56333">
        <v>71.209999999999994</v>
      </c>
      <c r="N56333">
        <v>100</v>
      </c>
      <c r="O56333">
        <v>33.520000000000003</v>
      </c>
      <c r="P56333">
        <v>2668.81</v>
      </c>
      <c r="Q56333">
        <v>2768.81</v>
      </c>
      <c r="R56333">
        <v>2838.81</v>
      </c>
      <c r="S56333">
        <v>2910.02</v>
      </c>
      <c r="T56333">
        <v>3010.02</v>
      </c>
      <c r="U56333">
        <v>3043.54</v>
      </c>
    </row>
    <row r="56334" spans="1:21" x14ac:dyDescent="0.25">
      <c r="A56334" t="s">
        <v>102870</v>
      </c>
      <c r="B56334" t="s">
        <v>102048</v>
      </c>
      <c r="C56334" t="s">
        <v>102049</v>
      </c>
      <c r="D56334" t="s">
        <v>13348</v>
      </c>
      <c r="E56334" t="s">
        <v>11503</v>
      </c>
      <c r="F56334">
        <v>31</v>
      </c>
      <c r="G56334">
        <v>2568.81</v>
      </c>
      <c r="H56334">
        <v>3043.54</v>
      </c>
      <c r="I56334">
        <v>474.73</v>
      </c>
      <c r="J56334">
        <v>100</v>
      </c>
      <c r="K56334">
        <v>100</v>
      </c>
      <c r="L56334">
        <v>70</v>
      </c>
      <c r="M56334">
        <v>71.209999999999994</v>
      </c>
      <c r="N56334">
        <v>100</v>
      </c>
      <c r="O56334">
        <v>33.520000000000003</v>
      </c>
      <c r="P56334">
        <v>2668.81</v>
      </c>
      <c r="Q56334">
        <v>2768.81</v>
      </c>
      <c r="R56334">
        <v>2838.81</v>
      </c>
      <c r="S56334">
        <v>2910.02</v>
      </c>
      <c r="T56334">
        <v>3010.02</v>
      </c>
      <c r="U56334">
        <v>3043.54</v>
      </c>
    </row>
    <row r="56335" spans="1:21" x14ac:dyDescent="0.25">
      <c r="A56335" t="s">
        <v>72307</v>
      </c>
      <c r="B56335" t="s">
        <v>11566</v>
      </c>
      <c r="C56335" t="s">
        <v>7589</v>
      </c>
      <c r="D56335" t="s">
        <v>13347</v>
      </c>
      <c r="E56335" t="s">
        <v>11567</v>
      </c>
      <c r="F56335">
        <v>31</v>
      </c>
      <c r="G56335">
        <v>2568.81</v>
      </c>
      <c r="H56335">
        <v>3043.54</v>
      </c>
      <c r="I56335">
        <v>474.73</v>
      </c>
      <c r="J56335">
        <v>100</v>
      </c>
      <c r="K56335">
        <v>100</v>
      </c>
      <c r="L56335">
        <v>70</v>
      </c>
      <c r="M56335">
        <v>71.209999999999994</v>
      </c>
      <c r="N56335">
        <v>100</v>
      </c>
      <c r="O56335">
        <v>33.520000000000003</v>
      </c>
      <c r="P56335">
        <v>2668.81</v>
      </c>
      <c r="Q56335">
        <v>2768.81</v>
      </c>
      <c r="R56335">
        <v>2838.81</v>
      </c>
      <c r="S56335">
        <v>2910.02</v>
      </c>
      <c r="T56335">
        <v>3010.02</v>
      </c>
      <c r="U56335">
        <v>3043.54</v>
      </c>
    </row>
    <row r="56336" spans="1:21" x14ac:dyDescent="0.25">
      <c r="A56336" t="s">
        <v>72040</v>
      </c>
      <c r="B56336" t="s">
        <v>11447</v>
      </c>
      <c r="C56336" t="s">
        <v>11448</v>
      </c>
      <c r="D56336" t="s">
        <v>13348</v>
      </c>
      <c r="E56336" t="s">
        <v>11571</v>
      </c>
      <c r="F56336">
        <v>31</v>
      </c>
      <c r="G56336">
        <v>2568.81</v>
      </c>
      <c r="H56336">
        <v>3043.54</v>
      </c>
      <c r="I56336">
        <v>474.73</v>
      </c>
      <c r="J56336">
        <v>100</v>
      </c>
      <c r="K56336">
        <v>100</v>
      </c>
      <c r="L56336">
        <v>70</v>
      </c>
      <c r="M56336">
        <v>71.209999999999994</v>
      </c>
      <c r="N56336">
        <v>100</v>
      </c>
      <c r="O56336">
        <v>33.520000000000003</v>
      </c>
      <c r="P56336">
        <v>2668.81</v>
      </c>
      <c r="Q56336">
        <v>2768.81</v>
      </c>
      <c r="R56336">
        <v>2838.81</v>
      </c>
      <c r="S56336">
        <v>2910.02</v>
      </c>
      <c r="T56336">
        <v>3010.02</v>
      </c>
      <c r="U56336">
        <v>3043.54</v>
      </c>
    </row>
    <row r="56337" spans="1:21" x14ac:dyDescent="0.25">
      <c r="A56337" t="s">
        <v>72166</v>
      </c>
      <c r="B56337" t="s">
        <v>10972</v>
      </c>
      <c r="C56337" t="s">
        <v>10973</v>
      </c>
      <c r="D56337" t="s">
        <v>13348</v>
      </c>
      <c r="E56337" t="s">
        <v>11544</v>
      </c>
      <c r="F56337">
        <v>31</v>
      </c>
      <c r="G56337">
        <v>2568.81</v>
      </c>
      <c r="H56337">
        <v>3043.54</v>
      </c>
      <c r="I56337">
        <v>474.73</v>
      </c>
      <c r="J56337">
        <v>100</v>
      </c>
      <c r="K56337">
        <v>100</v>
      </c>
      <c r="L56337">
        <v>70</v>
      </c>
      <c r="M56337">
        <v>71.209999999999994</v>
      </c>
      <c r="N56337">
        <v>100</v>
      </c>
      <c r="O56337">
        <v>33.520000000000003</v>
      </c>
      <c r="P56337">
        <v>2668.81</v>
      </c>
      <c r="Q56337">
        <v>2768.81</v>
      </c>
      <c r="R56337">
        <v>2838.81</v>
      </c>
      <c r="S56337">
        <v>2910.02</v>
      </c>
      <c r="T56337">
        <v>3010.02</v>
      </c>
      <c r="U56337">
        <v>3043.54</v>
      </c>
    </row>
    <row r="56338" spans="1:21" x14ac:dyDescent="0.25">
      <c r="A56338" t="s">
        <v>72033</v>
      </c>
      <c r="B56338" t="s">
        <v>11284</v>
      </c>
      <c r="C56338" t="s">
        <v>11274</v>
      </c>
      <c r="D56338" t="s">
        <v>13346</v>
      </c>
      <c r="E56338" t="s">
        <v>11815</v>
      </c>
      <c r="F56338">
        <v>31</v>
      </c>
      <c r="G56338">
        <v>2568.81</v>
      </c>
      <c r="H56338">
        <v>3043.54</v>
      </c>
      <c r="I56338">
        <v>474.73</v>
      </c>
      <c r="J56338">
        <v>100</v>
      </c>
      <c r="K56338">
        <v>100</v>
      </c>
      <c r="L56338">
        <v>70</v>
      </c>
      <c r="M56338">
        <v>71.209999999999994</v>
      </c>
      <c r="N56338">
        <v>100</v>
      </c>
      <c r="O56338">
        <v>33.520000000000003</v>
      </c>
      <c r="P56338">
        <v>2668.81</v>
      </c>
      <c r="Q56338">
        <v>2768.81</v>
      </c>
      <c r="R56338">
        <v>2838.81</v>
      </c>
      <c r="S56338">
        <v>2910.02</v>
      </c>
      <c r="T56338">
        <v>3010.02</v>
      </c>
      <c r="U56338">
        <v>3043.54</v>
      </c>
    </row>
    <row r="56339" spans="1:21" x14ac:dyDescent="0.25">
      <c r="A56339" t="s">
        <v>71979</v>
      </c>
      <c r="B56339" t="s">
        <v>11762</v>
      </c>
      <c r="C56339" t="s">
        <v>11763</v>
      </c>
      <c r="D56339" t="s">
        <v>13348</v>
      </c>
      <c r="E56339" t="s">
        <v>11764</v>
      </c>
      <c r="F56339">
        <v>31</v>
      </c>
      <c r="G56339">
        <v>2568.81</v>
      </c>
      <c r="H56339">
        <v>3043.54</v>
      </c>
      <c r="I56339">
        <v>474.73</v>
      </c>
      <c r="J56339">
        <v>100</v>
      </c>
      <c r="K56339">
        <v>100</v>
      </c>
      <c r="L56339">
        <v>70</v>
      </c>
      <c r="M56339">
        <v>71.209999999999994</v>
      </c>
      <c r="N56339">
        <v>100</v>
      </c>
      <c r="O56339">
        <v>33.520000000000003</v>
      </c>
      <c r="P56339">
        <v>2668.81</v>
      </c>
      <c r="Q56339">
        <v>2768.81</v>
      </c>
      <c r="R56339">
        <v>2838.81</v>
      </c>
      <c r="S56339">
        <v>2910.02</v>
      </c>
      <c r="T56339">
        <v>3010.02</v>
      </c>
      <c r="U56339">
        <v>3043.54</v>
      </c>
    </row>
    <row r="56340" spans="1:21" x14ac:dyDescent="0.25">
      <c r="A56340" t="s">
        <v>72054</v>
      </c>
      <c r="B56340" t="s">
        <v>11224</v>
      </c>
      <c r="C56340" t="s">
        <v>11009</v>
      </c>
      <c r="D56340" t="s">
        <v>13347</v>
      </c>
      <c r="E56340" t="s">
        <v>11365</v>
      </c>
      <c r="F56340">
        <v>31</v>
      </c>
      <c r="G56340">
        <v>2568.81</v>
      </c>
      <c r="H56340">
        <v>3043.54</v>
      </c>
      <c r="I56340">
        <v>474.73</v>
      </c>
      <c r="J56340">
        <v>100</v>
      </c>
      <c r="K56340">
        <v>100</v>
      </c>
      <c r="L56340">
        <v>70</v>
      </c>
      <c r="M56340">
        <v>71.209999999999994</v>
      </c>
      <c r="N56340">
        <v>100</v>
      </c>
      <c r="O56340">
        <v>33.520000000000003</v>
      </c>
      <c r="P56340">
        <v>2668.81</v>
      </c>
      <c r="Q56340">
        <v>2768.81</v>
      </c>
      <c r="R56340">
        <v>2838.81</v>
      </c>
      <c r="S56340">
        <v>2910.02</v>
      </c>
      <c r="T56340">
        <v>3010.02</v>
      </c>
      <c r="U56340">
        <v>3043.54</v>
      </c>
    </row>
    <row r="56341" spans="1:21" x14ac:dyDescent="0.25">
      <c r="A56341" t="s">
        <v>72100</v>
      </c>
      <c r="B56341" t="s">
        <v>11188</v>
      </c>
      <c r="C56341" t="s">
        <v>11189</v>
      </c>
      <c r="D56341" t="s">
        <v>13349</v>
      </c>
      <c r="E56341" t="s">
        <v>11392</v>
      </c>
      <c r="F56341">
        <v>31</v>
      </c>
      <c r="G56341">
        <v>2568.81</v>
      </c>
      <c r="H56341">
        <v>3043.54</v>
      </c>
      <c r="I56341">
        <v>474.73</v>
      </c>
      <c r="J56341">
        <v>100</v>
      </c>
      <c r="K56341">
        <v>100</v>
      </c>
      <c r="L56341">
        <v>70</v>
      </c>
      <c r="M56341">
        <v>71.209999999999994</v>
      </c>
      <c r="N56341">
        <v>100</v>
      </c>
      <c r="O56341">
        <v>33.520000000000003</v>
      </c>
      <c r="P56341">
        <v>2668.81</v>
      </c>
      <c r="Q56341">
        <v>2768.81</v>
      </c>
      <c r="R56341">
        <v>2838.81</v>
      </c>
      <c r="S56341">
        <v>2910.02</v>
      </c>
      <c r="T56341">
        <v>3010.02</v>
      </c>
      <c r="U56341">
        <v>3043.54</v>
      </c>
    </row>
    <row r="56342" spans="1:21" x14ac:dyDescent="0.25">
      <c r="A56342" t="s">
        <v>72211</v>
      </c>
      <c r="B56342" t="s">
        <v>11288</v>
      </c>
      <c r="C56342" t="s">
        <v>10973</v>
      </c>
      <c r="D56342" t="s">
        <v>13347</v>
      </c>
      <c r="E56342" t="s">
        <v>11323</v>
      </c>
      <c r="F56342">
        <v>31</v>
      </c>
      <c r="G56342">
        <v>2568.81</v>
      </c>
      <c r="H56342">
        <v>3043.54</v>
      </c>
      <c r="I56342">
        <v>474.73</v>
      </c>
      <c r="J56342">
        <v>100</v>
      </c>
      <c r="K56342">
        <v>100</v>
      </c>
      <c r="L56342">
        <v>70</v>
      </c>
      <c r="M56342">
        <v>71.209999999999994</v>
      </c>
      <c r="N56342">
        <v>100</v>
      </c>
      <c r="O56342">
        <v>33.520000000000003</v>
      </c>
      <c r="P56342">
        <v>2668.81</v>
      </c>
      <c r="Q56342">
        <v>2768.81</v>
      </c>
      <c r="R56342">
        <v>2838.81</v>
      </c>
      <c r="S56342">
        <v>2910.02</v>
      </c>
      <c r="T56342">
        <v>3010.02</v>
      </c>
      <c r="U56342">
        <v>3043.54</v>
      </c>
    </row>
    <row r="56343" spans="1:21" x14ac:dyDescent="0.25">
      <c r="A56343" t="s">
        <v>72252</v>
      </c>
      <c r="B56343" t="s">
        <v>11284</v>
      </c>
      <c r="C56343" t="s">
        <v>11274</v>
      </c>
      <c r="D56343" t="s">
        <v>13348</v>
      </c>
      <c r="E56343" t="s">
        <v>11748</v>
      </c>
      <c r="F56343">
        <v>31</v>
      </c>
      <c r="G56343">
        <v>2568.81</v>
      </c>
      <c r="H56343">
        <v>3043.54</v>
      </c>
      <c r="I56343">
        <v>474.73</v>
      </c>
      <c r="J56343">
        <v>100</v>
      </c>
      <c r="K56343">
        <v>100</v>
      </c>
      <c r="L56343">
        <v>70</v>
      </c>
      <c r="M56343">
        <v>71.209999999999994</v>
      </c>
      <c r="N56343">
        <v>100</v>
      </c>
      <c r="O56343">
        <v>33.520000000000003</v>
      </c>
      <c r="P56343">
        <v>2668.81</v>
      </c>
      <c r="Q56343">
        <v>2768.81</v>
      </c>
      <c r="R56343">
        <v>2838.81</v>
      </c>
      <c r="S56343">
        <v>2910.02</v>
      </c>
      <c r="T56343">
        <v>3010.02</v>
      </c>
      <c r="U56343">
        <v>3043.54</v>
      </c>
    </row>
    <row r="56344" spans="1:21" x14ac:dyDescent="0.25">
      <c r="A56344" t="s">
        <v>102871</v>
      </c>
      <c r="B56344" t="s">
        <v>101244</v>
      </c>
      <c r="C56344" t="s">
        <v>101245</v>
      </c>
      <c r="D56344" t="s">
        <v>13346</v>
      </c>
      <c r="E56344" t="s">
        <v>11287</v>
      </c>
      <c r="F56344">
        <v>31</v>
      </c>
      <c r="G56344">
        <v>2568.81</v>
      </c>
      <c r="H56344">
        <v>3043.54</v>
      </c>
      <c r="I56344">
        <v>474.73</v>
      </c>
      <c r="J56344">
        <v>100</v>
      </c>
      <c r="K56344">
        <v>100</v>
      </c>
      <c r="L56344">
        <v>70</v>
      </c>
      <c r="M56344">
        <v>71.209999999999994</v>
      </c>
      <c r="N56344">
        <v>100</v>
      </c>
      <c r="O56344">
        <v>33.520000000000003</v>
      </c>
      <c r="P56344">
        <v>2668.81</v>
      </c>
      <c r="Q56344">
        <v>2768.81</v>
      </c>
      <c r="R56344">
        <v>2838.81</v>
      </c>
      <c r="S56344">
        <v>2910.02</v>
      </c>
      <c r="T56344">
        <v>3010.02</v>
      </c>
      <c r="U56344">
        <v>3043.54</v>
      </c>
    </row>
    <row r="56345" spans="1:21" x14ac:dyDescent="0.25">
      <c r="A56345" t="s">
        <v>72301</v>
      </c>
      <c r="B56345" t="s">
        <v>11006</v>
      </c>
      <c r="C56345" t="s">
        <v>11007</v>
      </c>
      <c r="D56345" t="s">
        <v>13347</v>
      </c>
      <c r="E56345" t="s">
        <v>11371</v>
      </c>
      <c r="F56345">
        <v>31</v>
      </c>
      <c r="G56345">
        <v>2568.81</v>
      </c>
      <c r="H56345">
        <v>3043.54</v>
      </c>
      <c r="I56345">
        <v>474.73</v>
      </c>
      <c r="J56345">
        <v>100</v>
      </c>
      <c r="K56345">
        <v>100</v>
      </c>
      <c r="L56345">
        <v>70</v>
      </c>
      <c r="M56345">
        <v>71.209999999999994</v>
      </c>
      <c r="N56345">
        <v>100</v>
      </c>
      <c r="O56345">
        <v>33.520000000000003</v>
      </c>
      <c r="P56345">
        <v>2668.81</v>
      </c>
      <c r="Q56345">
        <v>2768.81</v>
      </c>
      <c r="R56345">
        <v>2838.81</v>
      </c>
      <c r="S56345">
        <v>2910.02</v>
      </c>
      <c r="T56345">
        <v>3010.02</v>
      </c>
      <c r="U56345">
        <v>3043.54</v>
      </c>
    </row>
    <row r="56346" spans="1:21" x14ac:dyDescent="0.25">
      <c r="A56346" t="s">
        <v>102872</v>
      </c>
      <c r="B56346" t="s">
        <v>101677</v>
      </c>
      <c r="C56346" t="s">
        <v>101678</v>
      </c>
      <c r="D56346" t="s">
        <v>13348</v>
      </c>
      <c r="E56346" t="s">
        <v>101807</v>
      </c>
      <c r="F56346">
        <v>31</v>
      </c>
      <c r="G56346">
        <v>2568.81</v>
      </c>
      <c r="H56346">
        <v>3043.54</v>
      </c>
      <c r="I56346">
        <v>474.73</v>
      </c>
      <c r="J56346">
        <v>100</v>
      </c>
      <c r="K56346">
        <v>100</v>
      </c>
      <c r="L56346">
        <v>70</v>
      </c>
      <c r="M56346">
        <v>71.209999999999994</v>
      </c>
      <c r="N56346">
        <v>100</v>
      </c>
      <c r="O56346">
        <v>33.520000000000003</v>
      </c>
      <c r="P56346">
        <v>2668.81</v>
      </c>
      <c r="Q56346">
        <v>2768.81</v>
      </c>
      <c r="R56346">
        <v>2838.81</v>
      </c>
      <c r="S56346">
        <v>2910.02</v>
      </c>
      <c r="T56346">
        <v>3010.02</v>
      </c>
      <c r="U56346">
        <v>3043.54</v>
      </c>
    </row>
    <row r="56347" spans="1:21" x14ac:dyDescent="0.25">
      <c r="A56347" t="s">
        <v>72341</v>
      </c>
      <c r="B56347" t="s">
        <v>11144</v>
      </c>
      <c r="C56347" t="s">
        <v>11145</v>
      </c>
      <c r="D56347" t="s">
        <v>13347</v>
      </c>
      <c r="E56347" t="s">
        <v>11565</v>
      </c>
      <c r="F56347">
        <v>31</v>
      </c>
      <c r="G56347">
        <v>2568.81</v>
      </c>
      <c r="H56347">
        <v>3043.54</v>
      </c>
      <c r="I56347">
        <v>474.73</v>
      </c>
      <c r="J56347">
        <v>100</v>
      </c>
      <c r="K56347">
        <v>100</v>
      </c>
      <c r="L56347">
        <v>70</v>
      </c>
      <c r="M56347">
        <v>71.209999999999994</v>
      </c>
      <c r="N56347">
        <v>100</v>
      </c>
      <c r="O56347">
        <v>33.520000000000003</v>
      </c>
      <c r="P56347">
        <v>2668.81</v>
      </c>
      <c r="Q56347">
        <v>2768.81</v>
      </c>
      <c r="R56347">
        <v>2838.81</v>
      </c>
      <c r="S56347">
        <v>2910.02</v>
      </c>
      <c r="T56347">
        <v>3010.02</v>
      </c>
      <c r="U56347">
        <v>3043.54</v>
      </c>
    </row>
    <row r="56348" spans="1:21" x14ac:dyDescent="0.25">
      <c r="A56348" t="s">
        <v>102873</v>
      </c>
      <c r="B56348" t="s">
        <v>101677</v>
      </c>
      <c r="C56348" t="s">
        <v>101678</v>
      </c>
      <c r="D56348" t="s">
        <v>13346</v>
      </c>
      <c r="E56348" t="s">
        <v>102069</v>
      </c>
      <c r="F56348">
        <v>31</v>
      </c>
      <c r="G56348">
        <v>2568.81</v>
      </c>
      <c r="H56348">
        <v>3043.54</v>
      </c>
      <c r="I56348">
        <v>474.73</v>
      </c>
      <c r="J56348">
        <v>100</v>
      </c>
      <c r="K56348">
        <v>100</v>
      </c>
      <c r="L56348">
        <v>70</v>
      </c>
      <c r="M56348">
        <v>71.209999999999994</v>
      </c>
      <c r="N56348">
        <v>100</v>
      </c>
      <c r="O56348">
        <v>33.520000000000003</v>
      </c>
      <c r="P56348">
        <v>2668.81</v>
      </c>
      <c r="Q56348">
        <v>2768.81</v>
      </c>
      <c r="R56348">
        <v>2838.81</v>
      </c>
      <c r="S56348">
        <v>2910.02</v>
      </c>
      <c r="T56348">
        <v>3010.02</v>
      </c>
      <c r="U56348">
        <v>3043.54</v>
      </c>
    </row>
    <row r="56349" spans="1:21" x14ac:dyDescent="0.25">
      <c r="A56349" t="s">
        <v>71971</v>
      </c>
      <c r="B56349" t="s">
        <v>11436</v>
      </c>
      <c r="C56349" t="s">
        <v>11437</v>
      </c>
      <c r="D56349" t="s">
        <v>13348</v>
      </c>
      <c r="E56349" t="s">
        <v>11694</v>
      </c>
      <c r="F56349">
        <v>31</v>
      </c>
      <c r="G56349">
        <v>2568.81</v>
      </c>
      <c r="H56349">
        <v>3043.54</v>
      </c>
      <c r="I56349">
        <v>474.73</v>
      </c>
      <c r="J56349">
        <v>100</v>
      </c>
      <c r="K56349">
        <v>100</v>
      </c>
      <c r="L56349">
        <v>70</v>
      </c>
      <c r="M56349">
        <v>71.209999999999994</v>
      </c>
      <c r="N56349">
        <v>100</v>
      </c>
      <c r="O56349">
        <v>33.520000000000003</v>
      </c>
      <c r="P56349">
        <v>2668.81</v>
      </c>
      <c r="Q56349">
        <v>2768.81</v>
      </c>
      <c r="R56349">
        <v>2838.81</v>
      </c>
      <c r="S56349">
        <v>2910.02</v>
      </c>
      <c r="T56349">
        <v>3010.02</v>
      </c>
      <c r="U56349">
        <v>3043.54</v>
      </c>
    </row>
    <row r="56350" spans="1:21" x14ac:dyDescent="0.25">
      <c r="A56350" t="s">
        <v>72246</v>
      </c>
      <c r="B56350" t="s">
        <v>11144</v>
      </c>
      <c r="C56350" t="s">
        <v>11145</v>
      </c>
      <c r="D56350" t="s">
        <v>13346</v>
      </c>
      <c r="E56350" t="s">
        <v>11786</v>
      </c>
      <c r="F56350">
        <v>31</v>
      </c>
      <c r="G56350">
        <v>2671.56</v>
      </c>
      <c r="H56350">
        <v>3043.54</v>
      </c>
      <c r="I56350">
        <v>371.98</v>
      </c>
      <c r="J56350">
        <v>100</v>
      </c>
      <c r="K56350">
        <v>100</v>
      </c>
      <c r="L56350">
        <v>70</v>
      </c>
      <c r="M56350">
        <v>55.8</v>
      </c>
      <c r="N56350">
        <v>46.18</v>
      </c>
      <c r="O56350">
        <v>0</v>
      </c>
      <c r="P56350">
        <v>2771.56</v>
      </c>
      <c r="Q56350">
        <v>2871.56</v>
      </c>
      <c r="R56350">
        <v>2941.56</v>
      </c>
      <c r="S56350">
        <v>2997.36</v>
      </c>
      <c r="T56350">
        <v>3043.54</v>
      </c>
      <c r="U56350">
        <v>3043.54</v>
      </c>
    </row>
    <row r="56351" spans="1:21" x14ac:dyDescent="0.25">
      <c r="A56351" t="s">
        <v>102874</v>
      </c>
      <c r="B56351" t="s">
        <v>101387</v>
      </c>
      <c r="C56351" t="s">
        <v>101388</v>
      </c>
      <c r="D56351" t="s">
        <v>13346</v>
      </c>
      <c r="E56351" t="s">
        <v>101391</v>
      </c>
      <c r="F56351">
        <v>31</v>
      </c>
      <c r="G56351">
        <v>2375</v>
      </c>
      <c r="H56351">
        <v>3043.54</v>
      </c>
      <c r="I56351">
        <v>668.54</v>
      </c>
      <c r="J56351">
        <v>100</v>
      </c>
      <c r="K56351">
        <v>100</v>
      </c>
      <c r="L56351">
        <v>80.22</v>
      </c>
      <c r="M56351">
        <v>100.28</v>
      </c>
      <c r="N56351">
        <v>100.28</v>
      </c>
      <c r="O56351">
        <v>187.76</v>
      </c>
      <c r="P56351">
        <v>2475</v>
      </c>
      <c r="Q56351">
        <v>2575</v>
      </c>
      <c r="R56351">
        <v>2655.22</v>
      </c>
      <c r="S56351">
        <v>2755.5</v>
      </c>
      <c r="T56351">
        <v>2855.78</v>
      </c>
      <c r="U56351">
        <v>3043.54</v>
      </c>
    </row>
    <row r="56352" spans="1:21" x14ac:dyDescent="0.25">
      <c r="A56352" t="s">
        <v>72298</v>
      </c>
      <c r="B56352" t="s">
        <v>11386</v>
      </c>
      <c r="C56352" t="s">
        <v>11387</v>
      </c>
      <c r="D56352" t="s">
        <v>13349</v>
      </c>
      <c r="E56352" t="s">
        <v>11387</v>
      </c>
      <c r="F56352">
        <v>31</v>
      </c>
      <c r="G56352">
        <v>2568.81</v>
      </c>
      <c r="H56352">
        <v>3043.54</v>
      </c>
      <c r="I56352">
        <v>474.73</v>
      </c>
      <c r="J56352">
        <v>100</v>
      </c>
      <c r="K56352">
        <v>100</v>
      </c>
      <c r="L56352">
        <v>70</v>
      </c>
      <c r="M56352">
        <v>71.209999999999994</v>
      </c>
      <c r="N56352">
        <v>100</v>
      </c>
      <c r="O56352">
        <v>33.520000000000003</v>
      </c>
      <c r="P56352">
        <v>2668.81</v>
      </c>
      <c r="Q56352">
        <v>2768.81</v>
      </c>
      <c r="R56352">
        <v>2838.81</v>
      </c>
      <c r="S56352">
        <v>2910.02</v>
      </c>
      <c r="T56352">
        <v>3010.02</v>
      </c>
      <c r="U56352">
        <v>3043.54</v>
      </c>
    </row>
    <row r="56353" spans="1:21" x14ac:dyDescent="0.25">
      <c r="A56353" t="s">
        <v>71982</v>
      </c>
      <c r="B56353" t="s">
        <v>11282</v>
      </c>
      <c r="C56353" t="s">
        <v>10973</v>
      </c>
      <c r="D56353" t="s">
        <v>13350</v>
      </c>
      <c r="E56353" t="s">
        <v>10973</v>
      </c>
      <c r="F56353">
        <v>31</v>
      </c>
      <c r="G56353">
        <v>2568.81</v>
      </c>
      <c r="H56353">
        <v>3043.54</v>
      </c>
      <c r="I56353">
        <v>474.73</v>
      </c>
      <c r="J56353">
        <v>100</v>
      </c>
      <c r="K56353">
        <v>100</v>
      </c>
      <c r="L56353">
        <v>70</v>
      </c>
      <c r="M56353">
        <v>71.209999999999994</v>
      </c>
      <c r="N56353">
        <v>100</v>
      </c>
      <c r="O56353">
        <v>33.520000000000003</v>
      </c>
      <c r="P56353">
        <v>2668.81</v>
      </c>
      <c r="Q56353">
        <v>2768.81</v>
      </c>
      <c r="R56353">
        <v>2838.81</v>
      </c>
      <c r="S56353">
        <v>2910.02</v>
      </c>
      <c r="T56353">
        <v>3010.02</v>
      </c>
      <c r="U56353">
        <v>3043.54</v>
      </c>
    </row>
    <row r="56354" spans="1:21" x14ac:dyDescent="0.25">
      <c r="A56354" t="s">
        <v>72058</v>
      </c>
      <c r="B56354" t="s">
        <v>11612</v>
      </c>
      <c r="C56354" t="s">
        <v>11613</v>
      </c>
      <c r="D56354" t="s">
        <v>13347</v>
      </c>
      <c r="E56354" t="s">
        <v>11614</v>
      </c>
      <c r="F56354">
        <v>31</v>
      </c>
      <c r="G56354">
        <v>2568.81</v>
      </c>
      <c r="H56354">
        <v>3043.54</v>
      </c>
      <c r="I56354">
        <v>474.73</v>
      </c>
      <c r="J56354">
        <v>100</v>
      </c>
      <c r="K56354">
        <v>100</v>
      </c>
      <c r="L56354">
        <v>70</v>
      </c>
      <c r="M56354">
        <v>71.209999999999994</v>
      </c>
      <c r="N56354">
        <v>100</v>
      </c>
      <c r="O56354">
        <v>33.520000000000003</v>
      </c>
      <c r="P56354">
        <v>2668.81</v>
      </c>
      <c r="Q56354">
        <v>2768.81</v>
      </c>
      <c r="R56354">
        <v>2838.81</v>
      </c>
      <c r="S56354">
        <v>2910.02</v>
      </c>
      <c r="T56354">
        <v>3010.02</v>
      </c>
      <c r="U56354">
        <v>3043.54</v>
      </c>
    </row>
    <row r="56355" spans="1:21" x14ac:dyDescent="0.25">
      <c r="A56355" t="s">
        <v>72084</v>
      </c>
      <c r="B56355" t="s">
        <v>11288</v>
      </c>
      <c r="C56355" t="s">
        <v>10973</v>
      </c>
      <c r="D56355" t="s">
        <v>13349</v>
      </c>
      <c r="E56355" t="s">
        <v>11095</v>
      </c>
      <c r="F56355">
        <v>31</v>
      </c>
      <c r="G56355">
        <v>2568.81</v>
      </c>
      <c r="H56355">
        <v>3043.54</v>
      </c>
      <c r="I56355">
        <v>474.73</v>
      </c>
      <c r="J56355">
        <v>100</v>
      </c>
      <c r="K56355">
        <v>100</v>
      </c>
      <c r="L56355">
        <v>70</v>
      </c>
      <c r="M56355">
        <v>71.209999999999994</v>
      </c>
      <c r="N56355">
        <v>100</v>
      </c>
      <c r="O56355">
        <v>33.520000000000003</v>
      </c>
      <c r="P56355">
        <v>2668.81</v>
      </c>
      <c r="Q56355">
        <v>2768.81</v>
      </c>
      <c r="R56355">
        <v>2838.81</v>
      </c>
      <c r="S56355">
        <v>2910.02</v>
      </c>
      <c r="T56355">
        <v>3010.02</v>
      </c>
      <c r="U56355">
        <v>3043.54</v>
      </c>
    </row>
    <row r="56356" spans="1:21" x14ac:dyDescent="0.25">
      <c r="A56356" t="s">
        <v>102875</v>
      </c>
      <c r="B56356" t="s">
        <v>101865</v>
      </c>
      <c r="C56356" t="s">
        <v>101866</v>
      </c>
      <c r="D56356" t="s">
        <v>13346</v>
      </c>
      <c r="E56356" t="s">
        <v>102069</v>
      </c>
      <c r="F56356">
        <v>31</v>
      </c>
      <c r="G56356">
        <v>2375</v>
      </c>
      <c r="H56356">
        <v>3043.54</v>
      </c>
      <c r="I56356">
        <v>668.54</v>
      </c>
      <c r="J56356">
        <v>100</v>
      </c>
      <c r="K56356">
        <v>100</v>
      </c>
      <c r="L56356">
        <v>80.22</v>
      </c>
      <c r="M56356">
        <v>100.28</v>
      </c>
      <c r="N56356">
        <v>100.28</v>
      </c>
      <c r="O56356">
        <v>187.76</v>
      </c>
      <c r="P56356">
        <v>2475</v>
      </c>
      <c r="Q56356">
        <v>2575</v>
      </c>
      <c r="R56356">
        <v>2655.22</v>
      </c>
      <c r="S56356">
        <v>2755.5</v>
      </c>
      <c r="T56356">
        <v>2855.78</v>
      </c>
      <c r="U56356">
        <v>3043.54</v>
      </c>
    </row>
    <row r="56357" spans="1:21" x14ac:dyDescent="0.25">
      <c r="A56357" t="s">
        <v>72161</v>
      </c>
      <c r="B56357" t="s">
        <v>11285</v>
      </c>
      <c r="C56357" t="s">
        <v>11286</v>
      </c>
      <c r="D56357" t="s">
        <v>13349</v>
      </c>
      <c r="E56357" t="s">
        <v>11435</v>
      </c>
      <c r="F56357">
        <v>31</v>
      </c>
      <c r="G56357">
        <v>2568.81</v>
      </c>
      <c r="H56357">
        <v>3043.54</v>
      </c>
      <c r="I56357">
        <v>474.73</v>
      </c>
      <c r="J56357">
        <v>100</v>
      </c>
      <c r="K56357">
        <v>100</v>
      </c>
      <c r="L56357">
        <v>70</v>
      </c>
      <c r="M56357">
        <v>71.209999999999994</v>
      </c>
      <c r="N56357">
        <v>100</v>
      </c>
      <c r="O56357">
        <v>33.520000000000003</v>
      </c>
      <c r="P56357">
        <v>2668.81</v>
      </c>
      <c r="Q56357">
        <v>2768.81</v>
      </c>
      <c r="R56357">
        <v>2838.81</v>
      </c>
      <c r="S56357">
        <v>2910.02</v>
      </c>
      <c r="T56357">
        <v>3010.02</v>
      </c>
      <c r="U56357">
        <v>3043.54</v>
      </c>
    </row>
    <row r="56358" spans="1:21" x14ac:dyDescent="0.25">
      <c r="A56358" t="s">
        <v>72408</v>
      </c>
      <c r="B56358" t="s">
        <v>11458</v>
      </c>
      <c r="C56358" t="s">
        <v>11459</v>
      </c>
      <c r="D56358" t="s">
        <v>13348</v>
      </c>
      <c r="E56358" t="s">
        <v>11582</v>
      </c>
      <c r="F56358">
        <v>31</v>
      </c>
      <c r="G56358">
        <v>2671.56</v>
      </c>
      <c r="H56358">
        <v>3043.54</v>
      </c>
      <c r="I56358">
        <v>371.98</v>
      </c>
      <c r="J56358">
        <v>100</v>
      </c>
      <c r="K56358">
        <v>100</v>
      </c>
      <c r="L56358">
        <v>70</v>
      </c>
      <c r="M56358">
        <v>55.8</v>
      </c>
      <c r="N56358">
        <v>46.18</v>
      </c>
      <c r="O56358">
        <v>0</v>
      </c>
      <c r="P56358">
        <v>2771.56</v>
      </c>
      <c r="Q56358">
        <v>2871.56</v>
      </c>
      <c r="R56358">
        <v>2941.56</v>
      </c>
      <c r="S56358">
        <v>2997.36</v>
      </c>
      <c r="T56358">
        <v>3043.54</v>
      </c>
      <c r="U56358">
        <v>3043.54</v>
      </c>
    </row>
    <row r="56359" spans="1:21" x14ac:dyDescent="0.25">
      <c r="A56359" t="s">
        <v>72327</v>
      </c>
      <c r="B56359" t="s">
        <v>11187</v>
      </c>
      <c r="C56359" t="s">
        <v>11153</v>
      </c>
      <c r="D56359" t="s">
        <v>13348</v>
      </c>
      <c r="E56359" t="s">
        <v>11604</v>
      </c>
      <c r="F56359">
        <v>31</v>
      </c>
      <c r="G56359">
        <v>2568.81</v>
      </c>
      <c r="H56359">
        <v>3043.54</v>
      </c>
      <c r="I56359">
        <v>474.73</v>
      </c>
      <c r="J56359">
        <v>100</v>
      </c>
      <c r="K56359">
        <v>100</v>
      </c>
      <c r="L56359">
        <v>70</v>
      </c>
      <c r="M56359">
        <v>71.209999999999994</v>
      </c>
      <c r="N56359">
        <v>100</v>
      </c>
      <c r="O56359">
        <v>33.520000000000003</v>
      </c>
      <c r="P56359">
        <v>2668.81</v>
      </c>
      <c r="Q56359">
        <v>2768.81</v>
      </c>
      <c r="R56359">
        <v>2838.81</v>
      </c>
      <c r="S56359">
        <v>2910.02</v>
      </c>
      <c r="T56359">
        <v>3010.02</v>
      </c>
      <c r="U56359">
        <v>3043.54</v>
      </c>
    </row>
    <row r="56360" spans="1:21" x14ac:dyDescent="0.25">
      <c r="A56360" t="s">
        <v>102876</v>
      </c>
      <c r="B56360" t="s">
        <v>102603</v>
      </c>
      <c r="C56360" t="s">
        <v>102604</v>
      </c>
      <c r="D56360" t="s">
        <v>13348</v>
      </c>
      <c r="E56360" t="s">
        <v>102441</v>
      </c>
      <c r="F56360">
        <v>31</v>
      </c>
      <c r="G56360">
        <v>2671.56</v>
      </c>
      <c r="H56360">
        <v>3043.54</v>
      </c>
      <c r="I56360">
        <v>371.98</v>
      </c>
      <c r="J56360">
        <v>100</v>
      </c>
      <c r="K56360">
        <v>100</v>
      </c>
      <c r="L56360">
        <v>70</v>
      </c>
      <c r="M56360">
        <v>55.8</v>
      </c>
      <c r="N56360">
        <v>46.18</v>
      </c>
      <c r="O56360">
        <v>0</v>
      </c>
      <c r="P56360">
        <v>2771.56</v>
      </c>
      <c r="Q56360">
        <v>2871.56</v>
      </c>
      <c r="R56360">
        <v>2941.56</v>
      </c>
      <c r="S56360">
        <v>2997.36</v>
      </c>
      <c r="T56360">
        <v>3043.54</v>
      </c>
      <c r="U56360">
        <v>3043.54</v>
      </c>
    </row>
    <row r="56361" spans="1:21" x14ac:dyDescent="0.25">
      <c r="A56361" t="s">
        <v>72140</v>
      </c>
      <c r="B56361" t="s">
        <v>11472</v>
      </c>
      <c r="C56361" t="s">
        <v>11473</v>
      </c>
      <c r="D56361" t="s">
        <v>13346</v>
      </c>
      <c r="E56361" t="s">
        <v>11793</v>
      </c>
      <c r="F56361">
        <v>31</v>
      </c>
      <c r="G56361">
        <v>2671.56</v>
      </c>
      <c r="H56361">
        <v>3043.54</v>
      </c>
      <c r="I56361">
        <v>371.98</v>
      </c>
      <c r="J56361">
        <v>100</v>
      </c>
      <c r="K56361">
        <v>100</v>
      </c>
      <c r="L56361">
        <v>70</v>
      </c>
      <c r="M56361">
        <v>55.8</v>
      </c>
      <c r="N56361">
        <v>46.18</v>
      </c>
      <c r="O56361">
        <v>0</v>
      </c>
      <c r="P56361">
        <v>2771.56</v>
      </c>
      <c r="Q56361">
        <v>2871.56</v>
      </c>
      <c r="R56361">
        <v>2941.56</v>
      </c>
      <c r="S56361">
        <v>2997.36</v>
      </c>
      <c r="T56361">
        <v>3043.54</v>
      </c>
      <c r="U56361">
        <v>3043.54</v>
      </c>
    </row>
    <row r="56362" spans="1:21" x14ac:dyDescent="0.25">
      <c r="A56362" t="s">
        <v>71948</v>
      </c>
      <c r="B56362" t="s">
        <v>11181</v>
      </c>
      <c r="C56362" t="s">
        <v>11182</v>
      </c>
      <c r="D56362" t="s">
        <v>13349</v>
      </c>
      <c r="E56362" t="s">
        <v>11381</v>
      </c>
      <c r="F56362">
        <v>31</v>
      </c>
      <c r="G56362">
        <v>2568.81</v>
      </c>
      <c r="H56362">
        <v>3043.54</v>
      </c>
      <c r="I56362">
        <v>474.73</v>
      </c>
      <c r="J56362">
        <v>100</v>
      </c>
      <c r="K56362">
        <v>100</v>
      </c>
      <c r="L56362">
        <v>70</v>
      </c>
      <c r="M56362">
        <v>71.209999999999994</v>
      </c>
      <c r="N56362">
        <v>100</v>
      </c>
      <c r="O56362">
        <v>33.520000000000003</v>
      </c>
      <c r="P56362">
        <v>2668.81</v>
      </c>
      <c r="Q56362">
        <v>2768.81</v>
      </c>
      <c r="R56362">
        <v>2838.81</v>
      </c>
      <c r="S56362">
        <v>2910.02</v>
      </c>
      <c r="T56362">
        <v>3010.02</v>
      </c>
      <c r="U56362">
        <v>3043.54</v>
      </c>
    </row>
    <row r="56363" spans="1:21" x14ac:dyDescent="0.25">
      <c r="A56363" t="s">
        <v>102877</v>
      </c>
      <c r="B56363" t="s">
        <v>101699</v>
      </c>
      <c r="C56363" t="s">
        <v>101700</v>
      </c>
      <c r="D56363" t="s">
        <v>13347</v>
      </c>
      <c r="E56363" t="s">
        <v>11391</v>
      </c>
      <c r="F56363">
        <v>31</v>
      </c>
      <c r="G56363">
        <v>2568.81</v>
      </c>
      <c r="H56363">
        <v>3043.54</v>
      </c>
      <c r="I56363">
        <v>474.73</v>
      </c>
      <c r="J56363">
        <v>100</v>
      </c>
      <c r="K56363">
        <v>100</v>
      </c>
      <c r="L56363">
        <v>70</v>
      </c>
      <c r="M56363">
        <v>71.209999999999994</v>
      </c>
      <c r="N56363">
        <v>100</v>
      </c>
      <c r="O56363">
        <v>33.520000000000003</v>
      </c>
      <c r="P56363">
        <v>2668.81</v>
      </c>
      <c r="Q56363">
        <v>2768.81</v>
      </c>
      <c r="R56363">
        <v>2838.81</v>
      </c>
      <c r="S56363">
        <v>2910.02</v>
      </c>
      <c r="T56363">
        <v>3010.02</v>
      </c>
      <c r="U56363">
        <v>3043.54</v>
      </c>
    </row>
    <row r="56364" spans="1:21" x14ac:dyDescent="0.25">
      <c r="A56364" t="s">
        <v>72027</v>
      </c>
      <c r="B56364" t="s">
        <v>11234</v>
      </c>
      <c r="C56364" t="s">
        <v>11182</v>
      </c>
      <c r="D56364" t="s">
        <v>13349</v>
      </c>
      <c r="E56364" t="s">
        <v>11381</v>
      </c>
      <c r="F56364">
        <v>31</v>
      </c>
      <c r="G56364">
        <v>2568.81</v>
      </c>
      <c r="H56364">
        <v>3043.54</v>
      </c>
      <c r="I56364">
        <v>474.73</v>
      </c>
      <c r="J56364">
        <v>100</v>
      </c>
      <c r="K56364">
        <v>100</v>
      </c>
      <c r="L56364">
        <v>70</v>
      </c>
      <c r="M56364">
        <v>71.209999999999994</v>
      </c>
      <c r="N56364">
        <v>100</v>
      </c>
      <c r="O56364">
        <v>33.520000000000003</v>
      </c>
      <c r="P56364">
        <v>2668.81</v>
      </c>
      <c r="Q56364">
        <v>2768.81</v>
      </c>
      <c r="R56364">
        <v>2838.81</v>
      </c>
      <c r="S56364">
        <v>2910.02</v>
      </c>
      <c r="T56364">
        <v>3010.02</v>
      </c>
      <c r="U56364">
        <v>3043.54</v>
      </c>
    </row>
    <row r="56365" spans="1:21" x14ac:dyDescent="0.25">
      <c r="A56365" t="s">
        <v>72249</v>
      </c>
      <c r="B56365" t="s">
        <v>11194</v>
      </c>
      <c r="C56365" t="s">
        <v>11162</v>
      </c>
      <c r="D56365" t="s">
        <v>13349</v>
      </c>
      <c r="E56365" t="s">
        <v>11394</v>
      </c>
      <c r="F56365">
        <v>31</v>
      </c>
      <c r="G56365">
        <v>2568.81</v>
      </c>
      <c r="H56365">
        <v>3043.54</v>
      </c>
      <c r="I56365">
        <v>474.73</v>
      </c>
      <c r="J56365">
        <v>100</v>
      </c>
      <c r="K56365">
        <v>100</v>
      </c>
      <c r="L56365">
        <v>70</v>
      </c>
      <c r="M56365">
        <v>71.209999999999994</v>
      </c>
      <c r="N56365">
        <v>100</v>
      </c>
      <c r="O56365">
        <v>33.520000000000003</v>
      </c>
      <c r="P56365">
        <v>2668.81</v>
      </c>
      <c r="Q56365">
        <v>2768.81</v>
      </c>
      <c r="R56365">
        <v>2838.81</v>
      </c>
      <c r="S56365">
        <v>2910.02</v>
      </c>
      <c r="T56365">
        <v>3010.02</v>
      </c>
      <c r="U56365">
        <v>3043.54</v>
      </c>
    </row>
    <row r="56366" spans="1:21" x14ac:dyDescent="0.25">
      <c r="A56366" t="s">
        <v>102878</v>
      </c>
      <c r="B56366" t="s">
        <v>101666</v>
      </c>
      <c r="C56366" t="s">
        <v>101667</v>
      </c>
      <c r="D56366" t="s">
        <v>13346</v>
      </c>
      <c r="E56366" t="s">
        <v>11594</v>
      </c>
      <c r="F56366">
        <v>31</v>
      </c>
      <c r="G56366">
        <v>2568.81</v>
      </c>
      <c r="H56366">
        <v>3043.54</v>
      </c>
      <c r="I56366">
        <v>474.73</v>
      </c>
      <c r="J56366">
        <v>100</v>
      </c>
      <c r="K56366">
        <v>100</v>
      </c>
      <c r="L56366">
        <v>70</v>
      </c>
      <c r="M56366">
        <v>71.209999999999994</v>
      </c>
      <c r="N56366">
        <v>100</v>
      </c>
      <c r="O56366">
        <v>33.520000000000003</v>
      </c>
      <c r="P56366">
        <v>2668.81</v>
      </c>
      <c r="Q56366">
        <v>2768.81</v>
      </c>
      <c r="R56366">
        <v>2838.81</v>
      </c>
      <c r="S56366">
        <v>2910.02</v>
      </c>
      <c r="T56366">
        <v>3010.02</v>
      </c>
      <c r="U56366">
        <v>3043.54</v>
      </c>
    </row>
    <row r="56367" spans="1:21" x14ac:dyDescent="0.25">
      <c r="A56367" t="s">
        <v>72019</v>
      </c>
      <c r="B56367" t="s">
        <v>11203</v>
      </c>
      <c r="C56367" t="s">
        <v>11009</v>
      </c>
      <c r="D56367" t="s">
        <v>13347</v>
      </c>
      <c r="E56367" t="s">
        <v>11365</v>
      </c>
      <c r="F56367">
        <v>31</v>
      </c>
      <c r="G56367">
        <v>2568.81</v>
      </c>
      <c r="H56367">
        <v>3043.54</v>
      </c>
      <c r="I56367">
        <v>474.73</v>
      </c>
      <c r="J56367">
        <v>100</v>
      </c>
      <c r="K56367">
        <v>100</v>
      </c>
      <c r="L56367">
        <v>70</v>
      </c>
      <c r="M56367">
        <v>71.209999999999994</v>
      </c>
      <c r="N56367">
        <v>100</v>
      </c>
      <c r="O56367">
        <v>33.520000000000003</v>
      </c>
      <c r="P56367">
        <v>2668.81</v>
      </c>
      <c r="Q56367">
        <v>2768.81</v>
      </c>
      <c r="R56367">
        <v>2838.81</v>
      </c>
      <c r="S56367">
        <v>2910.02</v>
      </c>
      <c r="T56367">
        <v>3010.02</v>
      </c>
      <c r="U56367">
        <v>3043.54</v>
      </c>
    </row>
    <row r="56368" spans="1:21" x14ac:dyDescent="0.25">
      <c r="A56368" t="s">
        <v>72089</v>
      </c>
      <c r="B56368" t="s">
        <v>11190</v>
      </c>
      <c r="C56368" t="s">
        <v>11191</v>
      </c>
      <c r="D56368" t="s">
        <v>13348</v>
      </c>
      <c r="E56368" t="s">
        <v>11676</v>
      </c>
      <c r="F56368">
        <v>31</v>
      </c>
      <c r="G56368">
        <v>2568.81</v>
      </c>
      <c r="H56368">
        <v>3043.54</v>
      </c>
      <c r="I56368">
        <v>474.73</v>
      </c>
      <c r="J56368">
        <v>100</v>
      </c>
      <c r="K56368">
        <v>100</v>
      </c>
      <c r="L56368">
        <v>70</v>
      </c>
      <c r="M56368">
        <v>71.209999999999994</v>
      </c>
      <c r="N56368">
        <v>100</v>
      </c>
      <c r="O56368">
        <v>33.520000000000003</v>
      </c>
      <c r="P56368">
        <v>2668.81</v>
      </c>
      <c r="Q56368">
        <v>2768.81</v>
      </c>
      <c r="R56368">
        <v>2838.81</v>
      </c>
      <c r="S56368">
        <v>2910.02</v>
      </c>
      <c r="T56368">
        <v>3010.02</v>
      </c>
      <c r="U56368">
        <v>3043.54</v>
      </c>
    </row>
    <row r="56369" spans="1:21" x14ac:dyDescent="0.25">
      <c r="A56369" t="s">
        <v>72119</v>
      </c>
      <c r="B56369" t="s">
        <v>11185</v>
      </c>
      <c r="C56369" t="s">
        <v>11155</v>
      </c>
      <c r="D56369" t="s">
        <v>13347</v>
      </c>
      <c r="E56369" t="s">
        <v>11575</v>
      </c>
      <c r="F56369">
        <v>31</v>
      </c>
      <c r="G56369">
        <v>2568.81</v>
      </c>
      <c r="H56369">
        <v>3043.54</v>
      </c>
      <c r="I56369">
        <v>474.73</v>
      </c>
      <c r="J56369">
        <v>100</v>
      </c>
      <c r="K56369">
        <v>100</v>
      </c>
      <c r="L56369">
        <v>70</v>
      </c>
      <c r="M56369">
        <v>71.209999999999994</v>
      </c>
      <c r="N56369">
        <v>100</v>
      </c>
      <c r="O56369">
        <v>33.520000000000003</v>
      </c>
      <c r="P56369">
        <v>2668.81</v>
      </c>
      <c r="Q56369">
        <v>2768.81</v>
      </c>
      <c r="R56369">
        <v>2838.81</v>
      </c>
      <c r="S56369">
        <v>2910.02</v>
      </c>
      <c r="T56369">
        <v>3010.02</v>
      </c>
      <c r="U56369">
        <v>3043.54</v>
      </c>
    </row>
    <row r="56370" spans="1:21" x14ac:dyDescent="0.25">
      <c r="A56370" t="s">
        <v>72185</v>
      </c>
      <c r="B56370" t="s">
        <v>11293</v>
      </c>
      <c r="C56370" t="s">
        <v>11269</v>
      </c>
      <c r="D56370" t="s">
        <v>13347</v>
      </c>
      <c r="E56370" t="s">
        <v>11601</v>
      </c>
      <c r="F56370">
        <v>31</v>
      </c>
      <c r="G56370">
        <v>2568.81</v>
      </c>
      <c r="H56370">
        <v>3043.54</v>
      </c>
      <c r="I56370">
        <v>474.73</v>
      </c>
      <c r="J56370">
        <v>100</v>
      </c>
      <c r="K56370">
        <v>100</v>
      </c>
      <c r="L56370">
        <v>70</v>
      </c>
      <c r="M56370">
        <v>71.209999999999994</v>
      </c>
      <c r="N56370">
        <v>100</v>
      </c>
      <c r="O56370">
        <v>33.520000000000003</v>
      </c>
      <c r="P56370">
        <v>2668.81</v>
      </c>
      <c r="Q56370">
        <v>2768.81</v>
      </c>
      <c r="R56370">
        <v>2838.81</v>
      </c>
      <c r="S56370">
        <v>2910.02</v>
      </c>
      <c r="T56370">
        <v>3010.02</v>
      </c>
      <c r="U56370">
        <v>3043.54</v>
      </c>
    </row>
    <row r="56371" spans="1:21" x14ac:dyDescent="0.25">
      <c r="A56371" t="s">
        <v>102879</v>
      </c>
      <c r="B56371" t="s">
        <v>102029</v>
      </c>
      <c r="C56371" t="s">
        <v>102030</v>
      </c>
      <c r="D56371" t="s">
        <v>13347</v>
      </c>
      <c r="E56371" t="s">
        <v>102031</v>
      </c>
      <c r="F56371">
        <v>31</v>
      </c>
      <c r="G56371">
        <v>2470.0100000000002</v>
      </c>
      <c r="H56371">
        <v>3043.54</v>
      </c>
      <c r="I56371">
        <v>573.52999999999975</v>
      </c>
      <c r="J56371">
        <v>100</v>
      </c>
      <c r="K56371">
        <v>100</v>
      </c>
      <c r="L56371">
        <v>70</v>
      </c>
      <c r="M56371">
        <v>86.03</v>
      </c>
      <c r="N56371">
        <v>100</v>
      </c>
      <c r="O56371">
        <v>117.5</v>
      </c>
      <c r="P56371">
        <v>2570.0100000000002</v>
      </c>
      <c r="Q56371">
        <v>2670.01</v>
      </c>
      <c r="R56371">
        <v>2740.01</v>
      </c>
      <c r="S56371">
        <v>2826.04</v>
      </c>
      <c r="T56371">
        <v>2926.04</v>
      </c>
      <c r="U56371">
        <v>3043.54</v>
      </c>
    </row>
    <row r="56372" spans="1:21" x14ac:dyDescent="0.25">
      <c r="A56372" t="s">
        <v>72133</v>
      </c>
      <c r="B56372" t="s">
        <v>11037</v>
      </c>
      <c r="C56372" t="s">
        <v>11038</v>
      </c>
      <c r="D56372" t="s">
        <v>13346</v>
      </c>
      <c r="E56372" t="s">
        <v>11272</v>
      </c>
      <c r="F56372">
        <v>31</v>
      </c>
      <c r="G56372">
        <v>2568.81</v>
      </c>
      <c r="H56372">
        <v>3043.54</v>
      </c>
      <c r="I56372">
        <v>474.73</v>
      </c>
      <c r="J56372">
        <v>100</v>
      </c>
      <c r="K56372">
        <v>100</v>
      </c>
      <c r="L56372">
        <v>70</v>
      </c>
      <c r="M56372">
        <v>71.209999999999994</v>
      </c>
      <c r="N56372">
        <v>100</v>
      </c>
      <c r="O56372">
        <v>33.520000000000003</v>
      </c>
      <c r="P56372">
        <v>2668.81</v>
      </c>
      <c r="Q56372">
        <v>2768.81</v>
      </c>
      <c r="R56372">
        <v>2838.81</v>
      </c>
      <c r="S56372">
        <v>2910.02</v>
      </c>
      <c r="T56372">
        <v>3010.02</v>
      </c>
      <c r="U56372">
        <v>3043.54</v>
      </c>
    </row>
    <row r="56373" spans="1:21" x14ac:dyDescent="0.25">
      <c r="A56373" t="s">
        <v>102880</v>
      </c>
      <c r="B56373" t="s">
        <v>101688</v>
      </c>
      <c r="C56373" t="s">
        <v>101689</v>
      </c>
      <c r="D56373" t="s">
        <v>13347</v>
      </c>
      <c r="E56373" t="s">
        <v>101601</v>
      </c>
      <c r="F56373">
        <v>31</v>
      </c>
      <c r="G56373">
        <v>2568.81</v>
      </c>
      <c r="H56373">
        <v>3043.54</v>
      </c>
      <c r="I56373">
        <v>474.73</v>
      </c>
      <c r="J56373">
        <v>100</v>
      </c>
      <c r="K56373">
        <v>100</v>
      </c>
      <c r="L56373">
        <v>70</v>
      </c>
      <c r="M56373">
        <v>71.209999999999994</v>
      </c>
      <c r="N56373">
        <v>100</v>
      </c>
      <c r="O56373">
        <v>33.520000000000003</v>
      </c>
      <c r="P56373">
        <v>2668.81</v>
      </c>
      <c r="Q56373">
        <v>2768.81</v>
      </c>
      <c r="R56373">
        <v>2838.81</v>
      </c>
      <c r="S56373">
        <v>2910.02</v>
      </c>
      <c r="T56373">
        <v>3010.02</v>
      </c>
      <c r="U56373">
        <v>3043.54</v>
      </c>
    </row>
    <row r="56374" spans="1:21" x14ac:dyDescent="0.25">
      <c r="A56374" t="s">
        <v>102881</v>
      </c>
      <c r="B56374" t="s">
        <v>102439</v>
      </c>
      <c r="C56374" t="s">
        <v>102440</v>
      </c>
      <c r="D56374" t="s">
        <v>13348</v>
      </c>
      <c r="E56374" t="s">
        <v>102441</v>
      </c>
      <c r="F56374">
        <v>31</v>
      </c>
      <c r="G56374">
        <v>2671.56</v>
      </c>
      <c r="H56374">
        <v>3043.54</v>
      </c>
      <c r="I56374">
        <v>371.98</v>
      </c>
      <c r="J56374">
        <v>100</v>
      </c>
      <c r="K56374">
        <v>100</v>
      </c>
      <c r="L56374">
        <v>70</v>
      </c>
      <c r="M56374">
        <v>55.8</v>
      </c>
      <c r="N56374">
        <v>46.18</v>
      </c>
      <c r="O56374">
        <v>0</v>
      </c>
      <c r="P56374">
        <v>2771.56</v>
      </c>
      <c r="Q56374">
        <v>2871.56</v>
      </c>
      <c r="R56374">
        <v>2941.56</v>
      </c>
      <c r="S56374">
        <v>2997.36</v>
      </c>
      <c r="T56374">
        <v>3043.54</v>
      </c>
      <c r="U56374">
        <v>3043.54</v>
      </c>
    </row>
    <row r="56375" spans="1:21" x14ac:dyDescent="0.25">
      <c r="A56375" t="s">
        <v>102882</v>
      </c>
      <c r="B56375" t="s">
        <v>101740</v>
      </c>
      <c r="C56375" t="s">
        <v>101741</v>
      </c>
      <c r="D56375" t="s">
        <v>13348</v>
      </c>
      <c r="E56375" t="s">
        <v>11503</v>
      </c>
      <c r="F56375">
        <v>31</v>
      </c>
      <c r="G56375">
        <v>2568.81</v>
      </c>
      <c r="H56375">
        <v>3043.54</v>
      </c>
      <c r="I56375">
        <v>474.73</v>
      </c>
      <c r="J56375">
        <v>100</v>
      </c>
      <c r="K56375">
        <v>100</v>
      </c>
      <c r="L56375">
        <v>70</v>
      </c>
      <c r="M56375">
        <v>71.209999999999994</v>
      </c>
      <c r="N56375">
        <v>100</v>
      </c>
      <c r="O56375">
        <v>33.520000000000003</v>
      </c>
      <c r="P56375">
        <v>2668.81</v>
      </c>
      <c r="Q56375">
        <v>2768.81</v>
      </c>
      <c r="R56375">
        <v>2838.81</v>
      </c>
      <c r="S56375">
        <v>2910.02</v>
      </c>
      <c r="T56375">
        <v>3010.02</v>
      </c>
      <c r="U56375">
        <v>3043.54</v>
      </c>
    </row>
    <row r="56376" spans="1:21" x14ac:dyDescent="0.25">
      <c r="A56376" t="s">
        <v>72035</v>
      </c>
      <c r="B56376" t="s">
        <v>11452</v>
      </c>
      <c r="C56376" t="s">
        <v>11453</v>
      </c>
      <c r="D56376" t="s">
        <v>13347</v>
      </c>
      <c r="E56376" t="s">
        <v>11454</v>
      </c>
      <c r="F56376">
        <v>31</v>
      </c>
      <c r="G56376">
        <v>2568.81</v>
      </c>
      <c r="H56376">
        <v>3043.54</v>
      </c>
      <c r="I56376">
        <v>474.73</v>
      </c>
      <c r="J56376">
        <v>100</v>
      </c>
      <c r="K56376">
        <v>100</v>
      </c>
      <c r="L56376">
        <v>70</v>
      </c>
      <c r="M56376">
        <v>71.209999999999994</v>
      </c>
      <c r="N56376">
        <v>100</v>
      </c>
      <c r="O56376">
        <v>33.520000000000003</v>
      </c>
      <c r="P56376">
        <v>2668.81</v>
      </c>
      <c r="Q56376">
        <v>2768.81</v>
      </c>
      <c r="R56376">
        <v>2838.81</v>
      </c>
      <c r="S56376">
        <v>2910.02</v>
      </c>
      <c r="T56376">
        <v>3010.02</v>
      </c>
      <c r="U56376">
        <v>3043.54</v>
      </c>
    </row>
    <row r="56377" spans="1:21" x14ac:dyDescent="0.25">
      <c r="A56377" t="s">
        <v>102883</v>
      </c>
      <c r="B56377" t="s">
        <v>102554</v>
      </c>
      <c r="C56377" t="s">
        <v>102555</v>
      </c>
      <c r="D56377" t="s">
        <v>13348</v>
      </c>
      <c r="E56377" t="s">
        <v>11730</v>
      </c>
      <c r="F56377">
        <v>31</v>
      </c>
      <c r="G56377">
        <v>2671.56</v>
      </c>
      <c r="H56377">
        <v>3043.54</v>
      </c>
      <c r="I56377">
        <v>371.98</v>
      </c>
      <c r="J56377">
        <v>100</v>
      </c>
      <c r="K56377">
        <v>100</v>
      </c>
      <c r="L56377">
        <v>70</v>
      </c>
      <c r="M56377">
        <v>55.8</v>
      </c>
      <c r="N56377">
        <v>46.18</v>
      </c>
      <c r="O56377">
        <v>0</v>
      </c>
      <c r="P56377">
        <v>2771.56</v>
      </c>
      <c r="Q56377">
        <v>2871.56</v>
      </c>
      <c r="R56377">
        <v>2941.56</v>
      </c>
      <c r="S56377">
        <v>2997.36</v>
      </c>
      <c r="T56377">
        <v>3043.54</v>
      </c>
      <c r="U56377">
        <v>3043.54</v>
      </c>
    </row>
    <row r="56378" spans="1:21" x14ac:dyDescent="0.25">
      <c r="A56378" t="s">
        <v>72028</v>
      </c>
      <c r="B56378" t="s">
        <v>11204</v>
      </c>
      <c r="C56378" t="s">
        <v>11011</v>
      </c>
      <c r="D56378" t="s">
        <v>13347</v>
      </c>
      <c r="E56378" t="s">
        <v>11402</v>
      </c>
      <c r="F56378">
        <v>31</v>
      </c>
      <c r="G56378">
        <v>2568.81</v>
      </c>
      <c r="H56378">
        <v>3043.54</v>
      </c>
      <c r="I56378">
        <v>474.73</v>
      </c>
      <c r="J56378">
        <v>100</v>
      </c>
      <c r="K56378">
        <v>100</v>
      </c>
      <c r="L56378">
        <v>70</v>
      </c>
      <c r="M56378">
        <v>71.209999999999994</v>
      </c>
      <c r="N56378">
        <v>100</v>
      </c>
      <c r="O56378">
        <v>33.520000000000003</v>
      </c>
      <c r="P56378">
        <v>2668.81</v>
      </c>
      <c r="Q56378">
        <v>2768.81</v>
      </c>
      <c r="R56378">
        <v>2838.81</v>
      </c>
      <c r="S56378">
        <v>2910.02</v>
      </c>
      <c r="T56378">
        <v>3010.02</v>
      </c>
      <c r="U56378">
        <v>3043.54</v>
      </c>
    </row>
    <row r="56379" spans="1:21" x14ac:dyDescent="0.25">
      <c r="A56379" t="s">
        <v>102884</v>
      </c>
      <c r="B56379" t="s">
        <v>102029</v>
      </c>
      <c r="C56379" t="s">
        <v>102030</v>
      </c>
      <c r="D56379" t="s">
        <v>13346</v>
      </c>
      <c r="E56379" t="s">
        <v>102694</v>
      </c>
      <c r="F56379">
        <v>31</v>
      </c>
      <c r="G56379">
        <v>2470.0100000000002</v>
      </c>
      <c r="H56379">
        <v>3043.54</v>
      </c>
      <c r="I56379">
        <v>573.52999999999975</v>
      </c>
      <c r="J56379">
        <v>100</v>
      </c>
      <c r="K56379">
        <v>100</v>
      </c>
      <c r="L56379">
        <v>70</v>
      </c>
      <c r="M56379">
        <v>86.03</v>
      </c>
      <c r="N56379">
        <v>100</v>
      </c>
      <c r="O56379">
        <v>117.5</v>
      </c>
      <c r="P56379">
        <v>2570.0100000000002</v>
      </c>
      <c r="Q56379">
        <v>2670.01</v>
      </c>
      <c r="R56379">
        <v>2740.01</v>
      </c>
      <c r="S56379">
        <v>2826.04</v>
      </c>
      <c r="T56379">
        <v>2926.04</v>
      </c>
      <c r="U56379">
        <v>3043.54</v>
      </c>
    </row>
    <row r="56380" spans="1:21" x14ac:dyDescent="0.25">
      <c r="A56380" t="s">
        <v>102885</v>
      </c>
      <c r="B56380" t="s">
        <v>101693</v>
      </c>
      <c r="C56380" t="s">
        <v>101694</v>
      </c>
      <c r="D56380" t="s">
        <v>13346</v>
      </c>
      <c r="E56380" t="s">
        <v>11594</v>
      </c>
      <c r="F56380">
        <v>31</v>
      </c>
      <c r="G56380">
        <v>2568.81</v>
      </c>
      <c r="H56380">
        <v>3043.54</v>
      </c>
      <c r="I56380">
        <v>474.73</v>
      </c>
      <c r="J56380">
        <v>100</v>
      </c>
      <c r="K56380">
        <v>100</v>
      </c>
      <c r="L56380">
        <v>70</v>
      </c>
      <c r="M56380">
        <v>71.209999999999994</v>
      </c>
      <c r="N56380">
        <v>100</v>
      </c>
      <c r="O56380">
        <v>33.520000000000003</v>
      </c>
      <c r="P56380">
        <v>2668.81</v>
      </c>
      <c r="Q56380">
        <v>2768.81</v>
      </c>
      <c r="R56380">
        <v>2838.81</v>
      </c>
      <c r="S56380">
        <v>2910.02</v>
      </c>
      <c r="T56380">
        <v>3010.02</v>
      </c>
      <c r="U56380">
        <v>3043.54</v>
      </c>
    </row>
    <row r="56381" spans="1:21" x14ac:dyDescent="0.25">
      <c r="A56381" t="s">
        <v>72090</v>
      </c>
      <c r="B56381" t="s">
        <v>11152</v>
      </c>
      <c r="C56381" t="s">
        <v>11153</v>
      </c>
      <c r="D56381" t="s">
        <v>13349</v>
      </c>
      <c r="E56381" t="s">
        <v>11350</v>
      </c>
      <c r="F56381">
        <v>31</v>
      </c>
      <c r="G56381">
        <v>2568.81</v>
      </c>
      <c r="H56381">
        <v>3043.54</v>
      </c>
      <c r="I56381">
        <v>474.73</v>
      </c>
      <c r="J56381">
        <v>100</v>
      </c>
      <c r="K56381">
        <v>100</v>
      </c>
      <c r="L56381">
        <v>70</v>
      </c>
      <c r="M56381">
        <v>71.209999999999994</v>
      </c>
      <c r="N56381">
        <v>100</v>
      </c>
      <c r="O56381">
        <v>33.520000000000003</v>
      </c>
      <c r="P56381">
        <v>2668.81</v>
      </c>
      <c r="Q56381">
        <v>2768.81</v>
      </c>
      <c r="R56381">
        <v>2838.81</v>
      </c>
      <c r="S56381">
        <v>2910.02</v>
      </c>
      <c r="T56381">
        <v>3010.02</v>
      </c>
      <c r="U56381">
        <v>3043.54</v>
      </c>
    </row>
    <row r="56382" spans="1:21" x14ac:dyDescent="0.25">
      <c r="A56382" t="s">
        <v>102886</v>
      </c>
      <c r="B56382" t="s">
        <v>101655</v>
      </c>
      <c r="C56382" t="s">
        <v>101656</v>
      </c>
      <c r="D56382" t="s">
        <v>13348</v>
      </c>
      <c r="E56382" t="s">
        <v>11503</v>
      </c>
      <c r="F56382">
        <v>31</v>
      </c>
      <c r="G56382">
        <v>2568.81</v>
      </c>
      <c r="H56382">
        <v>3043.54</v>
      </c>
      <c r="I56382">
        <v>474.73</v>
      </c>
      <c r="J56382">
        <v>100</v>
      </c>
      <c r="K56382">
        <v>100</v>
      </c>
      <c r="L56382">
        <v>70</v>
      </c>
      <c r="M56382">
        <v>71.209999999999994</v>
      </c>
      <c r="N56382">
        <v>100</v>
      </c>
      <c r="O56382">
        <v>33.520000000000003</v>
      </c>
      <c r="P56382">
        <v>2668.81</v>
      </c>
      <c r="Q56382">
        <v>2768.81</v>
      </c>
      <c r="R56382">
        <v>2838.81</v>
      </c>
      <c r="S56382">
        <v>2910.02</v>
      </c>
      <c r="T56382">
        <v>3010.02</v>
      </c>
      <c r="U56382">
        <v>3043.54</v>
      </c>
    </row>
    <row r="56383" spans="1:21" x14ac:dyDescent="0.25">
      <c r="A56383" t="s">
        <v>72242</v>
      </c>
      <c r="B56383" t="s">
        <v>11200</v>
      </c>
      <c r="C56383" t="s">
        <v>11153</v>
      </c>
      <c r="D56383" t="s">
        <v>13348</v>
      </c>
      <c r="E56383" t="s">
        <v>11604</v>
      </c>
      <c r="F56383">
        <v>31</v>
      </c>
      <c r="G56383">
        <v>2671.56</v>
      </c>
      <c r="H56383">
        <v>3043.54</v>
      </c>
      <c r="I56383">
        <v>371.98</v>
      </c>
      <c r="J56383">
        <v>100</v>
      </c>
      <c r="K56383">
        <v>100</v>
      </c>
      <c r="L56383">
        <v>70</v>
      </c>
      <c r="M56383">
        <v>55.8</v>
      </c>
      <c r="N56383">
        <v>46.18</v>
      </c>
      <c r="O56383">
        <v>0</v>
      </c>
      <c r="P56383">
        <v>2771.56</v>
      </c>
      <c r="Q56383">
        <v>2871.56</v>
      </c>
      <c r="R56383">
        <v>2941.56</v>
      </c>
      <c r="S56383">
        <v>2997.36</v>
      </c>
      <c r="T56383">
        <v>3043.54</v>
      </c>
      <c r="U56383">
        <v>3043.54</v>
      </c>
    </row>
    <row r="56384" spans="1:21" x14ac:dyDescent="0.25">
      <c r="A56384" t="s">
        <v>72070</v>
      </c>
      <c r="B56384" t="s">
        <v>11147</v>
      </c>
      <c r="C56384" t="s">
        <v>11148</v>
      </c>
      <c r="D56384" t="s">
        <v>13349</v>
      </c>
      <c r="E56384" t="s">
        <v>11420</v>
      </c>
      <c r="F56384">
        <v>31</v>
      </c>
      <c r="G56384">
        <v>2568.81</v>
      </c>
      <c r="H56384">
        <v>3043.54</v>
      </c>
      <c r="I56384">
        <v>474.73</v>
      </c>
      <c r="J56384">
        <v>100</v>
      </c>
      <c r="K56384">
        <v>100</v>
      </c>
      <c r="L56384">
        <v>70</v>
      </c>
      <c r="M56384">
        <v>71.209999999999994</v>
      </c>
      <c r="N56384">
        <v>100</v>
      </c>
      <c r="O56384">
        <v>33.520000000000003</v>
      </c>
      <c r="P56384">
        <v>2668.81</v>
      </c>
      <c r="Q56384">
        <v>2768.81</v>
      </c>
      <c r="R56384">
        <v>2838.81</v>
      </c>
      <c r="S56384">
        <v>2910.02</v>
      </c>
      <c r="T56384">
        <v>3010.02</v>
      </c>
      <c r="U56384">
        <v>3043.54</v>
      </c>
    </row>
    <row r="56385" spans="1:21" x14ac:dyDescent="0.25">
      <c r="A56385" t="s">
        <v>71973</v>
      </c>
      <c r="B56385" t="s">
        <v>11504</v>
      </c>
      <c r="C56385" t="s">
        <v>11505</v>
      </c>
      <c r="D56385" t="s">
        <v>13349</v>
      </c>
      <c r="E56385" t="s">
        <v>11506</v>
      </c>
      <c r="F56385">
        <v>31</v>
      </c>
      <c r="G56385">
        <v>2568.81</v>
      </c>
      <c r="H56385">
        <v>3043.54</v>
      </c>
      <c r="I56385">
        <v>474.73</v>
      </c>
      <c r="J56385">
        <v>100</v>
      </c>
      <c r="K56385">
        <v>100</v>
      </c>
      <c r="L56385">
        <v>70</v>
      </c>
      <c r="M56385">
        <v>71.209999999999994</v>
      </c>
      <c r="N56385">
        <v>100</v>
      </c>
      <c r="O56385">
        <v>33.520000000000003</v>
      </c>
      <c r="P56385">
        <v>2668.81</v>
      </c>
      <c r="Q56385">
        <v>2768.81</v>
      </c>
      <c r="R56385">
        <v>2838.81</v>
      </c>
      <c r="S56385">
        <v>2910.02</v>
      </c>
      <c r="T56385">
        <v>3010.02</v>
      </c>
      <c r="U56385">
        <v>3043.54</v>
      </c>
    </row>
    <row r="56386" spans="1:21" x14ac:dyDescent="0.25">
      <c r="A56386" t="s">
        <v>72486</v>
      </c>
      <c r="B56386" t="s">
        <v>11400</v>
      </c>
      <c r="C56386" t="s">
        <v>11390</v>
      </c>
      <c r="D56386" t="s">
        <v>13348</v>
      </c>
      <c r="E56386" t="s">
        <v>11503</v>
      </c>
      <c r="F56386">
        <v>31</v>
      </c>
      <c r="G56386">
        <v>2568.81</v>
      </c>
      <c r="H56386">
        <v>3043.54</v>
      </c>
      <c r="I56386">
        <v>474.73</v>
      </c>
      <c r="J56386">
        <v>100</v>
      </c>
      <c r="K56386">
        <v>100</v>
      </c>
      <c r="L56386">
        <v>70</v>
      </c>
      <c r="M56386">
        <v>71.209999999999994</v>
      </c>
      <c r="N56386">
        <v>100</v>
      </c>
      <c r="O56386">
        <v>33.520000000000003</v>
      </c>
      <c r="P56386">
        <v>2668.81</v>
      </c>
      <c r="Q56386">
        <v>2768.81</v>
      </c>
      <c r="R56386">
        <v>2838.81</v>
      </c>
      <c r="S56386">
        <v>2910.02</v>
      </c>
      <c r="T56386">
        <v>3010.02</v>
      </c>
      <c r="U56386">
        <v>3043.54</v>
      </c>
    </row>
    <row r="56387" spans="1:21" x14ac:dyDescent="0.25">
      <c r="A56387" t="s">
        <v>72016</v>
      </c>
      <c r="B56387" t="s">
        <v>11194</v>
      </c>
      <c r="C56387" t="s">
        <v>11162</v>
      </c>
      <c r="D56387" t="s">
        <v>13347</v>
      </c>
      <c r="E56387" t="s">
        <v>11589</v>
      </c>
      <c r="F56387">
        <v>31</v>
      </c>
      <c r="G56387">
        <v>2568.81</v>
      </c>
      <c r="H56387">
        <v>3043.54</v>
      </c>
      <c r="I56387">
        <v>474.73</v>
      </c>
      <c r="J56387">
        <v>100</v>
      </c>
      <c r="K56387">
        <v>100</v>
      </c>
      <c r="L56387">
        <v>70</v>
      </c>
      <c r="M56387">
        <v>71.209999999999994</v>
      </c>
      <c r="N56387">
        <v>100</v>
      </c>
      <c r="O56387">
        <v>33.520000000000003</v>
      </c>
      <c r="P56387">
        <v>2668.81</v>
      </c>
      <c r="Q56387">
        <v>2768.81</v>
      </c>
      <c r="R56387">
        <v>2838.81</v>
      </c>
      <c r="S56387">
        <v>2910.02</v>
      </c>
      <c r="T56387">
        <v>3010.02</v>
      </c>
      <c r="U56387">
        <v>3043.54</v>
      </c>
    </row>
    <row r="56388" spans="1:21" x14ac:dyDescent="0.25">
      <c r="A56388" t="s">
        <v>102887</v>
      </c>
      <c r="B56388" t="s">
        <v>101269</v>
      </c>
      <c r="C56388" t="s">
        <v>101270</v>
      </c>
      <c r="D56388" t="s">
        <v>13346</v>
      </c>
      <c r="E56388" t="s">
        <v>11287</v>
      </c>
      <c r="F56388">
        <v>31</v>
      </c>
      <c r="G56388">
        <v>2568.81</v>
      </c>
      <c r="H56388">
        <v>3043.54</v>
      </c>
      <c r="I56388">
        <v>474.73</v>
      </c>
      <c r="J56388">
        <v>100</v>
      </c>
      <c r="K56388">
        <v>100</v>
      </c>
      <c r="L56388">
        <v>70</v>
      </c>
      <c r="M56388">
        <v>71.209999999999994</v>
      </c>
      <c r="N56388">
        <v>100</v>
      </c>
      <c r="O56388">
        <v>33.520000000000003</v>
      </c>
      <c r="P56388">
        <v>2668.81</v>
      </c>
      <c r="Q56388">
        <v>2768.81</v>
      </c>
      <c r="R56388">
        <v>2838.81</v>
      </c>
      <c r="S56388">
        <v>2910.02</v>
      </c>
      <c r="T56388">
        <v>3010.02</v>
      </c>
      <c r="U56388">
        <v>3043.54</v>
      </c>
    </row>
    <row r="56389" spans="1:21" x14ac:dyDescent="0.25">
      <c r="A56389" t="s">
        <v>71958</v>
      </c>
      <c r="B56389" t="s">
        <v>11161</v>
      </c>
      <c r="C56389" t="s">
        <v>11162</v>
      </c>
      <c r="D56389" t="s">
        <v>13349</v>
      </c>
      <c r="E56389" t="s">
        <v>11394</v>
      </c>
      <c r="F56389">
        <v>31</v>
      </c>
      <c r="G56389">
        <v>2568.81</v>
      </c>
      <c r="H56389">
        <v>3043.54</v>
      </c>
      <c r="I56389">
        <v>474.73</v>
      </c>
      <c r="J56389">
        <v>100</v>
      </c>
      <c r="K56389">
        <v>100</v>
      </c>
      <c r="L56389">
        <v>70</v>
      </c>
      <c r="M56389">
        <v>71.209999999999994</v>
      </c>
      <c r="N56389">
        <v>100</v>
      </c>
      <c r="O56389">
        <v>33.520000000000003</v>
      </c>
      <c r="P56389">
        <v>2668.81</v>
      </c>
      <c r="Q56389">
        <v>2768.81</v>
      </c>
      <c r="R56389">
        <v>2838.81</v>
      </c>
      <c r="S56389">
        <v>2910.02</v>
      </c>
      <c r="T56389">
        <v>3010.02</v>
      </c>
      <c r="U56389">
        <v>3043.54</v>
      </c>
    </row>
    <row r="56390" spans="1:21" x14ac:dyDescent="0.25">
      <c r="A56390" t="s">
        <v>71952</v>
      </c>
      <c r="B56390" t="s">
        <v>11209</v>
      </c>
      <c r="C56390" t="s">
        <v>11176</v>
      </c>
      <c r="D56390" t="s">
        <v>13348</v>
      </c>
      <c r="E56390" t="s">
        <v>11688</v>
      </c>
      <c r="F56390">
        <v>31</v>
      </c>
      <c r="G56390">
        <v>2568.81</v>
      </c>
      <c r="H56390">
        <v>3043.54</v>
      </c>
      <c r="I56390">
        <v>474.73</v>
      </c>
      <c r="J56390">
        <v>100</v>
      </c>
      <c r="K56390">
        <v>100</v>
      </c>
      <c r="L56390">
        <v>70</v>
      </c>
      <c r="M56390">
        <v>71.209999999999994</v>
      </c>
      <c r="N56390">
        <v>100</v>
      </c>
      <c r="O56390">
        <v>33.520000000000003</v>
      </c>
      <c r="P56390">
        <v>2668.81</v>
      </c>
      <c r="Q56390">
        <v>2768.81</v>
      </c>
      <c r="R56390">
        <v>2838.81</v>
      </c>
      <c r="S56390">
        <v>2910.02</v>
      </c>
      <c r="T56390">
        <v>3010.02</v>
      </c>
      <c r="U56390">
        <v>3043.54</v>
      </c>
    </row>
    <row r="56391" spans="1:21" x14ac:dyDescent="0.25">
      <c r="A56391" t="s">
        <v>72032</v>
      </c>
      <c r="B56391" t="s">
        <v>11277</v>
      </c>
      <c r="C56391" t="s">
        <v>11278</v>
      </c>
      <c r="D56391" t="s">
        <v>13349</v>
      </c>
      <c r="E56391" t="s">
        <v>11428</v>
      </c>
      <c r="F56391">
        <v>31</v>
      </c>
      <c r="G56391">
        <v>2568.81</v>
      </c>
      <c r="H56391">
        <v>3043.54</v>
      </c>
      <c r="I56391">
        <v>474.73</v>
      </c>
      <c r="J56391">
        <v>100</v>
      </c>
      <c r="K56391">
        <v>100</v>
      </c>
      <c r="L56391">
        <v>70</v>
      </c>
      <c r="M56391">
        <v>71.209999999999994</v>
      </c>
      <c r="N56391">
        <v>100</v>
      </c>
      <c r="O56391">
        <v>33.520000000000003</v>
      </c>
      <c r="P56391">
        <v>2668.81</v>
      </c>
      <c r="Q56391">
        <v>2768.81</v>
      </c>
      <c r="R56391">
        <v>2838.81</v>
      </c>
      <c r="S56391">
        <v>2910.02</v>
      </c>
      <c r="T56391">
        <v>3010.02</v>
      </c>
      <c r="U56391">
        <v>3043.54</v>
      </c>
    </row>
    <row r="56392" spans="1:21" x14ac:dyDescent="0.25">
      <c r="A56392" t="s">
        <v>102888</v>
      </c>
      <c r="B56392" t="s">
        <v>101670</v>
      </c>
      <c r="C56392" t="s">
        <v>11390</v>
      </c>
      <c r="D56392" t="s">
        <v>13347</v>
      </c>
      <c r="E56392" t="s">
        <v>11391</v>
      </c>
      <c r="F56392">
        <v>31</v>
      </c>
      <c r="G56392">
        <v>2568.81</v>
      </c>
      <c r="H56392">
        <v>3043.54</v>
      </c>
      <c r="I56392">
        <v>474.73</v>
      </c>
      <c r="J56392">
        <v>100</v>
      </c>
      <c r="K56392">
        <v>100</v>
      </c>
      <c r="L56392">
        <v>70</v>
      </c>
      <c r="M56392">
        <v>71.209999999999994</v>
      </c>
      <c r="N56392">
        <v>100</v>
      </c>
      <c r="O56392">
        <v>33.520000000000003</v>
      </c>
      <c r="P56392">
        <v>2668.81</v>
      </c>
      <c r="Q56392">
        <v>2768.81</v>
      </c>
      <c r="R56392">
        <v>2838.81</v>
      </c>
      <c r="S56392">
        <v>2910.02</v>
      </c>
      <c r="T56392">
        <v>3010.02</v>
      </c>
      <c r="U56392">
        <v>3043.54</v>
      </c>
    </row>
    <row r="56393" spans="1:21" x14ac:dyDescent="0.25">
      <c r="A56393" t="s">
        <v>72337</v>
      </c>
      <c r="B56393" t="s">
        <v>11187</v>
      </c>
      <c r="C56393" t="s">
        <v>11153</v>
      </c>
      <c r="D56393" t="s">
        <v>13347</v>
      </c>
      <c r="E56393" t="s">
        <v>11511</v>
      </c>
      <c r="F56393">
        <v>31</v>
      </c>
      <c r="G56393">
        <v>2568.81</v>
      </c>
      <c r="H56393">
        <v>3043.54</v>
      </c>
      <c r="I56393">
        <v>474.73</v>
      </c>
      <c r="J56393">
        <v>100</v>
      </c>
      <c r="K56393">
        <v>100</v>
      </c>
      <c r="L56393">
        <v>70</v>
      </c>
      <c r="M56393">
        <v>71.209999999999994</v>
      </c>
      <c r="N56393">
        <v>100</v>
      </c>
      <c r="O56393">
        <v>33.520000000000003</v>
      </c>
      <c r="P56393">
        <v>2668.81</v>
      </c>
      <c r="Q56393">
        <v>2768.81</v>
      </c>
      <c r="R56393">
        <v>2838.81</v>
      </c>
      <c r="S56393">
        <v>2910.02</v>
      </c>
      <c r="T56393">
        <v>3010.02</v>
      </c>
      <c r="U56393">
        <v>3043.54</v>
      </c>
    </row>
    <row r="56394" spans="1:21" x14ac:dyDescent="0.25">
      <c r="A56394" t="s">
        <v>102889</v>
      </c>
      <c r="B56394" t="s">
        <v>101265</v>
      </c>
      <c r="C56394" t="s">
        <v>101266</v>
      </c>
      <c r="D56394" t="s">
        <v>13346</v>
      </c>
      <c r="E56394" t="s">
        <v>11287</v>
      </c>
      <c r="F56394">
        <v>31</v>
      </c>
      <c r="G56394">
        <v>2568.81</v>
      </c>
      <c r="H56394">
        <v>3043.54</v>
      </c>
      <c r="I56394">
        <v>474.73</v>
      </c>
      <c r="J56394">
        <v>100</v>
      </c>
      <c r="K56394">
        <v>100</v>
      </c>
      <c r="L56394">
        <v>70</v>
      </c>
      <c r="M56394">
        <v>71.209999999999994</v>
      </c>
      <c r="N56394">
        <v>100</v>
      </c>
      <c r="O56394">
        <v>33.520000000000003</v>
      </c>
      <c r="P56394">
        <v>2668.81</v>
      </c>
      <c r="Q56394">
        <v>2768.81</v>
      </c>
      <c r="R56394">
        <v>2838.81</v>
      </c>
      <c r="S56394">
        <v>2910.02</v>
      </c>
      <c r="T56394">
        <v>3010.02</v>
      </c>
      <c r="U56394">
        <v>3043.54</v>
      </c>
    </row>
    <row r="56395" spans="1:21" x14ac:dyDescent="0.25">
      <c r="A56395" t="s">
        <v>71954</v>
      </c>
      <c r="B56395" t="s">
        <v>11273</v>
      </c>
      <c r="C56395" t="s">
        <v>11274</v>
      </c>
      <c r="D56395" t="s">
        <v>13348</v>
      </c>
      <c r="E56395" t="s">
        <v>11748</v>
      </c>
      <c r="F56395">
        <v>31</v>
      </c>
      <c r="G56395">
        <v>2568.81</v>
      </c>
      <c r="H56395">
        <v>3043.54</v>
      </c>
      <c r="I56395">
        <v>474.73</v>
      </c>
      <c r="J56395">
        <v>100</v>
      </c>
      <c r="K56395">
        <v>100</v>
      </c>
      <c r="L56395">
        <v>70</v>
      </c>
      <c r="M56395">
        <v>71.209999999999994</v>
      </c>
      <c r="N56395">
        <v>100</v>
      </c>
      <c r="O56395">
        <v>33.520000000000003</v>
      </c>
      <c r="P56395">
        <v>2668.81</v>
      </c>
      <c r="Q56395">
        <v>2768.81</v>
      </c>
      <c r="R56395">
        <v>2838.81</v>
      </c>
      <c r="S56395">
        <v>2910.02</v>
      </c>
      <c r="T56395">
        <v>3010.02</v>
      </c>
      <c r="U56395">
        <v>3043.54</v>
      </c>
    </row>
    <row r="56396" spans="1:21" x14ac:dyDescent="0.25">
      <c r="A56396" t="s">
        <v>102890</v>
      </c>
      <c r="B56396" t="s">
        <v>101666</v>
      </c>
      <c r="C56396" t="s">
        <v>101667</v>
      </c>
      <c r="D56396" t="s">
        <v>13348</v>
      </c>
      <c r="E56396" t="s">
        <v>11503</v>
      </c>
      <c r="F56396">
        <v>31</v>
      </c>
      <c r="G56396">
        <v>2568.81</v>
      </c>
      <c r="H56396">
        <v>3043.54</v>
      </c>
      <c r="I56396">
        <v>474.73</v>
      </c>
      <c r="J56396">
        <v>100</v>
      </c>
      <c r="K56396">
        <v>100</v>
      </c>
      <c r="L56396">
        <v>70</v>
      </c>
      <c r="M56396">
        <v>71.209999999999994</v>
      </c>
      <c r="N56396">
        <v>100</v>
      </c>
      <c r="O56396">
        <v>33.520000000000003</v>
      </c>
      <c r="P56396">
        <v>2668.81</v>
      </c>
      <c r="Q56396">
        <v>2768.81</v>
      </c>
      <c r="R56396">
        <v>2838.81</v>
      </c>
      <c r="S56396">
        <v>2910.02</v>
      </c>
      <c r="T56396">
        <v>3010.02</v>
      </c>
      <c r="U56396">
        <v>3043.54</v>
      </c>
    </row>
    <row r="56397" spans="1:21" x14ac:dyDescent="0.25">
      <c r="A56397" t="s">
        <v>72520</v>
      </c>
      <c r="B56397" t="s">
        <v>10994</v>
      </c>
      <c r="C56397" t="s">
        <v>10995</v>
      </c>
      <c r="D56397" t="s">
        <v>13346</v>
      </c>
      <c r="E56397" t="s">
        <v>11631</v>
      </c>
      <c r="F56397">
        <v>31</v>
      </c>
      <c r="G56397">
        <v>2889.57</v>
      </c>
      <c r="H56397">
        <v>3043.54</v>
      </c>
      <c r="I56397">
        <v>153.9699999999998</v>
      </c>
      <c r="J56397">
        <v>100</v>
      </c>
      <c r="K56397">
        <v>53.97</v>
      </c>
      <c r="L56397">
        <v>0</v>
      </c>
      <c r="M56397">
        <v>0</v>
      </c>
      <c r="N56397">
        <v>0</v>
      </c>
      <c r="O56397">
        <v>0</v>
      </c>
      <c r="P56397">
        <v>2989.57</v>
      </c>
      <c r="Q56397">
        <v>3043.54</v>
      </c>
      <c r="R56397">
        <v>3043.54</v>
      </c>
      <c r="S56397">
        <v>3043.54</v>
      </c>
      <c r="T56397">
        <v>3043.54</v>
      </c>
      <c r="U56397">
        <v>3043.54</v>
      </c>
    </row>
    <row r="56398" spans="1:21" x14ac:dyDescent="0.25">
      <c r="A56398" t="s">
        <v>72071</v>
      </c>
      <c r="B56398" t="s">
        <v>11268</v>
      </c>
      <c r="C56398" t="s">
        <v>11269</v>
      </c>
      <c r="D56398" t="s">
        <v>13350</v>
      </c>
      <c r="E56398" t="s">
        <v>11269</v>
      </c>
      <c r="F56398">
        <v>31</v>
      </c>
      <c r="G56398">
        <v>2568.81</v>
      </c>
      <c r="H56398">
        <v>3043.54</v>
      </c>
      <c r="I56398">
        <v>474.73</v>
      </c>
      <c r="J56398">
        <v>100</v>
      </c>
      <c r="K56398">
        <v>100</v>
      </c>
      <c r="L56398">
        <v>70</v>
      </c>
      <c r="M56398">
        <v>71.209999999999994</v>
      </c>
      <c r="N56398">
        <v>100</v>
      </c>
      <c r="O56398">
        <v>33.520000000000003</v>
      </c>
      <c r="P56398">
        <v>2668.81</v>
      </c>
      <c r="Q56398">
        <v>2768.81</v>
      </c>
      <c r="R56398">
        <v>2838.81</v>
      </c>
      <c r="S56398">
        <v>2910.02</v>
      </c>
      <c r="T56398">
        <v>3010.02</v>
      </c>
      <c r="U56398">
        <v>3043.54</v>
      </c>
    </row>
    <row r="56399" spans="1:21" x14ac:dyDescent="0.25">
      <c r="A56399" t="s">
        <v>72129</v>
      </c>
      <c r="B56399" t="s">
        <v>11175</v>
      </c>
      <c r="C56399" t="s">
        <v>11176</v>
      </c>
      <c r="D56399" t="s">
        <v>13347</v>
      </c>
      <c r="E56399" t="s">
        <v>11559</v>
      </c>
      <c r="F56399">
        <v>31</v>
      </c>
      <c r="G56399">
        <v>2568.81</v>
      </c>
      <c r="H56399">
        <v>3043.54</v>
      </c>
      <c r="I56399">
        <v>474.73</v>
      </c>
      <c r="J56399">
        <v>100</v>
      </c>
      <c r="K56399">
        <v>100</v>
      </c>
      <c r="L56399">
        <v>70</v>
      </c>
      <c r="M56399">
        <v>71.209999999999994</v>
      </c>
      <c r="N56399">
        <v>100</v>
      </c>
      <c r="O56399">
        <v>33.520000000000003</v>
      </c>
      <c r="P56399">
        <v>2668.81</v>
      </c>
      <c r="Q56399">
        <v>2768.81</v>
      </c>
      <c r="R56399">
        <v>2838.81</v>
      </c>
      <c r="S56399">
        <v>2910.02</v>
      </c>
      <c r="T56399">
        <v>3010.02</v>
      </c>
      <c r="U56399">
        <v>3043.54</v>
      </c>
    </row>
    <row r="56400" spans="1:21" x14ac:dyDescent="0.25">
      <c r="A56400" t="s">
        <v>71977</v>
      </c>
      <c r="B56400" t="s">
        <v>11234</v>
      </c>
      <c r="C56400" t="s">
        <v>11182</v>
      </c>
      <c r="D56400" t="s">
        <v>13347</v>
      </c>
      <c r="E56400" t="s">
        <v>11561</v>
      </c>
      <c r="F56400">
        <v>31</v>
      </c>
      <c r="G56400">
        <v>2568.81</v>
      </c>
      <c r="H56400">
        <v>3043.54</v>
      </c>
      <c r="I56400">
        <v>474.73</v>
      </c>
      <c r="J56400">
        <v>100</v>
      </c>
      <c r="K56400">
        <v>100</v>
      </c>
      <c r="L56400">
        <v>70</v>
      </c>
      <c r="M56400">
        <v>71.209999999999994</v>
      </c>
      <c r="N56400">
        <v>100</v>
      </c>
      <c r="O56400">
        <v>33.520000000000003</v>
      </c>
      <c r="P56400">
        <v>2668.81</v>
      </c>
      <c r="Q56400">
        <v>2768.81</v>
      </c>
      <c r="R56400">
        <v>2838.81</v>
      </c>
      <c r="S56400">
        <v>2910.02</v>
      </c>
      <c r="T56400">
        <v>3010.02</v>
      </c>
      <c r="U56400">
        <v>3043.54</v>
      </c>
    </row>
    <row r="56401" spans="1:21" x14ac:dyDescent="0.25">
      <c r="A56401" t="s">
        <v>102891</v>
      </c>
      <c r="B56401" t="s">
        <v>101883</v>
      </c>
      <c r="C56401" t="s">
        <v>101884</v>
      </c>
      <c r="D56401" t="s">
        <v>13348</v>
      </c>
      <c r="E56401" t="s">
        <v>11503</v>
      </c>
      <c r="F56401">
        <v>31</v>
      </c>
      <c r="G56401">
        <v>2568.81</v>
      </c>
      <c r="H56401">
        <v>3043.54</v>
      </c>
      <c r="I56401">
        <v>474.73</v>
      </c>
      <c r="J56401">
        <v>100</v>
      </c>
      <c r="K56401">
        <v>100</v>
      </c>
      <c r="L56401">
        <v>70</v>
      </c>
      <c r="M56401">
        <v>71.209999999999994</v>
      </c>
      <c r="N56401">
        <v>100</v>
      </c>
      <c r="O56401">
        <v>33.520000000000003</v>
      </c>
      <c r="P56401">
        <v>2668.81</v>
      </c>
      <c r="Q56401">
        <v>2768.81</v>
      </c>
      <c r="R56401">
        <v>2838.81</v>
      </c>
      <c r="S56401">
        <v>2910.02</v>
      </c>
      <c r="T56401">
        <v>3010.02</v>
      </c>
      <c r="U56401">
        <v>3043.54</v>
      </c>
    </row>
    <row r="56402" spans="1:21" x14ac:dyDescent="0.25">
      <c r="A56402" t="s">
        <v>72110</v>
      </c>
      <c r="B56402" t="s">
        <v>11389</v>
      </c>
      <c r="C56402" t="s">
        <v>11390</v>
      </c>
      <c r="D56402" t="s">
        <v>13347</v>
      </c>
      <c r="E56402" t="s">
        <v>11391</v>
      </c>
      <c r="F56402">
        <v>31</v>
      </c>
      <c r="G56402">
        <v>2568.81</v>
      </c>
      <c r="H56402">
        <v>3043.54</v>
      </c>
      <c r="I56402">
        <v>474.73</v>
      </c>
      <c r="J56402">
        <v>100</v>
      </c>
      <c r="K56402">
        <v>100</v>
      </c>
      <c r="L56402">
        <v>70</v>
      </c>
      <c r="M56402">
        <v>71.209999999999994</v>
      </c>
      <c r="N56402">
        <v>100</v>
      </c>
      <c r="O56402">
        <v>33.520000000000003</v>
      </c>
      <c r="P56402">
        <v>2668.81</v>
      </c>
      <c r="Q56402">
        <v>2768.81</v>
      </c>
      <c r="R56402">
        <v>2838.81</v>
      </c>
      <c r="S56402">
        <v>2910.02</v>
      </c>
      <c r="T56402">
        <v>3010.02</v>
      </c>
      <c r="U56402">
        <v>3043.54</v>
      </c>
    </row>
    <row r="56403" spans="1:21" x14ac:dyDescent="0.25">
      <c r="A56403" t="s">
        <v>72332</v>
      </c>
      <c r="B56403" t="s">
        <v>10927</v>
      </c>
      <c r="C56403" t="s">
        <v>10928</v>
      </c>
      <c r="D56403" t="s">
        <v>13347</v>
      </c>
      <c r="E56403" t="s">
        <v>11283</v>
      </c>
      <c r="F56403">
        <v>31</v>
      </c>
      <c r="G56403">
        <v>2568.81</v>
      </c>
      <c r="H56403">
        <v>3043.54</v>
      </c>
      <c r="I56403">
        <v>474.73</v>
      </c>
      <c r="J56403">
        <v>100</v>
      </c>
      <c r="K56403">
        <v>100</v>
      </c>
      <c r="L56403">
        <v>70</v>
      </c>
      <c r="M56403">
        <v>71.209999999999994</v>
      </c>
      <c r="N56403">
        <v>100</v>
      </c>
      <c r="O56403">
        <v>33.520000000000003</v>
      </c>
      <c r="P56403">
        <v>2668.81</v>
      </c>
      <c r="Q56403">
        <v>2768.81</v>
      </c>
      <c r="R56403">
        <v>2838.81</v>
      </c>
      <c r="S56403">
        <v>2910.02</v>
      </c>
      <c r="T56403">
        <v>3010.02</v>
      </c>
      <c r="U56403">
        <v>3043.54</v>
      </c>
    </row>
    <row r="56404" spans="1:21" x14ac:dyDescent="0.25">
      <c r="A56404" t="s">
        <v>71942</v>
      </c>
      <c r="B56404" t="s">
        <v>11012</v>
      </c>
      <c r="C56404" t="s">
        <v>10932</v>
      </c>
      <c r="D56404" t="s">
        <v>13348</v>
      </c>
      <c r="E56404" t="s">
        <v>11465</v>
      </c>
      <c r="F56404">
        <v>31</v>
      </c>
      <c r="G56404">
        <v>2568.81</v>
      </c>
      <c r="H56404">
        <v>3043.54</v>
      </c>
      <c r="I56404">
        <v>474.73</v>
      </c>
      <c r="J56404">
        <v>100</v>
      </c>
      <c r="K56404">
        <v>100</v>
      </c>
      <c r="L56404">
        <v>70</v>
      </c>
      <c r="M56404">
        <v>71.209999999999994</v>
      </c>
      <c r="N56404">
        <v>100</v>
      </c>
      <c r="O56404">
        <v>33.520000000000003</v>
      </c>
      <c r="P56404">
        <v>2668.81</v>
      </c>
      <c r="Q56404">
        <v>2768.81</v>
      </c>
      <c r="R56404">
        <v>2838.81</v>
      </c>
      <c r="S56404">
        <v>2910.02</v>
      </c>
      <c r="T56404">
        <v>3010.02</v>
      </c>
      <c r="U56404">
        <v>3043.54</v>
      </c>
    </row>
    <row r="56405" spans="1:21" x14ac:dyDescent="0.25">
      <c r="A56405" t="s">
        <v>72206</v>
      </c>
      <c r="B56405" t="s">
        <v>11064</v>
      </c>
      <c r="C56405" t="s">
        <v>11065</v>
      </c>
      <c r="D56405" t="s">
        <v>13346</v>
      </c>
      <c r="E56405" t="s">
        <v>11294</v>
      </c>
      <c r="F56405">
        <v>31</v>
      </c>
      <c r="G56405">
        <v>2671.56</v>
      </c>
      <c r="H56405">
        <v>3043.54</v>
      </c>
      <c r="I56405">
        <v>371.98</v>
      </c>
      <c r="J56405">
        <v>100</v>
      </c>
      <c r="K56405">
        <v>100</v>
      </c>
      <c r="L56405">
        <v>70</v>
      </c>
      <c r="M56405">
        <v>55.8</v>
      </c>
      <c r="N56405">
        <v>46.18</v>
      </c>
      <c r="O56405">
        <v>0</v>
      </c>
      <c r="P56405">
        <v>2771.56</v>
      </c>
      <c r="Q56405">
        <v>2871.56</v>
      </c>
      <c r="R56405">
        <v>2941.56</v>
      </c>
      <c r="S56405">
        <v>2997.36</v>
      </c>
      <c r="T56405">
        <v>3043.54</v>
      </c>
      <c r="U56405">
        <v>3043.54</v>
      </c>
    </row>
    <row r="56406" spans="1:21" x14ac:dyDescent="0.25">
      <c r="A56406" t="s">
        <v>72376</v>
      </c>
      <c r="B56406" t="s">
        <v>11386</v>
      </c>
      <c r="C56406" t="s">
        <v>11387</v>
      </c>
      <c r="D56406" t="s">
        <v>13347</v>
      </c>
      <c r="E56406" t="s">
        <v>11548</v>
      </c>
      <c r="F56406">
        <v>31</v>
      </c>
      <c r="G56406">
        <v>2568.81</v>
      </c>
      <c r="H56406">
        <v>3043.54</v>
      </c>
      <c r="I56406">
        <v>474.73</v>
      </c>
      <c r="J56406">
        <v>100</v>
      </c>
      <c r="K56406">
        <v>100</v>
      </c>
      <c r="L56406">
        <v>70</v>
      </c>
      <c r="M56406">
        <v>71.209999999999994</v>
      </c>
      <c r="N56406">
        <v>100</v>
      </c>
      <c r="O56406">
        <v>33.520000000000003</v>
      </c>
      <c r="P56406">
        <v>2668.81</v>
      </c>
      <c r="Q56406">
        <v>2768.81</v>
      </c>
      <c r="R56406">
        <v>2838.81</v>
      </c>
      <c r="S56406">
        <v>2910.02</v>
      </c>
      <c r="T56406">
        <v>3010.02</v>
      </c>
      <c r="U56406">
        <v>3043.54</v>
      </c>
    </row>
    <row r="56407" spans="1:21" x14ac:dyDescent="0.25">
      <c r="A56407" t="s">
        <v>72208</v>
      </c>
      <c r="B56407" t="s">
        <v>11174</v>
      </c>
      <c r="C56407" t="s">
        <v>11011</v>
      </c>
      <c r="D56407" t="s">
        <v>13349</v>
      </c>
      <c r="E56407" t="s">
        <v>11157</v>
      </c>
      <c r="F56407">
        <v>31</v>
      </c>
      <c r="G56407">
        <v>2568.81</v>
      </c>
      <c r="H56407">
        <v>3043.54</v>
      </c>
      <c r="I56407">
        <v>474.73</v>
      </c>
      <c r="J56407">
        <v>100</v>
      </c>
      <c r="K56407">
        <v>100</v>
      </c>
      <c r="L56407">
        <v>70</v>
      </c>
      <c r="M56407">
        <v>71.209999999999994</v>
      </c>
      <c r="N56407">
        <v>100</v>
      </c>
      <c r="O56407">
        <v>33.520000000000003</v>
      </c>
      <c r="P56407">
        <v>2668.81</v>
      </c>
      <c r="Q56407">
        <v>2768.81</v>
      </c>
      <c r="R56407">
        <v>2838.81</v>
      </c>
      <c r="S56407">
        <v>2910.02</v>
      </c>
      <c r="T56407">
        <v>3010.02</v>
      </c>
      <c r="U56407">
        <v>3043.54</v>
      </c>
    </row>
    <row r="56408" spans="1:21" x14ac:dyDescent="0.25">
      <c r="A56408" t="s">
        <v>72336</v>
      </c>
      <c r="B56408" t="s">
        <v>11277</v>
      </c>
      <c r="C56408" t="s">
        <v>11278</v>
      </c>
      <c r="D56408" t="s">
        <v>13347</v>
      </c>
      <c r="E56408" t="s">
        <v>11608</v>
      </c>
      <c r="F56408">
        <v>31</v>
      </c>
      <c r="G56408">
        <v>2568.81</v>
      </c>
      <c r="H56408">
        <v>3043.54</v>
      </c>
      <c r="I56408">
        <v>474.73</v>
      </c>
      <c r="J56408">
        <v>100</v>
      </c>
      <c r="K56408">
        <v>100</v>
      </c>
      <c r="L56408">
        <v>70</v>
      </c>
      <c r="M56408">
        <v>71.209999999999994</v>
      </c>
      <c r="N56408">
        <v>100</v>
      </c>
      <c r="O56408">
        <v>33.520000000000003</v>
      </c>
      <c r="P56408">
        <v>2668.81</v>
      </c>
      <c r="Q56408">
        <v>2768.81</v>
      </c>
      <c r="R56408">
        <v>2838.81</v>
      </c>
      <c r="S56408">
        <v>2910.02</v>
      </c>
      <c r="T56408">
        <v>3010.02</v>
      </c>
      <c r="U56408">
        <v>3043.54</v>
      </c>
    </row>
    <row r="56409" spans="1:21" x14ac:dyDescent="0.25">
      <c r="A56409" t="s">
        <v>72425</v>
      </c>
      <c r="B56409" t="s">
        <v>11245</v>
      </c>
      <c r="C56409" t="s">
        <v>11246</v>
      </c>
      <c r="D56409" t="s">
        <v>13348</v>
      </c>
      <c r="E56409" t="s">
        <v>11292</v>
      </c>
      <c r="F56409">
        <v>31</v>
      </c>
      <c r="G56409">
        <v>2671.56</v>
      </c>
      <c r="H56409">
        <v>3043.54</v>
      </c>
      <c r="I56409">
        <v>371.98</v>
      </c>
      <c r="J56409">
        <v>100</v>
      </c>
      <c r="K56409">
        <v>100</v>
      </c>
      <c r="L56409">
        <v>70</v>
      </c>
      <c r="M56409">
        <v>55.8</v>
      </c>
      <c r="N56409">
        <v>46.18</v>
      </c>
      <c r="O56409">
        <v>0</v>
      </c>
      <c r="P56409">
        <v>2771.56</v>
      </c>
      <c r="Q56409">
        <v>2871.56</v>
      </c>
      <c r="R56409">
        <v>2941.56</v>
      </c>
      <c r="S56409">
        <v>2997.36</v>
      </c>
      <c r="T56409">
        <v>3043.54</v>
      </c>
      <c r="U56409">
        <v>3043.54</v>
      </c>
    </row>
    <row r="56410" spans="1:21" x14ac:dyDescent="0.25">
      <c r="A56410" t="s">
        <v>102892</v>
      </c>
      <c r="B56410" t="s">
        <v>101625</v>
      </c>
      <c r="C56410" t="s">
        <v>101626</v>
      </c>
      <c r="D56410" t="s">
        <v>13347</v>
      </c>
      <c r="E56410" t="s">
        <v>11391</v>
      </c>
      <c r="F56410">
        <v>31</v>
      </c>
      <c r="G56410">
        <v>2568.81</v>
      </c>
      <c r="H56410">
        <v>3043.54</v>
      </c>
      <c r="I56410">
        <v>474.73</v>
      </c>
      <c r="J56410">
        <v>100</v>
      </c>
      <c r="K56410">
        <v>100</v>
      </c>
      <c r="L56410">
        <v>70</v>
      </c>
      <c r="M56410">
        <v>71.209999999999994</v>
      </c>
      <c r="N56410">
        <v>100</v>
      </c>
      <c r="O56410">
        <v>33.520000000000003</v>
      </c>
      <c r="P56410">
        <v>2668.81</v>
      </c>
      <c r="Q56410">
        <v>2768.81</v>
      </c>
      <c r="R56410">
        <v>2838.81</v>
      </c>
      <c r="S56410">
        <v>2910.02</v>
      </c>
      <c r="T56410">
        <v>3010.02</v>
      </c>
      <c r="U56410">
        <v>3043.54</v>
      </c>
    </row>
    <row r="56411" spans="1:21" x14ac:dyDescent="0.25">
      <c r="A56411" t="s">
        <v>71943</v>
      </c>
      <c r="B56411" t="s">
        <v>11040</v>
      </c>
      <c r="C56411" t="s">
        <v>11041</v>
      </c>
      <c r="D56411" t="s">
        <v>13346</v>
      </c>
      <c r="E56411" t="s">
        <v>11434</v>
      </c>
      <c r="F56411">
        <v>31</v>
      </c>
      <c r="G56411">
        <v>2568.81</v>
      </c>
      <c r="H56411">
        <v>3043.54</v>
      </c>
      <c r="I56411">
        <v>474.73</v>
      </c>
      <c r="J56411">
        <v>100</v>
      </c>
      <c r="K56411">
        <v>100</v>
      </c>
      <c r="L56411">
        <v>70</v>
      </c>
      <c r="M56411">
        <v>71.209999999999994</v>
      </c>
      <c r="N56411">
        <v>100</v>
      </c>
      <c r="O56411">
        <v>33.520000000000003</v>
      </c>
      <c r="P56411">
        <v>2668.81</v>
      </c>
      <c r="Q56411">
        <v>2768.81</v>
      </c>
      <c r="R56411">
        <v>2838.81</v>
      </c>
      <c r="S56411">
        <v>2910.02</v>
      </c>
      <c r="T56411">
        <v>3010.02</v>
      </c>
      <c r="U56411">
        <v>3043.54</v>
      </c>
    </row>
    <row r="56412" spans="1:21" x14ac:dyDescent="0.25">
      <c r="A56412" t="s">
        <v>72121</v>
      </c>
      <c r="B56412" t="s">
        <v>11480</v>
      </c>
      <c r="C56412" t="s">
        <v>11481</v>
      </c>
      <c r="D56412" t="s">
        <v>13347</v>
      </c>
      <c r="E56412" t="s">
        <v>11482</v>
      </c>
      <c r="F56412">
        <v>31</v>
      </c>
      <c r="G56412">
        <v>2671.56</v>
      </c>
      <c r="H56412">
        <v>3043.54</v>
      </c>
      <c r="I56412">
        <v>371.98</v>
      </c>
      <c r="J56412">
        <v>100</v>
      </c>
      <c r="K56412">
        <v>100</v>
      </c>
      <c r="L56412">
        <v>70</v>
      </c>
      <c r="M56412">
        <v>55.8</v>
      </c>
      <c r="N56412">
        <v>46.18</v>
      </c>
      <c r="O56412">
        <v>0</v>
      </c>
      <c r="P56412">
        <v>2771.56</v>
      </c>
      <c r="Q56412">
        <v>2871.56</v>
      </c>
      <c r="R56412">
        <v>2941.56</v>
      </c>
      <c r="S56412">
        <v>2997.36</v>
      </c>
      <c r="T56412">
        <v>3043.54</v>
      </c>
      <c r="U56412">
        <v>3043.54</v>
      </c>
    </row>
    <row r="56413" spans="1:21" x14ac:dyDescent="0.25">
      <c r="A56413" t="s">
        <v>71995</v>
      </c>
      <c r="B56413" t="s">
        <v>10931</v>
      </c>
      <c r="C56413" t="s">
        <v>10932</v>
      </c>
      <c r="D56413" t="s">
        <v>13346</v>
      </c>
      <c r="E56413" t="s">
        <v>11549</v>
      </c>
      <c r="F56413">
        <v>31</v>
      </c>
      <c r="G56413">
        <v>2568.81</v>
      </c>
      <c r="H56413">
        <v>3043.54</v>
      </c>
      <c r="I56413">
        <v>474.73</v>
      </c>
      <c r="J56413">
        <v>100</v>
      </c>
      <c r="K56413">
        <v>100</v>
      </c>
      <c r="L56413">
        <v>70</v>
      </c>
      <c r="M56413">
        <v>71.209999999999994</v>
      </c>
      <c r="N56413">
        <v>100</v>
      </c>
      <c r="O56413">
        <v>33.520000000000003</v>
      </c>
      <c r="P56413">
        <v>2668.81</v>
      </c>
      <c r="Q56413">
        <v>2768.81</v>
      </c>
      <c r="R56413">
        <v>2838.81</v>
      </c>
      <c r="S56413">
        <v>2910.02</v>
      </c>
      <c r="T56413">
        <v>3010.02</v>
      </c>
      <c r="U56413">
        <v>3043.54</v>
      </c>
    </row>
    <row r="56414" spans="1:21" x14ac:dyDescent="0.25">
      <c r="A56414" t="s">
        <v>102893</v>
      </c>
      <c r="B56414" t="s">
        <v>101272</v>
      </c>
      <c r="C56414" t="s">
        <v>11045</v>
      </c>
      <c r="D56414" t="s">
        <v>13346</v>
      </c>
      <c r="E56414" t="s">
        <v>101391</v>
      </c>
      <c r="F56414">
        <v>31</v>
      </c>
      <c r="G56414">
        <v>2568.81</v>
      </c>
      <c r="H56414">
        <v>3043.54</v>
      </c>
      <c r="I56414">
        <v>474.73</v>
      </c>
      <c r="J56414">
        <v>100</v>
      </c>
      <c r="K56414">
        <v>100</v>
      </c>
      <c r="L56414">
        <v>70</v>
      </c>
      <c r="M56414">
        <v>71.209999999999994</v>
      </c>
      <c r="N56414">
        <v>100</v>
      </c>
      <c r="O56414">
        <v>33.520000000000003</v>
      </c>
      <c r="P56414">
        <v>2668.81</v>
      </c>
      <c r="Q56414">
        <v>2768.81</v>
      </c>
      <c r="R56414">
        <v>2838.81</v>
      </c>
      <c r="S56414">
        <v>2910.02</v>
      </c>
      <c r="T56414">
        <v>3010.02</v>
      </c>
      <c r="U56414">
        <v>3043.54</v>
      </c>
    </row>
    <row r="56415" spans="1:21" x14ac:dyDescent="0.25">
      <c r="A56415" t="s">
        <v>102894</v>
      </c>
      <c r="B56415" t="s">
        <v>101923</v>
      </c>
      <c r="C56415" t="s">
        <v>101924</v>
      </c>
      <c r="D56415" t="s">
        <v>13348</v>
      </c>
      <c r="E56415" t="s">
        <v>11503</v>
      </c>
      <c r="F56415">
        <v>31</v>
      </c>
      <c r="G56415">
        <v>2568.81</v>
      </c>
      <c r="H56415">
        <v>3043.54</v>
      </c>
      <c r="I56415">
        <v>474.73</v>
      </c>
      <c r="J56415">
        <v>100</v>
      </c>
      <c r="K56415">
        <v>100</v>
      </c>
      <c r="L56415">
        <v>70</v>
      </c>
      <c r="M56415">
        <v>71.209999999999994</v>
      </c>
      <c r="N56415">
        <v>100</v>
      </c>
      <c r="O56415">
        <v>33.520000000000003</v>
      </c>
      <c r="P56415">
        <v>2668.81</v>
      </c>
      <c r="Q56415">
        <v>2768.81</v>
      </c>
      <c r="R56415">
        <v>2838.81</v>
      </c>
      <c r="S56415">
        <v>2910.02</v>
      </c>
      <c r="T56415">
        <v>3010.02</v>
      </c>
      <c r="U56415">
        <v>3043.54</v>
      </c>
    </row>
    <row r="56416" spans="1:21" x14ac:dyDescent="0.25">
      <c r="A56416" t="s">
        <v>72022</v>
      </c>
      <c r="B56416" t="s">
        <v>11472</v>
      </c>
      <c r="C56416" t="s">
        <v>11473</v>
      </c>
      <c r="D56416" t="s">
        <v>13348</v>
      </c>
      <c r="E56416" t="s">
        <v>11706</v>
      </c>
      <c r="F56416">
        <v>31</v>
      </c>
      <c r="G56416">
        <v>2568.81</v>
      </c>
      <c r="H56416">
        <v>3043.54</v>
      </c>
      <c r="I56416">
        <v>474.73</v>
      </c>
      <c r="J56416">
        <v>100</v>
      </c>
      <c r="K56416">
        <v>100</v>
      </c>
      <c r="L56416">
        <v>70</v>
      </c>
      <c r="M56416">
        <v>71.209999999999994</v>
      </c>
      <c r="N56416">
        <v>100</v>
      </c>
      <c r="O56416">
        <v>33.520000000000003</v>
      </c>
      <c r="P56416">
        <v>2668.81</v>
      </c>
      <c r="Q56416">
        <v>2768.81</v>
      </c>
      <c r="R56416">
        <v>2838.81</v>
      </c>
      <c r="S56416">
        <v>2910.02</v>
      </c>
      <c r="T56416">
        <v>3010.02</v>
      </c>
      <c r="U56416">
        <v>3043.54</v>
      </c>
    </row>
    <row r="56417" spans="1:21" x14ac:dyDescent="0.25">
      <c r="A56417" t="s">
        <v>102895</v>
      </c>
      <c r="B56417" t="s">
        <v>101841</v>
      </c>
      <c r="C56417" t="s">
        <v>11390</v>
      </c>
      <c r="D56417" t="s">
        <v>13347</v>
      </c>
      <c r="E56417" t="s">
        <v>11391</v>
      </c>
      <c r="F56417">
        <v>31</v>
      </c>
      <c r="G56417">
        <v>2568.81</v>
      </c>
      <c r="H56417">
        <v>3043.54</v>
      </c>
      <c r="I56417">
        <v>474.73</v>
      </c>
      <c r="J56417">
        <v>100</v>
      </c>
      <c r="K56417">
        <v>100</v>
      </c>
      <c r="L56417">
        <v>70</v>
      </c>
      <c r="M56417">
        <v>71.209999999999994</v>
      </c>
      <c r="N56417">
        <v>100</v>
      </c>
      <c r="O56417">
        <v>33.520000000000003</v>
      </c>
      <c r="P56417">
        <v>2668.81</v>
      </c>
      <c r="Q56417">
        <v>2768.81</v>
      </c>
      <c r="R56417">
        <v>2838.81</v>
      </c>
      <c r="S56417">
        <v>2910.02</v>
      </c>
      <c r="T56417">
        <v>3010.02</v>
      </c>
      <c r="U56417">
        <v>3043.54</v>
      </c>
    </row>
    <row r="56418" spans="1:21" x14ac:dyDescent="0.25">
      <c r="A56418" t="s">
        <v>102896</v>
      </c>
      <c r="B56418" t="s">
        <v>101647</v>
      </c>
      <c r="C56418" t="s">
        <v>101648</v>
      </c>
      <c r="D56418" t="s">
        <v>13348</v>
      </c>
      <c r="E56418" t="s">
        <v>11503</v>
      </c>
      <c r="F56418">
        <v>31</v>
      </c>
      <c r="G56418">
        <v>2568.81</v>
      </c>
      <c r="H56418">
        <v>3043.54</v>
      </c>
      <c r="I56418">
        <v>474.73</v>
      </c>
      <c r="J56418">
        <v>100</v>
      </c>
      <c r="K56418">
        <v>100</v>
      </c>
      <c r="L56418">
        <v>70</v>
      </c>
      <c r="M56418">
        <v>71.209999999999994</v>
      </c>
      <c r="N56418">
        <v>100</v>
      </c>
      <c r="O56418">
        <v>33.520000000000003</v>
      </c>
      <c r="P56418">
        <v>2668.81</v>
      </c>
      <c r="Q56418">
        <v>2768.81</v>
      </c>
      <c r="R56418">
        <v>2838.81</v>
      </c>
      <c r="S56418">
        <v>2910.02</v>
      </c>
      <c r="T56418">
        <v>3010.02</v>
      </c>
      <c r="U56418">
        <v>3043.54</v>
      </c>
    </row>
    <row r="56419" spans="1:21" x14ac:dyDescent="0.25">
      <c r="A56419" t="s">
        <v>71981</v>
      </c>
      <c r="B56419" t="s">
        <v>11040</v>
      </c>
      <c r="C56419" t="s">
        <v>11041</v>
      </c>
      <c r="D56419" t="s">
        <v>13348</v>
      </c>
      <c r="E56419" t="s">
        <v>11322</v>
      </c>
      <c r="F56419">
        <v>31</v>
      </c>
      <c r="G56419">
        <v>2568.81</v>
      </c>
      <c r="H56419">
        <v>3043.54</v>
      </c>
      <c r="I56419">
        <v>474.73</v>
      </c>
      <c r="J56419">
        <v>100</v>
      </c>
      <c r="K56419">
        <v>100</v>
      </c>
      <c r="L56419">
        <v>70</v>
      </c>
      <c r="M56419">
        <v>71.209999999999994</v>
      </c>
      <c r="N56419">
        <v>100</v>
      </c>
      <c r="O56419">
        <v>33.520000000000003</v>
      </c>
      <c r="P56419">
        <v>2668.81</v>
      </c>
      <c r="Q56419">
        <v>2768.81</v>
      </c>
      <c r="R56419">
        <v>2838.81</v>
      </c>
      <c r="S56419">
        <v>2910.02</v>
      </c>
      <c r="T56419">
        <v>3010.02</v>
      </c>
      <c r="U56419">
        <v>3043.54</v>
      </c>
    </row>
    <row r="56420" spans="1:21" x14ac:dyDescent="0.25">
      <c r="A56420" t="s">
        <v>102897</v>
      </c>
      <c r="B56420" t="s">
        <v>101740</v>
      </c>
      <c r="C56420" t="s">
        <v>101741</v>
      </c>
      <c r="D56420" t="s">
        <v>13347</v>
      </c>
      <c r="E56420" t="s">
        <v>11391</v>
      </c>
      <c r="F56420">
        <v>31</v>
      </c>
      <c r="G56420">
        <v>2568.81</v>
      </c>
      <c r="H56420">
        <v>3043.54</v>
      </c>
      <c r="I56420">
        <v>474.73</v>
      </c>
      <c r="J56420">
        <v>100</v>
      </c>
      <c r="K56420">
        <v>100</v>
      </c>
      <c r="L56420">
        <v>70</v>
      </c>
      <c r="M56420">
        <v>71.209999999999994</v>
      </c>
      <c r="N56420">
        <v>100</v>
      </c>
      <c r="O56420">
        <v>33.520000000000003</v>
      </c>
      <c r="P56420">
        <v>2668.81</v>
      </c>
      <c r="Q56420">
        <v>2768.81</v>
      </c>
      <c r="R56420">
        <v>2838.81</v>
      </c>
      <c r="S56420">
        <v>2910.02</v>
      </c>
      <c r="T56420">
        <v>3010.02</v>
      </c>
      <c r="U56420">
        <v>3043.54</v>
      </c>
    </row>
    <row r="56421" spans="1:21" x14ac:dyDescent="0.25">
      <c r="A56421" t="s">
        <v>71960</v>
      </c>
      <c r="B56421" t="s">
        <v>11188</v>
      </c>
      <c r="C56421" t="s">
        <v>11189</v>
      </c>
      <c r="D56421" t="s">
        <v>13347</v>
      </c>
      <c r="E56421" t="s">
        <v>11554</v>
      </c>
      <c r="F56421">
        <v>31</v>
      </c>
      <c r="G56421">
        <v>2568.81</v>
      </c>
      <c r="H56421">
        <v>3043.54</v>
      </c>
      <c r="I56421">
        <v>474.73</v>
      </c>
      <c r="J56421">
        <v>100</v>
      </c>
      <c r="K56421">
        <v>100</v>
      </c>
      <c r="L56421">
        <v>70</v>
      </c>
      <c r="M56421">
        <v>71.209999999999994</v>
      </c>
      <c r="N56421">
        <v>100</v>
      </c>
      <c r="O56421">
        <v>33.520000000000003</v>
      </c>
      <c r="P56421">
        <v>2668.81</v>
      </c>
      <c r="Q56421">
        <v>2768.81</v>
      </c>
      <c r="R56421">
        <v>2838.81</v>
      </c>
      <c r="S56421">
        <v>2910.02</v>
      </c>
      <c r="T56421">
        <v>3010.02</v>
      </c>
      <c r="U56421">
        <v>3043.54</v>
      </c>
    </row>
    <row r="56422" spans="1:21" x14ac:dyDescent="0.25">
      <c r="A56422" t="s">
        <v>72241</v>
      </c>
      <c r="B56422" t="s">
        <v>11403</v>
      </c>
      <c r="C56422" t="s">
        <v>11404</v>
      </c>
      <c r="D56422" t="s">
        <v>13346</v>
      </c>
      <c r="E56422" t="s">
        <v>11581</v>
      </c>
      <c r="F56422">
        <v>31</v>
      </c>
      <c r="G56422">
        <v>2671.56</v>
      </c>
      <c r="H56422">
        <v>3043.54</v>
      </c>
      <c r="I56422">
        <v>371.98</v>
      </c>
      <c r="J56422">
        <v>100</v>
      </c>
      <c r="K56422">
        <v>100</v>
      </c>
      <c r="L56422">
        <v>70</v>
      </c>
      <c r="M56422">
        <v>55.8</v>
      </c>
      <c r="N56422">
        <v>46.18</v>
      </c>
      <c r="O56422">
        <v>0</v>
      </c>
      <c r="P56422">
        <v>2771.56</v>
      </c>
      <c r="Q56422">
        <v>2871.56</v>
      </c>
      <c r="R56422">
        <v>2941.56</v>
      </c>
      <c r="S56422">
        <v>2997.36</v>
      </c>
      <c r="T56422">
        <v>3043.54</v>
      </c>
      <c r="U56422">
        <v>3043.54</v>
      </c>
    </row>
    <row r="56423" spans="1:21" x14ac:dyDescent="0.25">
      <c r="A56423" t="s">
        <v>72369</v>
      </c>
      <c r="B56423" t="s">
        <v>11483</v>
      </c>
      <c r="C56423" t="s">
        <v>11484</v>
      </c>
      <c r="D56423" t="s">
        <v>13347</v>
      </c>
      <c r="E56423" t="s">
        <v>11485</v>
      </c>
      <c r="F56423">
        <v>31</v>
      </c>
      <c r="G56423">
        <v>2671.56</v>
      </c>
      <c r="H56423">
        <v>3043.54</v>
      </c>
      <c r="I56423">
        <v>371.98</v>
      </c>
      <c r="J56423">
        <v>100</v>
      </c>
      <c r="K56423">
        <v>100</v>
      </c>
      <c r="L56423">
        <v>70</v>
      </c>
      <c r="M56423">
        <v>55.8</v>
      </c>
      <c r="N56423">
        <v>46.18</v>
      </c>
      <c r="O56423">
        <v>0</v>
      </c>
      <c r="P56423">
        <v>2771.56</v>
      </c>
      <c r="Q56423">
        <v>2871.56</v>
      </c>
      <c r="R56423">
        <v>2941.56</v>
      </c>
      <c r="S56423">
        <v>2997.36</v>
      </c>
      <c r="T56423">
        <v>3043.54</v>
      </c>
      <c r="U56423">
        <v>3043.54</v>
      </c>
    </row>
    <row r="56424" spans="1:21" x14ac:dyDescent="0.25">
      <c r="A56424" t="s">
        <v>72081</v>
      </c>
      <c r="B56424" t="s">
        <v>10931</v>
      </c>
      <c r="C56424" t="s">
        <v>10932</v>
      </c>
      <c r="D56424" t="s">
        <v>13348</v>
      </c>
      <c r="E56424" t="s">
        <v>11465</v>
      </c>
      <c r="F56424">
        <v>31</v>
      </c>
      <c r="G56424">
        <v>2568.81</v>
      </c>
      <c r="H56424">
        <v>3043.54</v>
      </c>
      <c r="I56424">
        <v>474.73</v>
      </c>
      <c r="J56424">
        <v>100</v>
      </c>
      <c r="K56424">
        <v>100</v>
      </c>
      <c r="L56424">
        <v>70</v>
      </c>
      <c r="M56424">
        <v>71.209999999999994</v>
      </c>
      <c r="N56424">
        <v>100</v>
      </c>
      <c r="O56424">
        <v>33.520000000000003</v>
      </c>
      <c r="P56424">
        <v>2668.81</v>
      </c>
      <c r="Q56424">
        <v>2768.81</v>
      </c>
      <c r="R56424">
        <v>2838.81</v>
      </c>
      <c r="S56424">
        <v>2910.02</v>
      </c>
      <c r="T56424">
        <v>3010.02</v>
      </c>
      <c r="U56424">
        <v>3043.54</v>
      </c>
    </row>
    <row r="56425" spans="1:21" x14ac:dyDescent="0.25">
      <c r="A56425" t="s">
        <v>72205</v>
      </c>
      <c r="B56425" t="s">
        <v>11717</v>
      </c>
      <c r="C56425" t="s">
        <v>11718</v>
      </c>
      <c r="D56425" t="s">
        <v>13348</v>
      </c>
      <c r="E56425" t="s">
        <v>11718</v>
      </c>
      <c r="F56425">
        <v>31</v>
      </c>
      <c r="G56425">
        <v>2671.56</v>
      </c>
      <c r="H56425">
        <v>3043.54</v>
      </c>
      <c r="I56425">
        <v>371.98</v>
      </c>
      <c r="J56425">
        <v>100</v>
      </c>
      <c r="K56425">
        <v>100</v>
      </c>
      <c r="L56425">
        <v>70</v>
      </c>
      <c r="M56425">
        <v>55.8</v>
      </c>
      <c r="N56425">
        <v>46.18</v>
      </c>
      <c r="O56425">
        <v>0</v>
      </c>
      <c r="P56425">
        <v>2771.56</v>
      </c>
      <c r="Q56425">
        <v>2871.56</v>
      </c>
      <c r="R56425">
        <v>2941.56</v>
      </c>
      <c r="S56425">
        <v>2997.36</v>
      </c>
      <c r="T56425">
        <v>3043.54</v>
      </c>
      <c r="U56425">
        <v>3043.54</v>
      </c>
    </row>
    <row r="56426" spans="1:21" x14ac:dyDescent="0.25">
      <c r="A56426" t="s">
        <v>102898</v>
      </c>
      <c r="B56426" t="s">
        <v>101644</v>
      </c>
      <c r="C56426" t="s">
        <v>101645</v>
      </c>
      <c r="D56426" t="s">
        <v>13347</v>
      </c>
      <c r="E56426" t="s">
        <v>11391</v>
      </c>
      <c r="F56426">
        <v>31</v>
      </c>
      <c r="G56426">
        <v>2568.81</v>
      </c>
      <c r="H56426">
        <v>3043.54</v>
      </c>
      <c r="I56426">
        <v>474.73</v>
      </c>
      <c r="J56426">
        <v>100</v>
      </c>
      <c r="K56426">
        <v>100</v>
      </c>
      <c r="L56426">
        <v>70</v>
      </c>
      <c r="M56426">
        <v>71.209999999999994</v>
      </c>
      <c r="N56426">
        <v>100</v>
      </c>
      <c r="O56426">
        <v>33.520000000000003</v>
      </c>
      <c r="P56426">
        <v>2668.81</v>
      </c>
      <c r="Q56426">
        <v>2768.81</v>
      </c>
      <c r="R56426">
        <v>2838.81</v>
      </c>
      <c r="S56426">
        <v>2910.02</v>
      </c>
      <c r="T56426">
        <v>3010.02</v>
      </c>
      <c r="U56426">
        <v>3043.54</v>
      </c>
    </row>
    <row r="56427" spans="1:21" x14ac:dyDescent="0.25">
      <c r="A56427" t="s">
        <v>72478</v>
      </c>
      <c r="B56427" t="s">
        <v>11103</v>
      </c>
      <c r="C56427" t="s">
        <v>11104</v>
      </c>
      <c r="D56427" t="s">
        <v>13348</v>
      </c>
      <c r="E56427" t="s">
        <v>11619</v>
      </c>
      <c r="F56427">
        <v>31</v>
      </c>
      <c r="G56427">
        <v>2778.42</v>
      </c>
      <c r="H56427">
        <v>3043.54</v>
      </c>
      <c r="I56427">
        <v>265.11999999999989</v>
      </c>
      <c r="J56427">
        <v>100</v>
      </c>
      <c r="K56427">
        <v>100</v>
      </c>
      <c r="L56427">
        <v>65.12</v>
      </c>
      <c r="M56427">
        <v>0</v>
      </c>
      <c r="N56427">
        <v>0</v>
      </c>
      <c r="O56427">
        <v>0</v>
      </c>
      <c r="P56427">
        <v>2878.42</v>
      </c>
      <c r="Q56427">
        <v>2978.42</v>
      </c>
      <c r="R56427">
        <v>3043.54</v>
      </c>
      <c r="S56427">
        <v>3043.54</v>
      </c>
      <c r="T56427">
        <v>3043.54</v>
      </c>
      <c r="U56427">
        <v>3043.54</v>
      </c>
    </row>
    <row r="56428" spans="1:21" x14ac:dyDescent="0.25">
      <c r="A56428" t="s">
        <v>72270</v>
      </c>
      <c r="B56428" t="s">
        <v>11006</v>
      </c>
      <c r="C56428" t="s">
        <v>11007</v>
      </c>
      <c r="D56428" t="s">
        <v>13348</v>
      </c>
      <c r="E56428" t="s">
        <v>11546</v>
      </c>
      <c r="F56428">
        <v>31</v>
      </c>
      <c r="G56428">
        <v>2568.81</v>
      </c>
      <c r="H56428">
        <v>3043.54</v>
      </c>
      <c r="I56428">
        <v>474.73</v>
      </c>
      <c r="J56428">
        <v>100</v>
      </c>
      <c r="K56428">
        <v>100</v>
      </c>
      <c r="L56428">
        <v>70</v>
      </c>
      <c r="M56428">
        <v>71.209999999999994</v>
      </c>
      <c r="N56428">
        <v>100</v>
      </c>
      <c r="O56428">
        <v>33.520000000000003</v>
      </c>
      <c r="P56428">
        <v>2668.81</v>
      </c>
      <c r="Q56428">
        <v>2768.81</v>
      </c>
      <c r="R56428">
        <v>2838.81</v>
      </c>
      <c r="S56428">
        <v>2910.02</v>
      </c>
      <c r="T56428">
        <v>3010.02</v>
      </c>
      <c r="U56428">
        <v>3043.54</v>
      </c>
    </row>
    <row r="56429" spans="1:21" x14ac:dyDescent="0.25">
      <c r="A56429" t="s">
        <v>71983</v>
      </c>
      <c r="B56429" t="s">
        <v>11158</v>
      </c>
      <c r="C56429" t="s">
        <v>10928</v>
      </c>
      <c r="D56429" t="s">
        <v>13349</v>
      </c>
      <c r="E56429" t="s">
        <v>11055</v>
      </c>
      <c r="F56429">
        <v>31</v>
      </c>
      <c r="G56429">
        <v>2568.81</v>
      </c>
      <c r="H56429">
        <v>3043.54</v>
      </c>
      <c r="I56429">
        <v>474.73</v>
      </c>
      <c r="J56429">
        <v>100</v>
      </c>
      <c r="K56429">
        <v>100</v>
      </c>
      <c r="L56429">
        <v>70</v>
      </c>
      <c r="M56429">
        <v>71.209999999999994</v>
      </c>
      <c r="N56429">
        <v>100</v>
      </c>
      <c r="O56429">
        <v>33.520000000000003</v>
      </c>
      <c r="P56429">
        <v>2668.81</v>
      </c>
      <c r="Q56429">
        <v>2768.81</v>
      </c>
      <c r="R56429">
        <v>2838.81</v>
      </c>
      <c r="S56429">
        <v>2910.02</v>
      </c>
      <c r="T56429">
        <v>3010.02</v>
      </c>
      <c r="U56429">
        <v>3043.54</v>
      </c>
    </row>
    <row r="56430" spans="1:21" x14ac:dyDescent="0.25">
      <c r="A56430" t="s">
        <v>71993</v>
      </c>
      <c r="B56430" t="s">
        <v>11226</v>
      </c>
      <c r="C56430" t="s">
        <v>11227</v>
      </c>
      <c r="D56430" t="s">
        <v>13347</v>
      </c>
      <c r="E56430" t="s">
        <v>11552</v>
      </c>
      <c r="F56430">
        <v>31</v>
      </c>
      <c r="G56430">
        <v>2568.81</v>
      </c>
      <c r="H56430">
        <v>3043.54</v>
      </c>
      <c r="I56430">
        <v>474.73</v>
      </c>
      <c r="J56430">
        <v>100</v>
      </c>
      <c r="K56430">
        <v>100</v>
      </c>
      <c r="L56430">
        <v>70</v>
      </c>
      <c r="M56430">
        <v>71.209999999999994</v>
      </c>
      <c r="N56430">
        <v>100</v>
      </c>
      <c r="O56430">
        <v>33.520000000000003</v>
      </c>
      <c r="P56430">
        <v>2668.81</v>
      </c>
      <c r="Q56430">
        <v>2768.81</v>
      </c>
      <c r="R56430">
        <v>2838.81</v>
      </c>
      <c r="S56430">
        <v>2910.02</v>
      </c>
      <c r="T56430">
        <v>3010.02</v>
      </c>
      <c r="U56430">
        <v>3043.54</v>
      </c>
    </row>
    <row r="56431" spans="1:21" x14ac:dyDescent="0.25">
      <c r="A56431" t="s">
        <v>72398</v>
      </c>
      <c r="B56431" t="s">
        <v>11377</v>
      </c>
      <c r="C56431" t="s">
        <v>11378</v>
      </c>
      <c r="D56431" t="s">
        <v>13346</v>
      </c>
      <c r="E56431" t="s">
        <v>11570</v>
      </c>
      <c r="F56431">
        <v>31</v>
      </c>
      <c r="G56431">
        <v>2671.56</v>
      </c>
      <c r="H56431">
        <v>3043.54</v>
      </c>
      <c r="I56431">
        <v>371.98</v>
      </c>
      <c r="J56431">
        <v>100</v>
      </c>
      <c r="K56431">
        <v>100</v>
      </c>
      <c r="L56431">
        <v>70</v>
      </c>
      <c r="M56431">
        <v>55.8</v>
      </c>
      <c r="N56431">
        <v>46.18</v>
      </c>
      <c r="O56431">
        <v>0</v>
      </c>
      <c r="P56431">
        <v>2771.56</v>
      </c>
      <c r="Q56431">
        <v>2871.56</v>
      </c>
      <c r="R56431">
        <v>2941.56</v>
      </c>
      <c r="S56431">
        <v>2997.36</v>
      </c>
      <c r="T56431">
        <v>3043.54</v>
      </c>
      <c r="U56431">
        <v>3043.54</v>
      </c>
    </row>
    <row r="56432" spans="1:21" x14ac:dyDescent="0.25">
      <c r="A56432" t="s">
        <v>72235</v>
      </c>
      <c r="B56432" t="s">
        <v>11235</v>
      </c>
      <c r="C56432" t="s">
        <v>11236</v>
      </c>
      <c r="D56432" t="s">
        <v>13346</v>
      </c>
      <c r="E56432" t="s">
        <v>11787</v>
      </c>
      <c r="F56432">
        <v>31</v>
      </c>
      <c r="G56432">
        <v>2671.56</v>
      </c>
      <c r="H56432">
        <v>3043.54</v>
      </c>
      <c r="I56432">
        <v>371.98</v>
      </c>
      <c r="J56432">
        <v>100</v>
      </c>
      <c r="K56432">
        <v>100</v>
      </c>
      <c r="L56432">
        <v>70</v>
      </c>
      <c r="M56432">
        <v>55.8</v>
      </c>
      <c r="N56432">
        <v>46.18</v>
      </c>
      <c r="O56432">
        <v>0</v>
      </c>
      <c r="P56432">
        <v>2771.56</v>
      </c>
      <c r="Q56432">
        <v>2871.56</v>
      </c>
      <c r="R56432">
        <v>2941.56</v>
      </c>
      <c r="S56432">
        <v>2997.36</v>
      </c>
      <c r="T56432">
        <v>3043.54</v>
      </c>
      <c r="U56432">
        <v>3043.54</v>
      </c>
    </row>
    <row r="56433" spans="1:21" x14ac:dyDescent="0.25">
      <c r="A56433" t="s">
        <v>72097</v>
      </c>
      <c r="B56433" t="s">
        <v>10931</v>
      </c>
      <c r="C56433" t="s">
        <v>10932</v>
      </c>
      <c r="D56433" t="s">
        <v>13347</v>
      </c>
      <c r="E56433" t="s">
        <v>11280</v>
      </c>
      <c r="F56433">
        <v>31</v>
      </c>
      <c r="G56433">
        <v>2568.81</v>
      </c>
      <c r="H56433">
        <v>3043.54</v>
      </c>
      <c r="I56433">
        <v>474.73</v>
      </c>
      <c r="J56433">
        <v>100</v>
      </c>
      <c r="K56433">
        <v>100</v>
      </c>
      <c r="L56433">
        <v>70</v>
      </c>
      <c r="M56433">
        <v>71.209999999999994</v>
      </c>
      <c r="N56433">
        <v>100</v>
      </c>
      <c r="O56433">
        <v>33.520000000000003</v>
      </c>
      <c r="P56433">
        <v>2668.81</v>
      </c>
      <c r="Q56433">
        <v>2768.81</v>
      </c>
      <c r="R56433">
        <v>2838.81</v>
      </c>
      <c r="S56433">
        <v>2910.02</v>
      </c>
      <c r="T56433">
        <v>3010.02</v>
      </c>
      <c r="U56433">
        <v>3043.54</v>
      </c>
    </row>
    <row r="56434" spans="1:21" x14ac:dyDescent="0.25">
      <c r="A56434" t="s">
        <v>72273</v>
      </c>
      <c r="B56434" t="s">
        <v>11203</v>
      </c>
      <c r="C56434" t="s">
        <v>11009</v>
      </c>
      <c r="D56434" t="s">
        <v>13346</v>
      </c>
      <c r="E56434" t="s">
        <v>11637</v>
      </c>
      <c r="F56434">
        <v>31</v>
      </c>
      <c r="G56434">
        <v>2671.56</v>
      </c>
      <c r="H56434">
        <v>3043.54</v>
      </c>
      <c r="I56434">
        <v>371.98</v>
      </c>
      <c r="J56434">
        <v>100</v>
      </c>
      <c r="K56434">
        <v>100</v>
      </c>
      <c r="L56434">
        <v>70</v>
      </c>
      <c r="M56434">
        <v>55.8</v>
      </c>
      <c r="N56434">
        <v>46.18</v>
      </c>
      <c r="O56434">
        <v>0</v>
      </c>
      <c r="P56434">
        <v>2771.56</v>
      </c>
      <c r="Q56434">
        <v>2871.56</v>
      </c>
      <c r="R56434">
        <v>2941.56</v>
      </c>
      <c r="S56434">
        <v>2997.36</v>
      </c>
      <c r="T56434">
        <v>3043.54</v>
      </c>
      <c r="U56434">
        <v>3043.54</v>
      </c>
    </row>
    <row r="56435" spans="1:21" x14ac:dyDescent="0.25">
      <c r="A56435" t="s">
        <v>72309</v>
      </c>
      <c r="B56435" t="s">
        <v>10979</v>
      </c>
      <c r="C56435" t="s">
        <v>10980</v>
      </c>
      <c r="D56435" t="s">
        <v>13346</v>
      </c>
      <c r="E56435" t="s">
        <v>11053</v>
      </c>
      <c r="F56435">
        <v>31</v>
      </c>
      <c r="G56435">
        <v>2671.56</v>
      </c>
      <c r="H56435">
        <v>3043.54</v>
      </c>
      <c r="I56435">
        <v>371.98</v>
      </c>
      <c r="J56435">
        <v>100</v>
      </c>
      <c r="K56435">
        <v>100</v>
      </c>
      <c r="L56435">
        <v>70</v>
      </c>
      <c r="M56435">
        <v>55.8</v>
      </c>
      <c r="N56435">
        <v>46.18</v>
      </c>
      <c r="O56435">
        <v>0</v>
      </c>
      <c r="P56435">
        <v>2771.56</v>
      </c>
      <c r="Q56435">
        <v>2871.56</v>
      </c>
      <c r="R56435">
        <v>2941.56</v>
      </c>
      <c r="S56435">
        <v>2997.36</v>
      </c>
      <c r="T56435">
        <v>3043.54</v>
      </c>
      <c r="U56435">
        <v>3043.54</v>
      </c>
    </row>
    <row r="56436" spans="1:21" x14ac:dyDescent="0.25">
      <c r="A56436" t="s">
        <v>72112</v>
      </c>
      <c r="B56436" t="s">
        <v>11342</v>
      </c>
      <c r="C56436" t="s">
        <v>11343</v>
      </c>
      <c r="D56436" t="s">
        <v>13348</v>
      </c>
      <c r="E56436" t="s">
        <v>11486</v>
      </c>
      <c r="F56436">
        <v>31</v>
      </c>
      <c r="G56436">
        <v>2671.56</v>
      </c>
      <c r="H56436">
        <v>3043.54</v>
      </c>
      <c r="I56436">
        <v>371.98</v>
      </c>
      <c r="J56436">
        <v>100</v>
      </c>
      <c r="K56436">
        <v>100</v>
      </c>
      <c r="L56436">
        <v>70</v>
      </c>
      <c r="M56436">
        <v>55.8</v>
      </c>
      <c r="N56436">
        <v>46.18</v>
      </c>
      <c r="O56436">
        <v>0</v>
      </c>
      <c r="P56436">
        <v>2771.56</v>
      </c>
      <c r="Q56436">
        <v>2871.56</v>
      </c>
      <c r="R56436">
        <v>2941.56</v>
      </c>
      <c r="S56436">
        <v>2997.36</v>
      </c>
      <c r="T56436">
        <v>3043.54</v>
      </c>
      <c r="U56436">
        <v>3043.54</v>
      </c>
    </row>
    <row r="56437" spans="1:21" x14ac:dyDescent="0.25">
      <c r="A56437" t="s">
        <v>72163</v>
      </c>
      <c r="B56437" t="s">
        <v>11726</v>
      </c>
      <c r="C56437" t="s">
        <v>11727</v>
      </c>
      <c r="D56437" t="s">
        <v>13348</v>
      </c>
      <c r="E56437" t="s">
        <v>11727</v>
      </c>
      <c r="F56437">
        <v>31</v>
      </c>
      <c r="G56437">
        <v>2671.56</v>
      </c>
      <c r="H56437">
        <v>3043.54</v>
      </c>
      <c r="I56437">
        <v>371.98</v>
      </c>
      <c r="J56437">
        <v>100</v>
      </c>
      <c r="K56437">
        <v>100</v>
      </c>
      <c r="L56437">
        <v>70</v>
      </c>
      <c r="M56437">
        <v>55.8</v>
      </c>
      <c r="N56437">
        <v>46.18</v>
      </c>
      <c r="O56437">
        <v>0</v>
      </c>
      <c r="P56437">
        <v>2771.56</v>
      </c>
      <c r="Q56437">
        <v>2871.56</v>
      </c>
      <c r="R56437">
        <v>2941.56</v>
      </c>
      <c r="S56437">
        <v>2997.36</v>
      </c>
      <c r="T56437">
        <v>3043.54</v>
      </c>
      <c r="U56437">
        <v>3043.54</v>
      </c>
    </row>
    <row r="56438" spans="1:21" x14ac:dyDescent="0.25">
      <c r="A56438" t="s">
        <v>72413</v>
      </c>
      <c r="B56438" t="s">
        <v>11293</v>
      </c>
      <c r="C56438" t="s">
        <v>11269</v>
      </c>
      <c r="D56438" t="s">
        <v>13349</v>
      </c>
      <c r="E56438" t="s">
        <v>11441</v>
      </c>
      <c r="F56438">
        <v>31</v>
      </c>
      <c r="G56438">
        <v>2568.81</v>
      </c>
      <c r="H56438">
        <v>3043.54</v>
      </c>
      <c r="I56438">
        <v>474.73</v>
      </c>
      <c r="J56438">
        <v>100</v>
      </c>
      <c r="K56438">
        <v>100</v>
      </c>
      <c r="L56438">
        <v>70</v>
      </c>
      <c r="M56438">
        <v>71.209999999999994</v>
      </c>
      <c r="N56438">
        <v>100</v>
      </c>
      <c r="O56438">
        <v>33.520000000000003</v>
      </c>
      <c r="P56438">
        <v>2668.81</v>
      </c>
      <c r="Q56438">
        <v>2768.81</v>
      </c>
      <c r="R56438">
        <v>2838.81</v>
      </c>
      <c r="S56438">
        <v>2910.02</v>
      </c>
      <c r="T56438">
        <v>3010.02</v>
      </c>
      <c r="U56438">
        <v>3043.54</v>
      </c>
    </row>
    <row r="56439" spans="1:21" x14ac:dyDescent="0.25">
      <c r="A56439" t="s">
        <v>72259</v>
      </c>
      <c r="B56439" t="s">
        <v>11400</v>
      </c>
      <c r="C56439" t="s">
        <v>11390</v>
      </c>
      <c r="D56439" t="s">
        <v>13346</v>
      </c>
      <c r="E56439" t="s">
        <v>11594</v>
      </c>
      <c r="F56439">
        <v>31</v>
      </c>
      <c r="G56439">
        <v>2671.56</v>
      </c>
      <c r="H56439">
        <v>3043.54</v>
      </c>
      <c r="I56439">
        <v>371.98</v>
      </c>
      <c r="J56439">
        <v>100</v>
      </c>
      <c r="K56439">
        <v>100</v>
      </c>
      <c r="L56439">
        <v>70</v>
      </c>
      <c r="M56439">
        <v>55.8</v>
      </c>
      <c r="N56439">
        <v>46.18</v>
      </c>
      <c r="O56439">
        <v>0</v>
      </c>
      <c r="P56439">
        <v>2771.56</v>
      </c>
      <c r="Q56439">
        <v>2871.56</v>
      </c>
      <c r="R56439">
        <v>2941.56</v>
      </c>
      <c r="S56439">
        <v>2997.36</v>
      </c>
      <c r="T56439">
        <v>3043.54</v>
      </c>
      <c r="U56439">
        <v>3043.54</v>
      </c>
    </row>
    <row r="56440" spans="1:21" x14ac:dyDescent="0.25">
      <c r="A56440" t="s">
        <v>72018</v>
      </c>
      <c r="B56440" t="s">
        <v>11010</v>
      </c>
      <c r="C56440" t="s">
        <v>11011</v>
      </c>
      <c r="D56440" t="s">
        <v>13348</v>
      </c>
      <c r="E56440" t="s">
        <v>11553</v>
      </c>
      <c r="F56440">
        <v>31</v>
      </c>
      <c r="G56440">
        <v>2568.81</v>
      </c>
      <c r="H56440">
        <v>3043.54</v>
      </c>
      <c r="I56440">
        <v>474.73</v>
      </c>
      <c r="J56440">
        <v>100</v>
      </c>
      <c r="K56440">
        <v>100</v>
      </c>
      <c r="L56440">
        <v>70</v>
      </c>
      <c r="M56440">
        <v>71.209999999999994</v>
      </c>
      <c r="N56440">
        <v>100</v>
      </c>
      <c r="O56440">
        <v>33.520000000000003</v>
      </c>
      <c r="P56440">
        <v>2668.81</v>
      </c>
      <c r="Q56440">
        <v>2768.81</v>
      </c>
      <c r="R56440">
        <v>2838.81</v>
      </c>
      <c r="S56440">
        <v>2910.02</v>
      </c>
      <c r="T56440">
        <v>3010.02</v>
      </c>
      <c r="U56440">
        <v>3043.54</v>
      </c>
    </row>
    <row r="56441" spans="1:21" x14ac:dyDescent="0.25">
      <c r="A56441" t="s">
        <v>72158</v>
      </c>
      <c r="B56441" t="s">
        <v>11469</v>
      </c>
      <c r="C56441" t="s">
        <v>11470</v>
      </c>
      <c r="D56441" t="s">
        <v>13346</v>
      </c>
      <c r="E56441" t="s">
        <v>11660</v>
      </c>
      <c r="F56441">
        <v>31</v>
      </c>
      <c r="G56441">
        <v>2671.56</v>
      </c>
      <c r="H56441">
        <v>3043.54</v>
      </c>
      <c r="I56441">
        <v>371.98</v>
      </c>
      <c r="J56441">
        <v>100</v>
      </c>
      <c r="K56441">
        <v>100</v>
      </c>
      <c r="L56441">
        <v>70</v>
      </c>
      <c r="M56441">
        <v>55.8</v>
      </c>
      <c r="N56441">
        <v>46.18</v>
      </c>
      <c r="O56441">
        <v>0</v>
      </c>
      <c r="P56441">
        <v>2771.56</v>
      </c>
      <c r="Q56441">
        <v>2871.56</v>
      </c>
      <c r="R56441">
        <v>2941.56</v>
      </c>
      <c r="S56441">
        <v>2997.36</v>
      </c>
      <c r="T56441">
        <v>3043.54</v>
      </c>
      <c r="U56441">
        <v>3043.54</v>
      </c>
    </row>
    <row r="56442" spans="1:21" x14ac:dyDescent="0.25">
      <c r="A56442" t="s">
        <v>72275</v>
      </c>
      <c r="B56442" t="s">
        <v>11412</v>
      </c>
      <c r="C56442" t="s">
        <v>11413</v>
      </c>
      <c r="D56442" t="s">
        <v>13347</v>
      </c>
      <c r="E56442" t="s">
        <v>11414</v>
      </c>
      <c r="F56442">
        <v>31</v>
      </c>
      <c r="G56442">
        <v>2671.56</v>
      </c>
      <c r="H56442">
        <v>3043.54</v>
      </c>
      <c r="I56442">
        <v>371.98</v>
      </c>
      <c r="J56442">
        <v>100</v>
      </c>
      <c r="K56442">
        <v>100</v>
      </c>
      <c r="L56442">
        <v>70</v>
      </c>
      <c r="M56442">
        <v>55.8</v>
      </c>
      <c r="N56442">
        <v>46.18</v>
      </c>
      <c r="O56442">
        <v>0</v>
      </c>
      <c r="P56442">
        <v>2771.56</v>
      </c>
      <c r="Q56442">
        <v>2871.56</v>
      </c>
      <c r="R56442">
        <v>2941.56</v>
      </c>
      <c r="S56442">
        <v>2997.36</v>
      </c>
      <c r="T56442">
        <v>3043.54</v>
      </c>
      <c r="U56442">
        <v>3043.54</v>
      </c>
    </row>
    <row r="56443" spans="1:21" x14ac:dyDescent="0.25">
      <c r="A56443" t="s">
        <v>102899</v>
      </c>
      <c r="B56443" t="s">
        <v>101655</v>
      </c>
      <c r="C56443" t="s">
        <v>101656</v>
      </c>
      <c r="D56443" t="s">
        <v>13346</v>
      </c>
      <c r="E56443" t="s">
        <v>11594</v>
      </c>
      <c r="F56443">
        <v>31</v>
      </c>
      <c r="G56443">
        <v>2568.81</v>
      </c>
      <c r="H56443">
        <v>3043.54</v>
      </c>
      <c r="I56443">
        <v>474.73</v>
      </c>
      <c r="J56443">
        <v>100</v>
      </c>
      <c r="K56443">
        <v>100</v>
      </c>
      <c r="L56443">
        <v>70</v>
      </c>
      <c r="M56443">
        <v>71.209999999999994</v>
      </c>
      <c r="N56443">
        <v>100</v>
      </c>
      <c r="O56443">
        <v>33.520000000000003</v>
      </c>
      <c r="P56443">
        <v>2668.81</v>
      </c>
      <c r="Q56443">
        <v>2768.81</v>
      </c>
      <c r="R56443">
        <v>2838.81</v>
      </c>
      <c r="S56443">
        <v>2910.02</v>
      </c>
      <c r="T56443">
        <v>3010.02</v>
      </c>
      <c r="U56443">
        <v>3043.54</v>
      </c>
    </row>
    <row r="56444" spans="1:21" x14ac:dyDescent="0.25">
      <c r="A56444" t="s">
        <v>72333</v>
      </c>
      <c r="B56444" t="s">
        <v>11357</v>
      </c>
      <c r="C56444" t="s">
        <v>11358</v>
      </c>
      <c r="D56444" t="s">
        <v>13348</v>
      </c>
      <c r="E56444" t="s">
        <v>11795</v>
      </c>
      <c r="F56444">
        <v>31</v>
      </c>
      <c r="G56444">
        <v>2671.56</v>
      </c>
      <c r="H56444">
        <v>3043.54</v>
      </c>
      <c r="I56444">
        <v>371.98</v>
      </c>
      <c r="J56444">
        <v>100</v>
      </c>
      <c r="K56444">
        <v>100</v>
      </c>
      <c r="L56444">
        <v>70</v>
      </c>
      <c r="M56444">
        <v>55.8</v>
      </c>
      <c r="N56444">
        <v>46.18</v>
      </c>
      <c r="O56444">
        <v>0</v>
      </c>
      <c r="P56444">
        <v>2771.56</v>
      </c>
      <c r="Q56444">
        <v>2871.56</v>
      </c>
      <c r="R56444">
        <v>2941.56</v>
      </c>
      <c r="S56444">
        <v>2997.36</v>
      </c>
      <c r="T56444">
        <v>3043.54</v>
      </c>
      <c r="U56444">
        <v>3043.54</v>
      </c>
    </row>
    <row r="56445" spans="1:21" x14ac:dyDescent="0.25">
      <c r="A56445" t="s">
        <v>72426</v>
      </c>
      <c r="B56445" t="s">
        <v>11412</v>
      </c>
      <c r="C56445" t="s">
        <v>11413</v>
      </c>
      <c r="D56445" t="s">
        <v>13346</v>
      </c>
      <c r="E56445" t="s">
        <v>11630</v>
      </c>
      <c r="F56445">
        <v>31</v>
      </c>
      <c r="G56445">
        <v>2671.56</v>
      </c>
      <c r="H56445">
        <v>3043.54</v>
      </c>
      <c r="I56445">
        <v>371.98</v>
      </c>
      <c r="J56445">
        <v>100</v>
      </c>
      <c r="K56445">
        <v>100</v>
      </c>
      <c r="L56445">
        <v>70</v>
      </c>
      <c r="M56445">
        <v>55.8</v>
      </c>
      <c r="N56445">
        <v>46.18</v>
      </c>
      <c r="O56445">
        <v>0</v>
      </c>
      <c r="P56445">
        <v>2771.56</v>
      </c>
      <c r="Q56445">
        <v>2871.56</v>
      </c>
      <c r="R56445">
        <v>2941.56</v>
      </c>
      <c r="S56445">
        <v>2997.36</v>
      </c>
      <c r="T56445">
        <v>3043.54</v>
      </c>
      <c r="U56445">
        <v>3043.54</v>
      </c>
    </row>
    <row r="56446" spans="1:21" x14ac:dyDescent="0.25">
      <c r="A56446" t="s">
        <v>102900</v>
      </c>
      <c r="B56446" t="s">
        <v>102624</v>
      </c>
      <c r="C56446" t="s">
        <v>102625</v>
      </c>
      <c r="D56446" t="s">
        <v>13348</v>
      </c>
      <c r="E56446" t="s">
        <v>9403</v>
      </c>
      <c r="F56446">
        <v>31</v>
      </c>
      <c r="G56446">
        <v>2671.56</v>
      </c>
      <c r="H56446">
        <v>3043.54</v>
      </c>
      <c r="I56446">
        <v>371.98</v>
      </c>
      <c r="J56446">
        <v>100</v>
      </c>
      <c r="K56446">
        <v>100</v>
      </c>
      <c r="L56446">
        <v>70</v>
      </c>
      <c r="M56446">
        <v>55.8</v>
      </c>
      <c r="N56446">
        <v>46.18</v>
      </c>
      <c r="O56446">
        <v>0</v>
      </c>
      <c r="P56446">
        <v>2771.56</v>
      </c>
      <c r="Q56446">
        <v>2871.56</v>
      </c>
      <c r="R56446">
        <v>2941.56</v>
      </c>
      <c r="S56446">
        <v>2997.36</v>
      </c>
      <c r="T56446">
        <v>3043.54</v>
      </c>
      <c r="U56446">
        <v>3043.54</v>
      </c>
    </row>
    <row r="56447" spans="1:21" x14ac:dyDescent="0.25">
      <c r="A56447" t="s">
        <v>102901</v>
      </c>
      <c r="B56447" t="s">
        <v>101599</v>
      </c>
      <c r="C56447" t="s">
        <v>101600</v>
      </c>
      <c r="D56447" t="s">
        <v>13347</v>
      </c>
      <c r="E56447" t="s">
        <v>101601</v>
      </c>
      <c r="F56447">
        <v>31</v>
      </c>
      <c r="G56447">
        <v>2671.56</v>
      </c>
      <c r="H56447">
        <v>3043.54</v>
      </c>
      <c r="I56447">
        <v>371.98</v>
      </c>
      <c r="J56447">
        <v>100</v>
      </c>
      <c r="K56447">
        <v>100</v>
      </c>
      <c r="L56447">
        <v>70</v>
      </c>
      <c r="M56447">
        <v>55.8</v>
      </c>
      <c r="N56447">
        <v>46.18</v>
      </c>
      <c r="O56447">
        <v>0</v>
      </c>
      <c r="P56447">
        <v>2771.56</v>
      </c>
      <c r="Q56447">
        <v>2871.56</v>
      </c>
      <c r="R56447">
        <v>2941.56</v>
      </c>
      <c r="S56447">
        <v>2997.36</v>
      </c>
      <c r="T56447">
        <v>3043.54</v>
      </c>
      <c r="U56447">
        <v>3043.54</v>
      </c>
    </row>
    <row r="56448" spans="1:21" x14ac:dyDescent="0.25">
      <c r="A56448" t="s">
        <v>72117</v>
      </c>
      <c r="B56448" t="s">
        <v>11452</v>
      </c>
      <c r="C56448" t="s">
        <v>11453</v>
      </c>
      <c r="D56448" t="s">
        <v>13348</v>
      </c>
      <c r="E56448" t="s">
        <v>11545</v>
      </c>
      <c r="F56448">
        <v>31</v>
      </c>
      <c r="G56448">
        <v>2568.81</v>
      </c>
      <c r="H56448">
        <v>3043.54</v>
      </c>
      <c r="I56448">
        <v>474.73</v>
      </c>
      <c r="J56448">
        <v>100</v>
      </c>
      <c r="K56448">
        <v>100</v>
      </c>
      <c r="L56448">
        <v>70</v>
      </c>
      <c r="M56448">
        <v>71.209999999999994</v>
      </c>
      <c r="N56448">
        <v>100</v>
      </c>
      <c r="O56448">
        <v>33.520000000000003</v>
      </c>
      <c r="P56448">
        <v>2668.81</v>
      </c>
      <c r="Q56448">
        <v>2768.81</v>
      </c>
      <c r="R56448">
        <v>2838.81</v>
      </c>
      <c r="S56448">
        <v>2910.02</v>
      </c>
      <c r="T56448">
        <v>3010.02</v>
      </c>
      <c r="U56448">
        <v>3043.54</v>
      </c>
    </row>
    <row r="56449" spans="1:21" x14ac:dyDescent="0.25">
      <c r="A56449" t="s">
        <v>72113</v>
      </c>
      <c r="B56449" t="s">
        <v>11372</v>
      </c>
      <c r="C56449" t="s">
        <v>11373</v>
      </c>
      <c r="D56449" t="s">
        <v>13348</v>
      </c>
      <c r="E56449" t="s">
        <v>11517</v>
      </c>
      <c r="F56449">
        <v>31</v>
      </c>
      <c r="G56449">
        <v>2568.81</v>
      </c>
      <c r="H56449">
        <v>3043.54</v>
      </c>
      <c r="I56449">
        <v>474.73</v>
      </c>
      <c r="J56449">
        <v>100</v>
      </c>
      <c r="K56449">
        <v>100</v>
      </c>
      <c r="L56449">
        <v>70</v>
      </c>
      <c r="M56449">
        <v>71.209999999999994</v>
      </c>
      <c r="N56449">
        <v>100</v>
      </c>
      <c r="O56449">
        <v>33.520000000000003</v>
      </c>
      <c r="P56449">
        <v>2668.81</v>
      </c>
      <c r="Q56449">
        <v>2768.81</v>
      </c>
      <c r="R56449">
        <v>2838.81</v>
      </c>
      <c r="S56449">
        <v>2910.02</v>
      </c>
      <c r="T56449">
        <v>3010.02</v>
      </c>
      <c r="U56449">
        <v>3043.54</v>
      </c>
    </row>
    <row r="56450" spans="1:21" x14ac:dyDescent="0.25">
      <c r="A56450" t="s">
        <v>72092</v>
      </c>
      <c r="B56450" t="s">
        <v>11230</v>
      </c>
      <c r="C56450" t="s">
        <v>11005</v>
      </c>
      <c r="D56450" t="s">
        <v>13347</v>
      </c>
      <c r="E56450" t="s">
        <v>11409</v>
      </c>
      <c r="F56450">
        <v>31</v>
      </c>
      <c r="G56450">
        <v>2568.81</v>
      </c>
      <c r="H56450">
        <v>3043.54</v>
      </c>
      <c r="I56450">
        <v>474.73</v>
      </c>
      <c r="J56450">
        <v>100</v>
      </c>
      <c r="K56450">
        <v>100</v>
      </c>
      <c r="L56450">
        <v>70</v>
      </c>
      <c r="M56450">
        <v>71.209999999999994</v>
      </c>
      <c r="N56450">
        <v>100</v>
      </c>
      <c r="O56450">
        <v>33.520000000000003</v>
      </c>
      <c r="P56450">
        <v>2668.81</v>
      </c>
      <c r="Q56450">
        <v>2768.81</v>
      </c>
      <c r="R56450">
        <v>2838.81</v>
      </c>
      <c r="S56450">
        <v>2910.02</v>
      </c>
      <c r="T56450">
        <v>3010.02</v>
      </c>
      <c r="U56450">
        <v>3043.54</v>
      </c>
    </row>
    <row r="56451" spans="1:21" x14ac:dyDescent="0.25">
      <c r="A56451" t="s">
        <v>102902</v>
      </c>
      <c r="B56451" t="s">
        <v>102379</v>
      </c>
      <c r="C56451" t="s">
        <v>102380</v>
      </c>
      <c r="D56451" t="s">
        <v>13348</v>
      </c>
      <c r="E56451" t="s">
        <v>102381</v>
      </c>
      <c r="F56451">
        <v>31</v>
      </c>
      <c r="G56451">
        <v>2470.0100000000002</v>
      </c>
      <c r="H56451">
        <v>3043.54</v>
      </c>
      <c r="I56451">
        <v>573.52999999999975</v>
      </c>
      <c r="J56451">
        <v>100</v>
      </c>
      <c r="K56451">
        <v>100</v>
      </c>
      <c r="L56451">
        <v>70</v>
      </c>
      <c r="M56451">
        <v>86.03</v>
      </c>
      <c r="N56451">
        <v>100</v>
      </c>
      <c r="O56451">
        <v>117.5</v>
      </c>
      <c r="P56451">
        <v>2570.0100000000002</v>
      </c>
      <c r="Q56451">
        <v>2670.01</v>
      </c>
      <c r="R56451">
        <v>2740.01</v>
      </c>
      <c r="S56451">
        <v>2826.04</v>
      </c>
      <c r="T56451">
        <v>2926.04</v>
      </c>
      <c r="U56451">
        <v>3043.54</v>
      </c>
    </row>
    <row r="56452" spans="1:21" x14ac:dyDescent="0.25">
      <c r="A56452" t="s">
        <v>72079</v>
      </c>
      <c r="B56452" t="s">
        <v>11288</v>
      </c>
      <c r="C56452" t="s">
        <v>10973</v>
      </c>
      <c r="D56452" t="s">
        <v>13350</v>
      </c>
      <c r="E56452" t="s">
        <v>10973</v>
      </c>
      <c r="F56452">
        <v>31</v>
      </c>
      <c r="G56452">
        <v>2568.81</v>
      </c>
      <c r="H56452">
        <v>3043.54</v>
      </c>
      <c r="I56452">
        <v>474.73</v>
      </c>
      <c r="J56452">
        <v>100</v>
      </c>
      <c r="K56452">
        <v>100</v>
      </c>
      <c r="L56452">
        <v>70</v>
      </c>
      <c r="M56452">
        <v>71.209999999999994</v>
      </c>
      <c r="N56452">
        <v>100</v>
      </c>
      <c r="O56452">
        <v>33.520000000000003</v>
      </c>
      <c r="P56452">
        <v>2668.81</v>
      </c>
      <c r="Q56452">
        <v>2768.81</v>
      </c>
      <c r="R56452">
        <v>2838.81</v>
      </c>
      <c r="S56452">
        <v>2910.02</v>
      </c>
      <c r="T56452">
        <v>3010.02</v>
      </c>
      <c r="U56452">
        <v>3043.54</v>
      </c>
    </row>
    <row r="56453" spans="1:21" x14ac:dyDescent="0.25">
      <c r="A56453" t="s">
        <v>72261</v>
      </c>
      <c r="B56453" t="s">
        <v>11492</v>
      </c>
      <c r="C56453" t="s">
        <v>11493</v>
      </c>
      <c r="D56453" t="s">
        <v>13348</v>
      </c>
      <c r="E56453" t="s">
        <v>11830</v>
      </c>
      <c r="F56453">
        <v>31</v>
      </c>
      <c r="G56453">
        <v>2778.42</v>
      </c>
      <c r="H56453">
        <v>3043.54</v>
      </c>
      <c r="I56453">
        <v>265.11999999999989</v>
      </c>
      <c r="J56453">
        <v>100</v>
      </c>
      <c r="K56453">
        <v>100</v>
      </c>
      <c r="L56453">
        <v>65.12</v>
      </c>
      <c r="M56453">
        <v>0</v>
      </c>
      <c r="N56453">
        <v>0</v>
      </c>
      <c r="O56453">
        <v>0</v>
      </c>
      <c r="P56453">
        <v>2878.42</v>
      </c>
      <c r="Q56453">
        <v>2978.42</v>
      </c>
      <c r="R56453">
        <v>3043.54</v>
      </c>
      <c r="S56453">
        <v>3043.54</v>
      </c>
      <c r="T56453">
        <v>3043.54</v>
      </c>
      <c r="U56453">
        <v>3043.54</v>
      </c>
    </row>
    <row r="56454" spans="1:21" x14ac:dyDescent="0.25">
      <c r="A56454" t="s">
        <v>72214</v>
      </c>
      <c r="B56454" t="s">
        <v>11436</v>
      </c>
      <c r="C56454" t="s">
        <v>11437</v>
      </c>
      <c r="D56454" t="s">
        <v>13347</v>
      </c>
      <c r="E56454" t="s">
        <v>11610</v>
      </c>
      <c r="F56454">
        <v>31</v>
      </c>
      <c r="G56454">
        <v>2568.81</v>
      </c>
      <c r="H56454">
        <v>3043.54</v>
      </c>
      <c r="I56454">
        <v>474.73</v>
      </c>
      <c r="J56454">
        <v>100</v>
      </c>
      <c r="K56454">
        <v>100</v>
      </c>
      <c r="L56454">
        <v>70</v>
      </c>
      <c r="M56454">
        <v>71.209999999999994</v>
      </c>
      <c r="N56454">
        <v>100</v>
      </c>
      <c r="O56454">
        <v>33.520000000000003</v>
      </c>
      <c r="P56454">
        <v>2668.81</v>
      </c>
      <c r="Q56454">
        <v>2768.81</v>
      </c>
      <c r="R56454">
        <v>2838.81</v>
      </c>
      <c r="S56454">
        <v>2910.02</v>
      </c>
      <c r="T56454">
        <v>3010.02</v>
      </c>
      <c r="U56454">
        <v>3043.54</v>
      </c>
    </row>
    <row r="56455" spans="1:21" x14ac:dyDescent="0.25">
      <c r="A56455" t="s">
        <v>72142</v>
      </c>
      <c r="B56455" t="s">
        <v>11702</v>
      </c>
      <c r="C56455" t="s">
        <v>11703</v>
      </c>
      <c r="D56455" t="s">
        <v>13348</v>
      </c>
      <c r="E56455" t="s">
        <v>11703</v>
      </c>
      <c r="F56455">
        <v>31</v>
      </c>
      <c r="G56455">
        <v>2671.56</v>
      </c>
      <c r="H56455">
        <v>3043.54</v>
      </c>
      <c r="I56455">
        <v>371.98</v>
      </c>
      <c r="J56455">
        <v>100</v>
      </c>
      <c r="K56455">
        <v>100</v>
      </c>
      <c r="L56455">
        <v>70</v>
      </c>
      <c r="M56455">
        <v>55.8</v>
      </c>
      <c r="N56455">
        <v>46.18</v>
      </c>
      <c r="O56455">
        <v>0</v>
      </c>
      <c r="P56455">
        <v>2771.56</v>
      </c>
      <c r="Q56455">
        <v>2871.56</v>
      </c>
      <c r="R56455">
        <v>2941.56</v>
      </c>
      <c r="S56455">
        <v>2997.36</v>
      </c>
      <c r="T56455">
        <v>3043.54</v>
      </c>
      <c r="U56455">
        <v>3043.54</v>
      </c>
    </row>
    <row r="56456" spans="1:21" x14ac:dyDescent="0.25">
      <c r="A56456" t="s">
        <v>102903</v>
      </c>
      <c r="B56456" t="s">
        <v>101688</v>
      </c>
      <c r="C56456" t="s">
        <v>101689</v>
      </c>
      <c r="D56456" t="s">
        <v>13348</v>
      </c>
      <c r="E56456" t="s">
        <v>101807</v>
      </c>
      <c r="F56456">
        <v>31</v>
      </c>
      <c r="G56456">
        <v>2568.81</v>
      </c>
      <c r="H56456">
        <v>3043.54</v>
      </c>
      <c r="I56456">
        <v>474.73</v>
      </c>
      <c r="J56456">
        <v>100</v>
      </c>
      <c r="K56456">
        <v>100</v>
      </c>
      <c r="L56456">
        <v>70</v>
      </c>
      <c r="M56456">
        <v>71.209999999999994</v>
      </c>
      <c r="N56456">
        <v>100</v>
      </c>
      <c r="O56456">
        <v>33.520000000000003</v>
      </c>
      <c r="P56456">
        <v>2668.81</v>
      </c>
      <c r="Q56456">
        <v>2768.81</v>
      </c>
      <c r="R56456">
        <v>2838.81</v>
      </c>
      <c r="S56456">
        <v>2910.02</v>
      </c>
      <c r="T56456">
        <v>3010.02</v>
      </c>
      <c r="U56456">
        <v>3043.54</v>
      </c>
    </row>
    <row r="56457" spans="1:21" x14ac:dyDescent="0.25">
      <c r="A56457" t="s">
        <v>102904</v>
      </c>
      <c r="B56457" t="s">
        <v>102588</v>
      </c>
      <c r="C56457" t="s">
        <v>102589</v>
      </c>
      <c r="D56457" t="s">
        <v>13348</v>
      </c>
      <c r="E56457" t="s">
        <v>11730</v>
      </c>
      <c r="F56457">
        <v>31</v>
      </c>
      <c r="G56457">
        <v>2671.56</v>
      </c>
      <c r="H56457">
        <v>3043.54</v>
      </c>
      <c r="I56457">
        <v>371.98</v>
      </c>
      <c r="J56457">
        <v>100</v>
      </c>
      <c r="K56457">
        <v>100</v>
      </c>
      <c r="L56457">
        <v>70</v>
      </c>
      <c r="M56457">
        <v>55.8</v>
      </c>
      <c r="N56457">
        <v>46.18</v>
      </c>
      <c r="O56457">
        <v>0</v>
      </c>
      <c r="P56457">
        <v>2771.56</v>
      </c>
      <c r="Q56457">
        <v>2871.56</v>
      </c>
      <c r="R56457">
        <v>2941.56</v>
      </c>
      <c r="S56457">
        <v>2997.36</v>
      </c>
      <c r="T56457">
        <v>3043.54</v>
      </c>
      <c r="U56457">
        <v>3043.54</v>
      </c>
    </row>
    <row r="56458" spans="1:21" x14ac:dyDescent="0.25">
      <c r="A56458" t="s">
        <v>102905</v>
      </c>
      <c r="B56458" t="s">
        <v>101353</v>
      </c>
      <c r="C56458" t="s">
        <v>101354</v>
      </c>
      <c r="D56458" t="s">
        <v>13346</v>
      </c>
      <c r="E56458" t="s">
        <v>11287</v>
      </c>
      <c r="F56458">
        <v>31</v>
      </c>
      <c r="G56458">
        <v>2568.81</v>
      </c>
      <c r="H56458">
        <v>3043.54</v>
      </c>
      <c r="I56458">
        <v>474.73</v>
      </c>
      <c r="J56458">
        <v>100</v>
      </c>
      <c r="K56458">
        <v>100</v>
      </c>
      <c r="L56458">
        <v>70</v>
      </c>
      <c r="M56458">
        <v>71.209999999999994</v>
      </c>
      <c r="N56458">
        <v>100</v>
      </c>
      <c r="O56458">
        <v>33.520000000000003</v>
      </c>
      <c r="P56458">
        <v>2668.81</v>
      </c>
      <c r="Q56458">
        <v>2768.81</v>
      </c>
      <c r="R56458">
        <v>2838.81</v>
      </c>
      <c r="S56458">
        <v>2910.02</v>
      </c>
      <c r="T56458">
        <v>3010.02</v>
      </c>
      <c r="U56458">
        <v>3043.54</v>
      </c>
    </row>
    <row r="56459" spans="1:21" x14ac:dyDescent="0.25">
      <c r="A56459" t="s">
        <v>72432</v>
      </c>
      <c r="B56459" t="s">
        <v>11159</v>
      </c>
      <c r="C56459" t="s">
        <v>10928</v>
      </c>
      <c r="D56459" t="s">
        <v>13349</v>
      </c>
      <c r="E56459" t="s">
        <v>11055</v>
      </c>
      <c r="F56459">
        <v>31</v>
      </c>
      <c r="G56459">
        <v>2568.81</v>
      </c>
      <c r="H56459">
        <v>3043.54</v>
      </c>
      <c r="I56459">
        <v>474.73</v>
      </c>
      <c r="J56459">
        <v>100</v>
      </c>
      <c r="K56459">
        <v>100</v>
      </c>
      <c r="L56459">
        <v>70</v>
      </c>
      <c r="M56459">
        <v>71.209999999999994</v>
      </c>
      <c r="N56459">
        <v>100</v>
      </c>
      <c r="O56459">
        <v>33.520000000000003</v>
      </c>
      <c r="P56459">
        <v>2668.81</v>
      </c>
      <c r="Q56459">
        <v>2768.81</v>
      </c>
      <c r="R56459">
        <v>2838.81</v>
      </c>
      <c r="S56459">
        <v>2910.02</v>
      </c>
      <c r="T56459">
        <v>3010.02</v>
      </c>
      <c r="U56459">
        <v>3043.54</v>
      </c>
    </row>
    <row r="56460" spans="1:21" x14ac:dyDescent="0.25">
      <c r="A56460" t="s">
        <v>72127</v>
      </c>
      <c r="B56460" t="s">
        <v>11768</v>
      </c>
      <c r="C56460" t="s">
        <v>11769</v>
      </c>
      <c r="D56460" t="s">
        <v>13349</v>
      </c>
      <c r="E56460" t="s">
        <v>11769</v>
      </c>
      <c r="F56460">
        <v>31</v>
      </c>
      <c r="G56460">
        <v>2568.81</v>
      </c>
      <c r="H56460">
        <v>3043.54</v>
      </c>
      <c r="I56460">
        <v>474.73</v>
      </c>
      <c r="J56460">
        <v>100</v>
      </c>
      <c r="K56460">
        <v>100</v>
      </c>
      <c r="L56460">
        <v>70</v>
      </c>
      <c r="M56460">
        <v>71.209999999999994</v>
      </c>
      <c r="N56460">
        <v>100</v>
      </c>
      <c r="O56460">
        <v>33.520000000000003</v>
      </c>
      <c r="P56460">
        <v>2668.81</v>
      </c>
      <c r="Q56460">
        <v>2768.81</v>
      </c>
      <c r="R56460">
        <v>2838.81</v>
      </c>
      <c r="S56460">
        <v>2910.02</v>
      </c>
      <c r="T56460">
        <v>3010.02</v>
      </c>
      <c r="U56460">
        <v>3043.54</v>
      </c>
    </row>
    <row r="56461" spans="1:21" x14ac:dyDescent="0.25">
      <c r="A56461" t="s">
        <v>102906</v>
      </c>
      <c r="B56461" t="s">
        <v>102537</v>
      </c>
      <c r="C56461" t="s">
        <v>102538</v>
      </c>
      <c r="D56461" t="s">
        <v>13348</v>
      </c>
      <c r="E56461" t="s">
        <v>9403</v>
      </c>
      <c r="F56461">
        <v>31</v>
      </c>
      <c r="G56461">
        <v>2671.56</v>
      </c>
      <c r="H56461">
        <v>3043.54</v>
      </c>
      <c r="I56461">
        <v>371.98</v>
      </c>
      <c r="J56461">
        <v>100</v>
      </c>
      <c r="K56461">
        <v>100</v>
      </c>
      <c r="L56461">
        <v>70</v>
      </c>
      <c r="M56461">
        <v>55.8</v>
      </c>
      <c r="N56461">
        <v>46.18</v>
      </c>
      <c r="O56461">
        <v>0</v>
      </c>
      <c r="P56461">
        <v>2771.56</v>
      </c>
      <c r="Q56461">
        <v>2871.56</v>
      </c>
      <c r="R56461">
        <v>2941.56</v>
      </c>
      <c r="S56461">
        <v>2997.36</v>
      </c>
      <c r="T56461">
        <v>3043.54</v>
      </c>
      <c r="U56461">
        <v>3043.54</v>
      </c>
    </row>
    <row r="56462" spans="1:21" x14ac:dyDescent="0.25">
      <c r="A56462" t="s">
        <v>72172</v>
      </c>
      <c r="B56462" t="s">
        <v>11050</v>
      </c>
      <c r="C56462" t="s">
        <v>11051</v>
      </c>
      <c r="D56462" t="s">
        <v>13346</v>
      </c>
      <c r="E56462" t="s">
        <v>11290</v>
      </c>
      <c r="F56462">
        <v>31</v>
      </c>
      <c r="G56462">
        <v>2671.56</v>
      </c>
      <c r="H56462">
        <v>3043.54</v>
      </c>
      <c r="I56462">
        <v>371.98</v>
      </c>
      <c r="J56462">
        <v>100</v>
      </c>
      <c r="K56462">
        <v>100</v>
      </c>
      <c r="L56462">
        <v>70</v>
      </c>
      <c r="M56462">
        <v>55.8</v>
      </c>
      <c r="N56462">
        <v>46.18</v>
      </c>
      <c r="O56462">
        <v>0</v>
      </c>
      <c r="P56462">
        <v>2771.56</v>
      </c>
      <c r="Q56462">
        <v>2871.56</v>
      </c>
      <c r="R56462">
        <v>2941.56</v>
      </c>
      <c r="S56462">
        <v>2997.36</v>
      </c>
      <c r="T56462">
        <v>3043.54</v>
      </c>
      <c r="U56462">
        <v>3043.54</v>
      </c>
    </row>
    <row r="56463" spans="1:21" x14ac:dyDescent="0.25">
      <c r="A56463" t="s">
        <v>72345</v>
      </c>
      <c r="B56463" t="s">
        <v>11525</v>
      </c>
      <c r="C56463" t="s">
        <v>11505</v>
      </c>
      <c r="D56463" t="s">
        <v>13348</v>
      </c>
      <c r="E56463" t="s">
        <v>11790</v>
      </c>
      <c r="F56463">
        <v>31</v>
      </c>
      <c r="G56463">
        <v>2671.56</v>
      </c>
      <c r="H56463">
        <v>3043.54</v>
      </c>
      <c r="I56463">
        <v>371.98</v>
      </c>
      <c r="J56463">
        <v>100</v>
      </c>
      <c r="K56463">
        <v>100</v>
      </c>
      <c r="L56463">
        <v>70</v>
      </c>
      <c r="M56463">
        <v>55.8</v>
      </c>
      <c r="N56463">
        <v>46.18</v>
      </c>
      <c r="O56463">
        <v>0</v>
      </c>
      <c r="P56463">
        <v>2771.56</v>
      </c>
      <c r="Q56463">
        <v>2871.56</v>
      </c>
      <c r="R56463">
        <v>2941.56</v>
      </c>
      <c r="S56463">
        <v>2997.36</v>
      </c>
      <c r="T56463">
        <v>3043.54</v>
      </c>
      <c r="U56463">
        <v>3043.54</v>
      </c>
    </row>
    <row r="56464" spans="1:21" x14ac:dyDescent="0.25">
      <c r="A56464" t="s">
        <v>72046</v>
      </c>
      <c r="B56464" t="s">
        <v>11444</v>
      </c>
      <c r="C56464" t="s">
        <v>11445</v>
      </c>
      <c r="D56464" t="s">
        <v>13347</v>
      </c>
      <c r="E56464" t="s">
        <v>11623</v>
      </c>
      <c r="F56464">
        <v>31</v>
      </c>
      <c r="G56464">
        <v>2568.81</v>
      </c>
      <c r="H56464">
        <v>3043.54</v>
      </c>
      <c r="I56464">
        <v>474.73</v>
      </c>
      <c r="J56464">
        <v>100</v>
      </c>
      <c r="K56464">
        <v>100</v>
      </c>
      <c r="L56464">
        <v>70</v>
      </c>
      <c r="M56464">
        <v>71.209999999999994</v>
      </c>
      <c r="N56464">
        <v>100</v>
      </c>
      <c r="O56464">
        <v>33.520000000000003</v>
      </c>
      <c r="P56464">
        <v>2668.81</v>
      </c>
      <c r="Q56464">
        <v>2768.81</v>
      </c>
      <c r="R56464">
        <v>2838.81</v>
      </c>
      <c r="S56464">
        <v>2910.02</v>
      </c>
      <c r="T56464">
        <v>3010.02</v>
      </c>
      <c r="U56464">
        <v>3043.54</v>
      </c>
    </row>
    <row r="56465" spans="1:21" x14ac:dyDescent="0.25">
      <c r="A56465" t="s">
        <v>72009</v>
      </c>
      <c r="B56465" t="s">
        <v>11150</v>
      </c>
      <c r="C56465" t="s">
        <v>11151</v>
      </c>
      <c r="D56465" t="s">
        <v>13349</v>
      </c>
      <c r="E56465" t="s">
        <v>11388</v>
      </c>
      <c r="F56465">
        <v>31</v>
      </c>
      <c r="G56465">
        <v>2568.81</v>
      </c>
      <c r="H56465">
        <v>3043.54</v>
      </c>
      <c r="I56465">
        <v>474.73</v>
      </c>
      <c r="J56465">
        <v>100</v>
      </c>
      <c r="K56465">
        <v>100</v>
      </c>
      <c r="L56465">
        <v>70</v>
      </c>
      <c r="M56465">
        <v>71.209999999999994</v>
      </c>
      <c r="N56465">
        <v>100</v>
      </c>
      <c r="O56465">
        <v>33.520000000000003</v>
      </c>
      <c r="P56465">
        <v>2668.81</v>
      </c>
      <c r="Q56465">
        <v>2768.81</v>
      </c>
      <c r="R56465">
        <v>2838.81</v>
      </c>
      <c r="S56465">
        <v>2910.02</v>
      </c>
      <c r="T56465">
        <v>3010.02</v>
      </c>
      <c r="U56465">
        <v>3043.54</v>
      </c>
    </row>
    <row r="56466" spans="1:21" x14ac:dyDescent="0.25">
      <c r="A56466" t="s">
        <v>72466</v>
      </c>
      <c r="B56466" t="s">
        <v>11318</v>
      </c>
      <c r="C56466" t="s">
        <v>11128</v>
      </c>
      <c r="D56466" t="s">
        <v>13348</v>
      </c>
      <c r="E56466" t="s">
        <v>11625</v>
      </c>
      <c r="F56466">
        <v>31</v>
      </c>
      <c r="G56466">
        <v>2778.42</v>
      </c>
      <c r="H56466">
        <v>3043.54</v>
      </c>
      <c r="I56466">
        <v>265.11999999999989</v>
      </c>
      <c r="J56466">
        <v>100</v>
      </c>
      <c r="K56466">
        <v>100</v>
      </c>
      <c r="L56466">
        <v>65.12</v>
      </c>
      <c r="M56466">
        <v>0</v>
      </c>
      <c r="N56466">
        <v>0</v>
      </c>
      <c r="O56466">
        <v>0</v>
      </c>
      <c r="P56466">
        <v>2878.42</v>
      </c>
      <c r="Q56466">
        <v>2978.42</v>
      </c>
      <c r="R56466">
        <v>3043.54</v>
      </c>
      <c r="S56466">
        <v>3043.54</v>
      </c>
      <c r="T56466">
        <v>3043.54</v>
      </c>
      <c r="U56466">
        <v>3043.54</v>
      </c>
    </row>
    <row r="56467" spans="1:21" x14ac:dyDescent="0.25">
      <c r="A56467" t="s">
        <v>72464</v>
      </c>
      <c r="B56467" t="s">
        <v>11432</v>
      </c>
      <c r="C56467" t="s">
        <v>11433</v>
      </c>
      <c r="D56467" t="s">
        <v>13348</v>
      </c>
      <c r="E56467" t="s">
        <v>11560</v>
      </c>
      <c r="F56467">
        <v>31</v>
      </c>
      <c r="G56467">
        <v>2568.81</v>
      </c>
      <c r="H56467">
        <v>3043.54</v>
      </c>
      <c r="I56467">
        <v>474.73</v>
      </c>
      <c r="J56467">
        <v>100</v>
      </c>
      <c r="K56467">
        <v>100</v>
      </c>
      <c r="L56467">
        <v>70</v>
      </c>
      <c r="M56467">
        <v>71.209999999999994</v>
      </c>
      <c r="N56467">
        <v>100</v>
      </c>
      <c r="O56467">
        <v>33.520000000000003</v>
      </c>
      <c r="P56467">
        <v>2668.81</v>
      </c>
      <c r="Q56467">
        <v>2768.81</v>
      </c>
      <c r="R56467">
        <v>2838.81</v>
      </c>
      <c r="S56467">
        <v>2910.02</v>
      </c>
      <c r="T56467">
        <v>3010.02</v>
      </c>
      <c r="U56467">
        <v>3043.54</v>
      </c>
    </row>
    <row r="56468" spans="1:21" x14ac:dyDescent="0.25">
      <c r="A56468" t="s">
        <v>72114</v>
      </c>
      <c r="B56468" t="s">
        <v>11159</v>
      </c>
      <c r="C56468" t="s">
        <v>10928</v>
      </c>
      <c r="D56468" t="s">
        <v>13347</v>
      </c>
      <c r="E56468" t="s">
        <v>11283</v>
      </c>
      <c r="F56468">
        <v>31</v>
      </c>
      <c r="G56468">
        <v>2568.81</v>
      </c>
      <c r="H56468">
        <v>3043.54</v>
      </c>
      <c r="I56468">
        <v>474.73</v>
      </c>
      <c r="J56468">
        <v>100</v>
      </c>
      <c r="K56468">
        <v>100</v>
      </c>
      <c r="L56468">
        <v>70</v>
      </c>
      <c r="M56468">
        <v>71.209999999999994</v>
      </c>
      <c r="N56468">
        <v>100</v>
      </c>
      <c r="O56468">
        <v>33.520000000000003</v>
      </c>
      <c r="P56468">
        <v>2668.81</v>
      </c>
      <c r="Q56468">
        <v>2768.81</v>
      </c>
      <c r="R56468">
        <v>2838.81</v>
      </c>
      <c r="S56468">
        <v>2910.02</v>
      </c>
      <c r="T56468">
        <v>3010.02</v>
      </c>
      <c r="U56468">
        <v>3043.54</v>
      </c>
    </row>
    <row r="56469" spans="1:21" x14ac:dyDescent="0.25">
      <c r="A56469" t="s">
        <v>102907</v>
      </c>
      <c r="B56469" t="s">
        <v>101841</v>
      </c>
      <c r="C56469" t="s">
        <v>11390</v>
      </c>
      <c r="D56469" t="s">
        <v>13346</v>
      </c>
      <c r="E56469" t="s">
        <v>11594</v>
      </c>
      <c r="F56469">
        <v>31</v>
      </c>
      <c r="G56469">
        <v>2568.81</v>
      </c>
      <c r="H56469">
        <v>3043.54</v>
      </c>
      <c r="I56469">
        <v>474.73</v>
      </c>
      <c r="J56469">
        <v>100</v>
      </c>
      <c r="K56469">
        <v>100</v>
      </c>
      <c r="L56469">
        <v>70</v>
      </c>
      <c r="M56469">
        <v>71.209999999999994</v>
      </c>
      <c r="N56469">
        <v>100</v>
      </c>
      <c r="O56469">
        <v>33.520000000000003</v>
      </c>
      <c r="P56469">
        <v>2668.81</v>
      </c>
      <c r="Q56469">
        <v>2768.81</v>
      </c>
      <c r="R56469">
        <v>2838.81</v>
      </c>
      <c r="S56469">
        <v>2910.02</v>
      </c>
      <c r="T56469">
        <v>3010.02</v>
      </c>
      <c r="U56469">
        <v>3043.54</v>
      </c>
    </row>
    <row r="56470" spans="1:21" x14ac:dyDescent="0.25">
      <c r="A56470" t="s">
        <v>72476</v>
      </c>
      <c r="B56470" t="s">
        <v>11192</v>
      </c>
      <c r="C56470" t="s">
        <v>11193</v>
      </c>
      <c r="D56470" t="s">
        <v>13346</v>
      </c>
      <c r="E56470" t="s">
        <v>11781</v>
      </c>
      <c r="F56470">
        <v>31</v>
      </c>
      <c r="G56470">
        <v>2671.56</v>
      </c>
      <c r="H56470">
        <v>3043.54</v>
      </c>
      <c r="I56470">
        <v>371.98</v>
      </c>
      <c r="J56470">
        <v>100</v>
      </c>
      <c r="K56470">
        <v>100</v>
      </c>
      <c r="L56470">
        <v>70</v>
      </c>
      <c r="M56470">
        <v>55.8</v>
      </c>
      <c r="N56470">
        <v>46.18</v>
      </c>
      <c r="O56470">
        <v>0</v>
      </c>
      <c r="P56470">
        <v>2771.56</v>
      </c>
      <c r="Q56470">
        <v>2871.56</v>
      </c>
      <c r="R56470">
        <v>2941.56</v>
      </c>
      <c r="S56470">
        <v>2997.36</v>
      </c>
      <c r="T56470">
        <v>3043.54</v>
      </c>
      <c r="U56470">
        <v>3043.54</v>
      </c>
    </row>
    <row r="56471" spans="1:21" x14ac:dyDescent="0.25">
      <c r="A56471" t="s">
        <v>72374</v>
      </c>
      <c r="B56471" t="s">
        <v>11240</v>
      </c>
      <c r="C56471" t="s">
        <v>11241</v>
      </c>
      <c r="D56471" t="s">
        <v>13347</v>
      </c>
      <c r="E56471" t="s">
        <v>11408</v>
      </c>
      <c r="F56471">
        <v>31</v>
      </c>
      <c r="G56471">
        <v>2671.56</v>
      </c>
      <c r="H56471">
        <v>3043.54</v>
      </c>
      <c r="I56471">
        <v>371.98</v>
      </c>
      <c r="J56471">
        <v>100</v>
      </c>
      <c r="K56471">
        <v>100</v>
      </c>
      <c r="L56471">
        <v>70</v>
      </c>
      <c r="M56471">
        <v>55.8</v>
      </c>
      <c r="N56471">
        <v>46.18</v>
      </c>
      <c r="O56471">
        <v>0</v>
      </c>
      <c r="P56471">
        <v>2771.56</v>
      </c>
      <c r="Q56471">
        <v>2871.56</v>
      </c>
      <c r="R56471">
        <v>2941.56</v>
      </c>
      <c r="S56471">
        <v>2997.36</v>
      </c>
      <c r="T56471">
        <v>3043.54</v>
      </c>
      <c r="U56471">
        <v>3043.54</v>
      </c>
    </row>
    <row r="56472" spans="1:21" x14ac:dyDescent="0.25">
      <c r="A56472" t="s">
        <v>72329</v>
      </c>
      <c r="B56472" t="s">
        <v>11342</v>
      </c>
      <c r="C56472" t="s">
        <v>11343</v>
      </c>
      <c r="D56472" t="s">
        <v>13346</v>
      </c>
      <c r="E56472" t="s">
        <v>11597</v>
      </c>
      <c r="F56472">
        <v>31</v>
      </c>
      <c r="G56472">
        <v>2671.56</v>
      </c>
      <c r="H56472">
        <v>3043.54</v>
      </c>
      <c r="I56472">
        <v>371.98</v>
      </c>
      <c r="J56472">
        <v>100</v>
      </c>
      <c r="K56472">
        <v>100</v>
      </c>
      <c r="L56472">
        <v>70</v>
      </c>
      <c r="M56472">
        <v>55.8</v>
      </c>
      <c r="N56472">
        <v>46.18</v>
      </c>
      <c r="O56472">
        <v>0</v>
      </c>
      <c r="P56472">
        <v>2771.56</v>
      </c>
      <c r="Q56472">
        <v>2871.56</v>
      </c>
      <c r="R56472">
        <v>2941.56</v>
      </c>
      <c r="S56472">
        <v>2997.36</v>
      </c>
      <c r="T56472">
        <v>3043.54</v>
      </c>
      <c r="U56472">
        <v>3043.54</v>
      </c>
    </row>
    <row r="56473" spans="1:21" x14ac:dyDescent="0.25">
      <c r="A56473" t="s">
        <v>102908</v>
      </c>
      <c r="B56473" t="s">
        <v>102600</v>
      </c>
      <c r="C56473" t="s">
        <v>102601</v>
      </c>
      <c r="D56473" t="s">
        <v>13348</v>
      </c>
      <c r="E56473" t="s">
        <v>11730</v>
      </c>
      <c r="F56473">
        <v>31</v>
      </c>
      <c r="G56473">
        <v>2671.56</v>
      </c>
      <c r="H56473">
        <v>3043.54</v>
      </c>
      <c r="I56473">
        <v>371.98</v>
      </c>
      <c r="J56473">
        <v>100</v>
      </c>
      <c r="K56473">
        <v>100</v>
      </c>
      <c r="L56473">
        <v>70</v>
      </c>
      <c r="M56473">
        <v>55.8</v>
      </c>
      <c r="N56473">
        <v>46.18</v>
      </c>
      <c r="O56473">
        <v>0</v>
      </c>
      <c r="P56473">
        <v>2771.56</v>
      </c>
      <c r="Q56473">
        <v>2871.56</v>
      </c>
      <c r="R56473">
        <v>2941.56</v>
      </c>
      <c r="S56473">
        <v>2997.36</v>
      </c>
      <c r="T56473">
        <v>3043.54</v>
      </c>
      <c r="U56473">
        <v>3043.54</v>
      </c>
    </row>
    <row r="56474" spans="1:21" x14ac:dyDescent="0.25">
      <c r="A56474" t="s">
        <v>72004</v>
      </c>
      <c r="B56474" t="s">
        <v>11429</v>
      </c>
      <c r="C56474" t="s">
        <v>11430</v>
      </c>
      <c r="D56474" t="s">
        <v>13348</v>
      </c>
      <c r="E56474" t="s">
        <v>11564</v>
      </c>
      <c r="F56474">
        <v>31</v>
      </c>
      <c r="G56474">
        <v>2568.81</v>
      </c>
      <c r="H56474">
        <v>3043.54</v>
      </c>
      <c r="I56474">
        <v>474.73</v>
      </c>
      <c r="J56474">
        <v>100</v>
      </c>
      <c r="K56474">
        <v>100</v>
      </c>
      <c r="L56474">
        <v>70</v>
      </c>
      <c r="M56474">
        <v>71.209999999999994</v>
      </c>
      <c r="N56474">
        <v>100</v>
      </c>
      <c r="O56474">
        <v>33.520000000000003</v>
      </c>
      <c r="P56474">
        <v>2668.81</v>
      </c>
      <c r="Q56474">
        <v>2768.81</v>
      </c>
      <c r="R56474">
        <v>2838.81</v>
      </c>
      <c r="S56474">
        <v>2910.02</v>
      </c>
      <c r="T56474">
        <v>3010.02</v>
      </c>
      <c r="U56474">
        <v>3043.54</v>
      </c>
    </row>
    <row r="56475" spans="1:21" x14ac:dyDescent="0.25">
      <c r="A56475" t="s">
        <v>102909</v>
      </c>
      <c r="B56475" t="s">
        <v>101316</v>
      </c>
      <c r="C56475" t="s">
        <v>101317</v>
      </c>
      <c r="D56475" t="s">
        <v>13346</v>
      </c>
      <c r="E56475" t="s">
        <v>11287</v>
      </c>
      <c r="F56475">
        <v>31</v>
      </c>
      <c r="G56475">
        <v>2470.0100000000002</v>
      </c>
      <c r="H56475">
        <v>3043.54</v>
      </c>
      <c r="I56475">
        <v>573.52999999999975</v>
      </c>
      <c r="J56475">
        <v>100</v>
      </c>
      <c r="K56475">
        <v>100</v>
      </c>
      <c r="L56475">
        <v>70</v>
      </c>
      <c r="M56475">
        <v>86.03</v>
      </c>
      <c r="N56475">
        <v>100</v>
      </c>
      <c r="O56475">
        <v>117.5</v>
      </c>
      <c r="P56475">
        <v>2570.0100000000002</v>
      </c>
      <c r="Q56475">
        <v>2670.01</v>
      </c>
      <c r="R56475">
        <v>2740.01</v>
      </c>
      <c r="S56475">
        <v>2826.04</v>
      </c>
      <c r="T56475">
        <v>2926.04</v>
      </c>
      <c r="U56475">
        <v>3043.54</v>
      </c>
    </row>
    <row r="56476" spans="1:21" x14ac:dyDescent="0.25">
      <c r="A56476" t="s">
        <v>72331</v>
      </c>
      <c r="B56476" t="s">
        <v>11173</v>
      </c>
      <c r="C56476" t="s">
        <v>11145</v>
      </c>
      <c r="D56476" t="s">
        <v>13346</v>
      </c>
      <c r="E56476" t="s">
        <v>11786</v>
      </c>
      <c r="F56476">
        <v>31</v>
      </c>
      <c r="G56476">
        <v>2671.56</v>
      </c>
      <c r="H56476">
        <v>3043.54</v>
      </c>
      <c r="I56476">
        <v>371.98</v>
      </c>
      <c r="J56476">
        <v>100</v>
      </c>
      <c r="K56476">
        <v>100</v>
      </c>
      <c r="L56476">
        <v>70</v>
      </c>
      <c r="M56476">
        <v>55.8</v>
      </c>
      <c r="N56476">
        <v>46.18</v>
      </c>
      <c r="O56476">
        <v>0</v>
      </c>
      <c r="P56476">
        <v>2771.56</v>
      </c>
      <c r="Q56476">
        <v>2871.56</v>
      </c>
      <c r="R56476">
        <v>2941.56</v>
      </c>
      <c r="S56476">
        <v>2997.36</v>
      </c>
      <c r="T56476">
        <v>3043.54</v>
      </c>
      <c r="U56476">
        <v>3043.54</v>
      </c>
    </row>
    <row r="56477" spans="1:21" x14ac:dyDescent="0.25">
      <c r="A56477" t="s">
        <v>72011</v>
      </c>
      <c r="B56477" t="s">
        <v>11771</v>
      </c>
      <c r="C56477" t="s">
        <v>11772</v>
      </c>
      <c r="D56477" t="s">
        <v>13349</v>
      </c>
      <c r="E56477" t="s">
        <v>11271</v>
      </c>
      <c r="F56477">
        <v>31</v>
      </c>
      <c r="G56477">
        <v>2568.81</v>
      </c>
      <c r="H56477">
        <v>3043.54</v>
      </c>
      <c r="I56477">
        <v>474.73</v>
      </c>
      <c r="J56477">
        <v>100</v>
      </c>
      <c r="K56477">
        <v>100</v>
      </c>
      <c r="L56477">
        <v>70</v>
      </c>
      <c r="M56477">
        <v>71.209999999999994</v>
      </c>
      <c r="N56477">
        <v>100</v>
      </c>
      <c r="O56477">
        <v>33.520000000000003</v>
      </c>
      <c r="P56477">
        <v>2668.81</v>
      </c>
      <c r="Q56477">
        <v>2768.81</v>
      </c>
      <c r="R56477">
        <v>2838.81</v>
      </c>
      <c r="S56477">
        <v>2910.02</v>
      </c>
      <c r="T56477">
        <v>3010.02</v>
      </c>
      <c r="U56477">
        <v>3043.54</v>
      </c>
    </row>
    <row r="56478" spans="1:21" x14ac:dyDescent="0.25">
      <c r="A56478" t="s">
        <v>72050</v>
      </c>
      <c r="B56478" t="s">
        <v>11092</v>
      </c>
      <c r="C56478" t="s">
        <v>11093</v>
      </c>
      <c r="D56478" t="s">
        <v>13346</v>
      </c>
      <c r="E56478" t="s">
        <v>11328</v>
      </c>
      <c r="F56478">
        <v>31</v>
      </c>
      <c r="G56478">
        <v>2568.81</v>
      </c>
      <c r="H56478">
        <v>3043.54</v>
      </c>
      <c r="I56478">
        <v>474.73</v>
      </c>
      <c r="J56478">
        <v>100</v>
      </c>
      <c r="K56478">
        <v>100</v>
      </c>
      <c r="L56478">
        <v>70</v>
      </c>
      <c r="M56478">
        <v>71.209999999999994</v>
      </c>
      <c r="N56478">
        <v>100</v>
      </c>
      <c r="O56478">
        <v>33.520000000000003</v>
      </c>
      <c r="P56478">
        <v>2668.81</v>
      </c>
      <c r="Q56478">
        <v>2768.81</v>
      </c>
      <c r="R56478">
        <v>2838.81</v>
      </c>
      <c r="S56478">
        <v>2910.02</v>
      </c>
      <c r="T56478">
        <v>3010.02</v>
      </c>
      <c r="U56478">
        <v>3043.54</v>
      </c>
    </row>
    <row r="56479" spans="1:21" x14ac:dyDescent="0.25">
      <c r="A56479" t="s">
        <v>72421</v>
      </c>
      <c r="B56479" t="s">
        <v>11519</v>
      </c>
      <c r="C56479" t="s">
        <v>11520</v>
      </c>
      <c r="D56479" t="s">
        <v>13348</v>
      </c>
      <c r="E56479" t="s">
        <v>11622</v>
      </c>
      <c r="F56479">
        <v>31</v>
      </c>
      <c r="G56479">
        <v>2671.56</v>
      </c>
      <c r="H56479">
        <v>3043.54</v>
      </c>
      <c r="I56479">
        <v>371.98</v>
      </c>
      <c r="J56479">
        <v>100</v>
      </c>
      <c r="K56479">
        <v>100</v>
      </c>
      <c r="L56479">
        <v>70</v>
      </c>
      <c r="M56479">
        <v>55.8</v>
      </c>
      <c r="N56479">
        <v>46.18</v>
      </c>
      <c r="O56479">
        <v>0</v>
      </c>
      <c r="P56479">
        <v>2771.56</v>
      </c>
      <c r="Q56479">
        <v>2871.56</v>
      </c>
      <c r="R56479">
        <v>2941.56</v>
      </c>
      <c r="S56479">
        <v>2997.36</v>
      </c>
      <c r="T56479">
        <v>3043.54</v>
      </c>
      <c r="U56479">
        <v>3043.54</v>
      </c>
    </row>
    <row r="56480" spans="1:21" x14ac:dyDescent="0.25">
      <c r="A56480" t="s">
        <v>72000</v>
      </c>
      <c r="B56480" t="s">
        <v>11225</v>
      </c>
      <c r="C56480" t="s">
        <v>11193</v>
      </c>
      <c r="D56480" t="s">
        <v>13347</v>
      </c>
      <c r="E56480" t="s">
        <v>11557</v>
      </c>
      <c r="F56480">
        <v>31</v>
      </c>
      <c r="G56480">
        <v>2568.81</v>
      </c>
      <c r="H56480">
        <v>3043.54</v>
      </c>
      <c r="I56480">
        <v>474.73</v>
      </c>
      <c r="J56480">
        <v>100</v>
      </c>
      <c r="K56480">
        <v>100</v>
      </c>
      <c r="L56480">
        <v>70</v>
      </c>
      <c r="M56480">
        <v>71.209999999999994</v>
      </c>
      <c r="N56480">
        <v>100</v>
      </c>
      <c r="O56480">
        <v>33.520000000000003</v>
      </c>
      <c r="P56480">
        <v>2668.81</v>
      </c>
      <c r="Q56480">
        <v>2768.81</v>
      </c>
      <c r="R56480">
        <v>2838.81</v>
      </c>
      <c r="S56480">
        <v>2910.02</v>
      </c>
      <c r="T56480">
        <v>3010.02</v>
      </c>
      <c r="U56480">
        <v>3043.54</v>
      </c>
    </row>
    <row r="56481" spans="1:21" x14ac:dyDescent="0.25">
      <c r="A56481" t="s">
        <v>102910</v>
      </c>
      <c r="B56481" t="s">
        <v>102794</v>
      </c>
      <c r="C56481" t="s">
        <v>102795</v>
      </c>
      <c r="D56481" t="s">
        <v>13348</v>
      </c>
      <c r="E56481" t="s">
        <v>102441</v>
      </c>
      <c r="F56481">
        <v>31</v>
      </c>
      <c r="G56481">
        <v>2568.81</v>
      </c>
      <c r="H56481">
        <v>3043.54</v>
      </c>
      <c r="I56481">
        <v>474.73</v>
      </c>
      <c r="J56481">
        <v>100</v>
      </c>
      <c r="K56481">
        <v>100</v>
      </c>
      <c r="L56481">
        <v>70</v>
      </c>
      <c r="M56481">
        <v>71.209999999999994</v>
      </c>
      <c r="N56481">
        <v>100</v>
      </c>
      <c r="O56481">
        <v>33.520000000000003</v>
      </c>
      <c r="P56481">
        <v>2668.81</v>
      </c>
      <c r="Q56481">
        <v>2768.81</v>
      </c>
      <c r="R56481">
        <v>2838.81</v>
      </c>
      <c r="S56481">
        <v>2910.02</v>
      </c>
      <c r="T56481">
        <v>3010.02</v>
      </c>
      <c r="U56481">
        <v>3043.54</v>
      </c>
    </row>
    <row r="56482" spans="1:21" x14ac:dyDescent="0.25">
      <c r="A56482" t="s">
        <v>102911</v>
      </c>
      <c r="B56482" t="s">
        <v>102595</v>
      </c>
      <c r="C56482" t="s">
        <v>102596</v>
      </c>
      <c r="D56482" t="s">
        <v>13348</v>
      </c>
      <c r="E56482" t="s">
        <v>11730</v>
      </c>
      <c r="F56482">
        <v>31</v>
      </c>
      <c r="G56482">
        <v>2671.56</v>
      </c>
      <c r="H56482">
        <v>3043.54</v>
      </c>
      <c r="I56482">
        <v>371.98</v>
      </c>
      <c r="J56482">
        <v>100</v>
      </c>
      <c r="K56482">
        <v>100</v>
      </c>
      <c r="L56482">
        <v>70</v>
      </c>
      <c r="M56482">
        <v>55.8</v>
      </c>
      <c r="N56482">
        <v>46.18</v>
      </c>
      <c r="O56482">
        <v>0</v>
      </c>
      <c r="P56482">
        <v>2771.56</v>
      </c>
      <c r="Q56482">
        <v>2871.56</v>
      </c>
      <c r="R56482">
        <v>2941.56</v>
      </c>
      <c r="S56482">
        <v>2997.36</v>
      </c>
      <c r="T56482">
        <v>3043.54</v>
      </c>
      <c r="U56482">
        <v>3043.54</v>
      </c>
    </row>
    <row r="56483" spans="1:21" x14ac:dyDescent="0.25">
      <c r="A56483" t="s">
        <v>72230</v>
      </c>
      <c r="B56483" t="s">
        <v>11500</v>
      </c>
      <c r="C56483" t="s">
        <v>11501</v>
      </c>
      <c r="D56483" t="s">
        <v>13348</v>
      </c>
      <c r="E56483" t="s">
        <v>11804</v>
      </c>
      <c r="F56483">
        <v>31</v>
      </c>
      <c r="G56483">
        <v>2671.56</v>
      </c>
      <c r="H56483">
        <v>3043.54</v>
      </c>
      <c r="I56483">
        <v>371.98</v>
      </c>
      <c r="J56483">
        <v>100</v>
      </c>
      <c r="K56483">
        <v>100</v>
      </c>
      <c r="L56483">
        <v>70</v>
      </c>
      <c r="M56483">
        <v>55.8</v>
      </c>
      <c r="N56483">
        <v>46.18</v>
      </c>
      <c r="O56483">
        <v>0</v>
      </c>
      <c r="P56483">
        <v>2771.56</v>
      </c>
      <c r="Q56483">
        <v>2871.56</v>
      </c>
      <c r="R56483">
        <v>2941.56</v>
      </c>
      <c r="S56483">
        <v>2997.36</v>
      </c>
      <c r="T56483">
        <v>3043.54</v>
      </c>
      <c r="U56483">
        <v>3043.54</v>
      </c>
    </row>
    <row r="56484" spans="1:21" x14ac:dyDescent="0.25">
      <c r="A56484" t="s">
        <v>71932</v>
      </c>
      <c r="B56484" t="s">
        <v>11226</v>
      </c>
      <c r="C56484" t="s">
        <v>11227</v>
      </c>
      <c r="D56484" t="s">
        <v>13349</v>
      </c>
      <c r="E56484" t="s">
        <v>11369</v>
      </c>
      <c r="F56484">
        <v>31</v>
      </c>
      <c r="G56484">
        <v>2568.81</v>
      </c>
      <c r="H56484">
        <v>3043.54</v>
      </c>
      <c r="I56484">
        <v>474.73</v>
      </c>
      <c r="J56484">
        <v>100</v>
      </c>
      <c r="K56484">
        <v>100</v>
      </c>
      <c r="L56484">
        <v>70</v>
      </c>
      <c r="M56484">
        <v>71.209999999999994</v>
      </c>
      <c r="N56484">
        <v>100</v>
      </c>
      <c r="O56484">
        <v>33.520000000000003</v>
      </c>
      <c r="P56484">
        <v>2668.81</v>
      </c>
      <c r="Q56484">
        <v>2768.81</v>
      </c>
      <c r="R56484">
        <v>2838.81</v>
      </c>
      <c r="S56484">
        <v>2910.02</v>
      </c>
      <c r="T56484">
        <v>3010.02</v>
      </c>
      <c r="U56484">
        <v>3043.54</v>
      </c>
    </row>
    <row r="56485" spans="1:21" x14ac:dyDescent="0.25">
      <c r="A56485" t="s">
        <v>102912</v>
      </c>
      <c r="B56485" t="s">
        <v>101754</v>
      </c>
      <c r="C56485" t="s">
        <v>101755</v>
      </c>
      <c r="D56485" t="s">
        <v>13347</v>
      </c>
      <c r="E56485" t="s">
        <v>11391</v>
      </c>
      <c r="F56485">
        <v>31</v>
      </c>
      <c r="G56485">
        <v>2470.0100000000002</v>
      </c>
      <c r="H56485">
        <v>3043.54</v>
      </c>
      <c r="I56485">
        <v>573.52999999999975</v>
      </c>
      <c r="J56485">
        <v>100</v>
      </c>
      <c r="K56485">
        <v>100</v>
      </c>
      <c r="L56485">
        <v>70</v>
      </c>
      <c r="M56485">
        <v>86.03</v>
      </c>
      <c r="N56485">
        <v>100</v>
      </c>
      <c r="O56485">
        <v>117.5</v>
      </c>
      <c r="P56485">
        <v>2570.0100000000002</v>
      </c>
      <c r="Q56485">
        <v>2670.01</v>
      </c>
      <c r="R56485">
        <v>2740.01</v>
      </c>
      <c r="S56485">
        <v>2826.04</v>
      </c>
      <c r="T56485">
        <v>2926.04</v>
      </c>
      <c r="U56485">
        <v>3043.54</v>
      </c>
    </row>
    <row r="56486" spans="1:21" x14ac:dyDescent="0.25">
      <c r="A56486" t="s">
        <v>72517</v>
      </c>
      <c r="B56486" t="s">
        <v>11347</v>
      </c>
      <c r="C56486" t="s">
        <v>11348</v>
      </c>
      <c r="D56486" t="s">
        <v>13348</v>
      </c>
      <c r="E56486" t="s">
        <v>11750</v>
      </c>
      <c r="F56486">
        <v>31</v>
      </c>
      <c r="G56486">
        <v>2778.42</v>
      </c>
      <c r="H56486">
        <v>3043.54</v>
      </c>
      <c r="I56486">
        <v>265.11999999999989</v>
      </c>
      <c r="J56486">
        <v>100</v>
      </c>
      <c r="K56486">
        <v>100</v>
      </c>
      <c r="L56486">
        <v>65.12</v>
      </c>
      <c r="M56486">
        <v>0</v>
      </c>
      <c r="N56486">
        <v>0</v>
      </c>
      <c r="O56486">
        <v>0</v>
      </c>
      <c r="P56486">
        <v>2878.42</v>
      </c>
      <c r="Q56486">
        <v>2978.42</v>
      </c>
      <c r="R56486">
        <v>3043.54</v>
      </c>
      <c r="S56486">
        <v>3043.54</v>
      </c>
      <c r="T56486">
        <v>3043.54</v>
      </c>
      <c r="U56486">
        <v>3043.54</v>
      </c>
    </row>
    <row r="56487" spans="1:21" x14ac:dyDescent="0.25">
      <c r="A56487" t="s">
        <v>72146</v>
      </c>
      <c r="B56487" t="s">
        <v>11240</v>
      </c>
      <c r="C56487" t="s">
        <v>11241</v>
      </c>
      <c r="D56487" t="s">
        <v>13348</v>
      </c>
      <c r="E56487" t="s">
        <v>11656</v>
      </c>
      <c r="F56487">
        <v>31</v>
      </c>
      <c r="G56487">
        <v>2671.56</v>
      </c>
      <c r="H56487">
        <v>3043.54</v>
      </c>
      <c r="I56487">
        <v>371.98</v>
      </c>
      <c r="J56487">
        <v>100</v>
      </c>
      <c r="K56487">
        <v>100</v>
      </c>
      <c r="L56487">
        <v>70</v>
      </c>
      <c r="M56487">
        <v>55.8</v>
      </c>
      <c r="N56487">
        <v>46.18</v>
      </c>
      <c r="O56487">
        <v>0</v>
      </c>
      <c r="P56487">
        <v>2771.56</v>
      </c>
      <c r="Q56487">
        <v>2871.56</v>
      </c>
      <c r="R56487">
        <v>2941.56</v>
      </c>
      <c r="S56487">
        <v>2997.36</v>
      </c>
      <c r="T56487">
        <v>3043.54</v>
      </c>
      <c r="U56487">
        <v>3043.54</v>
      </c>
    </row>
    <row r="56488" spans="1:21" x14ac:dyDescent="0.25">
      <c r="A56488" t="s">
        <v>72351</v>
      </c>
      <c r="B56488" t="s">
        <v>11514</v>
      </c>
      <c r="C56488" t="s">
        <v>11515</v>
      </c>
      <c r="D56488" t="s">
        <v>13348</v>
      </c>
      <c r="E56488" t="s">
        <v>11621</v>
      </c>
      <c r="F56488">
        <v>31</v>
      </c>
      <c r="G56488">
        <v>2671.56</v>
      </c>
      <c r="H56488">
        <v>3043.54</v>
      </c>
      <c r="I56488">
        <v>371.98</v>
      </c>
      <c r="J56488">
        <v>100</v>
      </c>
      <c r="K56488">
        <v>100</v>
      </c>
      <c r="L56488">
        <v>70</v>
      </c>
      <c r="M56488">
        <v>55.8</v>
      </c>
      <c r="N56488">
        <v>46.18</v>
      </c>
      <c r="O56488">
        <v>0</v>
      </c>
      <c r="P56488">
        <v>2771.56</v>
      </c>
      <c r="Q56488">
        <v>2871.56</v>
      </c>
      <c r="R56488">
        <v>2941.56</v>
      </c>
      <c r="S56488">
        <v>2997.36</v>
      </c>
      <c r="T56488">
        <v>3043.54</v>
      </c>
      <c r="U56488">
        <v>3043.54</v>
      </c>
    </row>
    <row r="56489" spans="1:21" x14ac:dyDescent="0.25">
      <c r="A56489" t="s">
        <v>72403</v>
      </c>
      <c r="B56489" t="s">
        <v>11527</v>
      </c>
      <c r="C56489" t="s">
        <v>11528</v>
      </c>
      <c r="D56489" t="s">
        <v>13346</v>
      </c>
      <c r="E56489" t="s">
        <v>11713</v>
      </c>
      <c r="F56489">
        <v>31</v>
      </c>
      <c r="G56489">
        <v>2671.56</v>
      </c>
      <c r="H56489">
        <v>3043.54</v>
      </c>
      <c r="I56489">
        <v>371.98</v>
      </c>
      <c r="J56489">
        <v>100</v>
      </c>
      <c r="K56489">
        <v>100</v>
      </c>
      <c r="L56489">
        <v>70</v>
      </c>
      <c r="M56489">
        <v>55.8</v>
      </c>
      <c r="N56489">
        <v>46.18</v>
      </c>
      <c r="O56489">
        <v>0</v>
      </c>
      <c r="P56489">
        <v>2771.56</v>
      </c>
      <c r="Q56489">
        <v>2871.56</v>
      </c>
      <c r="R56489">
        <v>2941.56</v>
      </c>
      <c r="S56489">
        <v>2997.36</v>
      </c>
      <c r="T56489">
        <v>3043.54</v>
      </c>
      <c r="U56489">
        <v>3043.54</v>
      </c>
    </row>
    <row r="56490" spans="1:21" x14ac:dyDescent="0.25">
      <c r="A56490" t="s">
        <v>72149</v>
      </c>
      <c r="B56490" t="s">
        <v>11700</v>
      </c>
      <c r="C56490" t="s">
        <v>11701</v>
      </c>
      <c r="D56490" t="s">
        <v>13348</v>
      </c>
      <c r="E56490" t="s">
        <v>11701</v>
      </c>
      <c r="F56490">
        <v>31</v>
      </c>
      <c r="G56490">
        <v>2671.56</v>
      </c>
      <c r="H56490">
        <v>3043.54</v>
      </c>
      <c r="I56490">
        <v>371.98</v>
      </c>
      <c r="J56490">
        <v>100</v>
      </c>
      <c r="K56490">
        <v>100</v>
      </c>
      <c r="L56490">
        <v>70</v>
      </c>
      <c r="M56490">
        <v>55.8</v>
      </c>
      <c r="N56490">
        <v>46.18</v>
      </c>
      <c r="O56490">
        <v>0</v>
      </c>
      <c r="P56490">
        <v>2771.56</v>
      </c>
      <c r="Q56490">
        <v>2871.56</v>
      </c>
      <c r="R56490">
        <v>2941.56</v>
      </c>
      <c r="S56490">
        <v>2997.36</v>
      </c>
      <c r="T56490">
        <v>3043.54</v>
      </c>
      <c r="U56490">
        <v>3043.54</v>
      </c>
    </row>
    <row r="56491" spans="1:21" x14ac:dyDescent="0.25">
      <c r="A56491" t="s">
        <v>72258</v>
      </c>
      <c r="B56491" t="s">
        <v>11124</v>
      </c>
      <c r="C56491" t="s">
        <v>11125</v>
      </c>
      <c r="D56491" t="s">
        <v>13346</v>
      </c>
      <c r="E56491" t="s">
        <v>11330</v>
      </c>
      <c r="F56491">
        <v>31</v>
      </c>
      <c r="G56491">
        <v>2671.56</v>
      </c>
      <c r="H56491">
        <v>3043.54</v>
      </c>
      <c r="I56491">
        <v>371.98</v>
      </c>
      <c r="J56491">
        <v>100</v>
      </c>
      <c r="K56491">
        <v>100</v>
      </c>
      <c r="L56491">
        <v>70</v>
      </c>
      <c r="M56491">
        <v>55.8</v>
      </c>
      <c r="N56491">
        <v>46.18</v>
      </c>
      <c r="O56491">
        <v>0</v>
      </c>
      <c r="P56491">
        <v>2771.56</v>
      </c>
      <c r="Q56491">
        <v>2871.56</v>
      </c>
      <c r="R56491">
        <v>2941.56</v>
      </c>
      <c r="S56491">
        <v>2997.36</v>
      </c>
      <c r="T56491">
        <v>3043.54</v>
      </c>
      <c r="U56491">
        <v>3043.54</v>
      </c>
    </row>
    <row r="56492" spans="1:21" x14ac:dyDescent="0.25">
      <c r="A56492" t="s">
        <v>72086</v>
      </c>
      <c r="B56492" t="s">
        <v>11514</v>
      </c>
      <c r="C56492" t="s">
        <v>11515</v>
      </c>
      <c r="D56492" t="s">
        <v>13347</v>
      </c>
      <c r="E56492" t="s">
        <v>11516</v>
      </c>
      <c r="F56492">
        <v>31</v>
      </c>
      <c r="G56492">
        <v>2671.56</v>
      </c>
      <c r="H56492">
        <v>3043.54</v>
      </c>
      <c r="I56492">
        <v>371.98</v>
      </c>
      <c r="J56492">
        <v>100</v>
      </c>
      <c r="K56492">
        <v>100</v>
      </c>
      <c r="L56492">
        <v>70</v>
      </c>
      <c r="M56492">
        <v>55.8</v>
      </c>
      <c r="N56492">
        <v>46.18</v>
      </c>
      <c r="O56492">
        <v>0</v>
      </c>
      <c r="P56492">
        <v>2771.56</v>
      </c>
      <c r="Q56492">
        <v>2871.56</v>
      </c>
      <c r="R56492">
        <v>2941.56</v>
      </c>
      <c r="S56492">
        <v>2997.36</v>
      </c>
      <c r="T56492">
        <v>3043.54</v>
      </c>
      <c r="U56492">
        <v>3043.54</v>
      </c>
    </row>
    <row r="56493" spans="1:21" x14ac:dyDescent="0.25">
      <c r="A56493" t="s">
        <v>71987</v>
      </c>
      <c r="B56493" t="s">
        <v>11154</v>
      </c>
      <c r="C56493" t="s">
        <v>11155</v>
      </c>
      <c r="D56493" t="s">
        <v>13347</v>
      </c>
      <c r="E56493" t="s">
        <v>11575</v>
      </c>
      <c r="F56493">
        <v>31</v>
      </c>
      <c r="G56493">
        <v>2568.81</v>
      </c>
      <c r="H56493">
        <v>3043.54</v>
      </c>
      <c r="I56493">
        <v>474.73</v>
      </c>
      <c r="J56493">
        <v>100</v>
      </c>
      <c r="K56493">
        <v>100</v>
      </c>
      <c r="L56493">
        <v>70</v>
      </c>
      <c r="M56493">
        <v>71.209999999999994</v>
      </c>
      <c r="N56493">
        <v>100</v>
      </c>
      <c r="O56493">
        <v>33.520000000000003</v>
      </c>
      <c r="P56493">
        <v>2668.81</v>
      </c>
      <c r="Q56493">
        <v>2768.81</v>
      </c>
      <c r="R56493">
        <v>2838.81</v>
      </c>
      <c r="S56493">
        <v>2910.02</v>
      </c>
      <c r="T56493">
        <v>3010.02</v>
      </c>
      <c r="U56493">
        <v>3043.54</v>
      </c>
    </row>
    <row r="56494" spans="1:21" x14ac:dyDescent="0.25">
      <c r="A56494" t="s">
        <v>72271</v>
      </c>
      <c r="B56494" t="s">
        <v>11351</v>
      </c>
      <c r="C56494" t="s">
        <v>11352</v>
      </c>
      <c r="D56494" t="s">
        <v>13348</v>
      </c>
      <c r="E56494" t="s">
        <v>11775</v>
      </c>
      <c r="F56494">
        <v>31</v>
      </c>
      <c r="G56494">
        <v>2671.56</v>
      </c>
      <c r="H56494">
        <v>3043.54</v>
      </c>
      <c r="I56494">
        <v>371.98</v>
      </c>
      <c r="J56494">
        <v>100</v>
      </c>
      <c r="K56494">
        <v>100</v>
      </c>
      <c r="L56494">
        <v>70</v>
      </c>
      <c r="M56494">
        <v>55.8</v>
      </c>
      <c r="N56494">
        <v>46.18</v>
      </c>
      <c r="O56494">
        <v>0</v>
      </c>
      <c r="P56494">
        <v>2771.56</v>
      </c>
      <c r="Q56494">
        <v>2871.56</v>
      </c>
      <c r="R56494">
        <v>2941.56</v>
      </c>
      <c r="S56494">
        <v>2997.36</v>
      </c>
      <c r="T56494">
        <v>3043.54</v>
      </c>
      <c r="U56494">
        <v>3043.54</v>
      </c>
    </row>
    <row r="56495" spans="1:21" x14ac:dyDescent="0.25">
      <c r="A56495" t="s">
        <v>102913</v>
      </c>
      <c r="B56495" t="s">
        <v>102628</v>
      </c>
      <c r="C56495" t="s">
        <v>102629</v>
      </c>
      <c r="D56495" t="s">
        <v>13348</v>
      </c>
      <c r="E56495" t="s">
        <v>102441</v>
      </c>
      <c r="F56495">
        <v>31</v>
      </c>
      <c r="G56495">
        <v>2671.56</v>
      </c>
      <c r="H56495">
        <v>3043.54</v>
      </c>
      <c r="I56495">
        <v>371.98</v>
      </c>
      <c r="J56495">
        <v>100</v>
      </c>
      <c r="K56495">
        <v>100</v>
      </c>
      <c r="L56495">
        <v>70</v>
      </c>
      <c r="M56495">
        <v>55.8</v>
      </c>
      <c r="N56495">
        <v>46.18</v>
      </c>
      <c r="O56495">
        <v>0</v>
      </c>
      <c r="P56495">
        <v>2771.56</v>
      </c>
      <c r="Q56495">
        <v>2871.56</v>
      </c>
      <c r="R56495">
        <v>2941.56</v>
      </c>
      <c r="S56495">
        <v>2997.36</v>
      </c>
      <c r="T56495">
        <v>3043.54</v>
      </c>
      <c r="U56495">
        <v>3043.54</v>
      </c>
    </row>
    <row r="56496" spans="1:21" x14ac:dyDescent="0.25">
      <c r="A56496" t="s">
        <v>71935</v>
      </c>
      <c r="B56496" t="s">
        <v>10972</v>
      </c>
      <c r="C56496" t="s">
        <v>10973</v>
      </c>
      <c r="D56496" t="s">
        <v>13346</v>
      </c>
      <c r="E56496" t="s">
        <v>11607</v>
      </c>
      <c r="F56496">
        <v>31</v>
      </c>
      <c r="G56496">
        <v>2568.81</v>
      </c>
      <c r="H56496">
        <v>3043.54</v>
      </c>
      <c r="I56496">
        <v>474.73</v>
      </c>
      <c r="J56496">
        <v>100</v>
      </c>
      <c r="K56496">
        <v>100</v>
      </c>
      <c r="L56496">
        <v>70</v>
      </c>
      <c r="M56496">
        <v>71.209999999999994</v>
      </c>
      <c r="N56496">
        <v>100</v>
      </c>
      <c r="O56496">
        <v>33.520000000000003</v>
      </c>
      <c r="P56496">
        <v>2668.81</v>
      </c>
      <c r="Q56496">
        <v>2768.81</v>
      </c>
      <c r="R56496">
        <v>2838.81</v>
      </c>
      <c r="S56496">
        <v>2910.02</v>
      </c>
      <c r="T56496">
        <v>3010.02</v>
      </c>
      <c r="U56496">
        <v>3043.54</v>
      </c>
    </row>
    <row r="56497" spans="1:21" x14ac:dyDescent="0.25">
      <c r="A56497" t="s">
        <v>72130</v>
      </c>
      <c r="B56497" t="s">
        <v>11185</v>
      </c>
      <c r="C56497" t="s">
        <v>11155</v>
      </c>
      <c r="D56497" t="s">
        <v>13349</v>
      </c>
      <c r="E56497" t="s">
        <v>11393</v>
      </c>
      <c r="F56497">
        <v>31</v>
      </c>
      <c r="G56497">
        <v>2568.81</v>
      </c>
      <c r="H56497">
        <v>3043.54</v>
      </c>
      <c r="I56497">
        <v>474.73</v>
      </c>
      <c r="J56497">
        <v>100</v>
      </c>
      <c r="K56497">
        <v>100</v>
      </c>
      <c r="L56497">
        <v>70</v>
      </c>
      <c r="M56497">
        <v>71.209999999999994</v>
      </c>
      <c r="N56497">
        <v>100</v>
      </c>
      <c r="O56497">
        <v>33.520000000000003</v>
      </c>
      <c r="P56497">
        <v>2668.81</v>
      </c>
      <c r="Q56497">
        <v>2768.81</v>
      </c>
      <c r="R56497">
        <v>2838.81</v>
      </c>
      <c r="S56497">
        <v>2910.02</v>
      </c>
      <c r="T56497">
        <v>3010.02</v>
      </c>
      <c r="U56497">
        <v>3043.54</v>
      </c>
    </row>
    <row r="56498" spans="1:21" x14ac:dyDescent="0.25">
      <c r="A56498" t="s">
        <v>102914</v>
      </c>
      <c r="B56498" t="s">
        <v>102576</v>
      </c>
      <c r="C56498" t="s">
        <v>102577</v>
      </c>
      <c r="D56498" t="s">
        <v>13348</v>
      </c>
      <c r="E56498" t="s">
        <v>9403</v>
      </c>
      <c r="F56498">
        <v>31</v>
      </c>
      <c r="G56498">
        <v>2671.56</v>
      </c>
      <c r="H56498">
        <v>3043.54</v>
      </c>
      <c r="I56498">
        <v>371.98</v>
      </c>
      <c r="J56498">
        <v>100</v>
      </c>
      <c r="K56498">
        <v>100</v>
      </c>
      <c r="L56498">
        <v>70</v>
      </c>
      <c r="M56498">
        <v>55.8</v>
      </c>
      <c r="N56498">
        <v>46.18</v>
      </c>
      <c r="O56498">
        <v>0</v>
      </c>
      <c r="P56498">
        <v>2771.56</v>
      </c>
      <c r="Q56498">
        <v>2871.56</v>
      </c>
      <c r="R56498">
        <v>2941.56</v>
      </c>
      <c r="S56498">
        <v>2997.36</v>
      </c>
      <c r="T56498">
        <v>3043.54</v>
      </c>
      <c r="U56498">
        <v>3043.54</v>
      </c>
    </row>
    <row r="56499" spans="1:21" x14ac:dyDescent="0.25">
      <c r="A56499" t="s">
        <v>102915</v>
      </c>
      <c r="B56499" t="s">
        <v>101876</v>
      </c>
      <c r="C56499" t="s">
        <v>101877</v>
      </c>
      <c r="D56499" t="s">
        <v>13346</v>
      </c>
      <c r="E56499" t="s">
        <v>11594</v>
      </c>
      <c r="F56499">
        <v>31</v>
      </c>
      <c r="G56499">
        <v>2568.81</v>
      </c>
      <c r="H56499">
        <v>3043.54</v>
      </c>
      <c r="I56499">
        <v>474.73</v>
      </c>
      <c r="J56499">
        <v>100</v>
      </c>
      <c r="K56499">
        <v>100</v>
      </c>
      <c r="L56499">
        <v>70</v>
      </c>
      <c r="M56499">
        <v>71.209999999999994</v>
      </c>
      <c r="N56499">
        <v>100</v>
      </c>
      <c r="O56499">
        <v>33.520000000000003</v>
      </c>
      <c r="P56499">
        <v>2668.81</v>
      </c>
      <c r="Q56499">
        <v>2768.81</v>
      </c>
      <c r="R56499">
        <v>2838.81</v>
      </c>
      <c r="S56499">
        <v>2910.02</v>
      </c>
      <c r="T56499">
        <v>3010.02</v>
      </c>
      <c r="U56499">
        <v>3043.54</v>
      </c>
    </row>
    <row r="56500" spans="1:21" x14ac:dyDescent="0.25">
      <c r="A56500" t="s">
        <v>72362</v>
      </c>
      <c r="B56500" t="s">
        <v>11354</v>
      </c>
      <c r="C56500" t="s">
        <v>11264</v>
      </c>
      <c r="D56500" t="s">
        <v>13348</v>
      </c>
      <c r="E56500" t="s">
        <v>11657</v>
      </c>
      <c r="F56500">
        <v>31</v>
      </c>
      <c r="G56500">
        <v>2778.42</v>
      </c>
      <c r="H56500">
        <v>3043.54</v>
      </c>
      <c r="I56500">
        <v>265.11999999999989</v>
      </c>
      <c r="J56500">
        <v>100</v>
      </c>
      <c r="K56500">
        <v>100</v>
      </c>
      <c r="L56500">
        <v>65.12</v>
      </c>
      <c r="M56500">
        <v>0</v>
      </c>
      <c r="N56500">
        <v>0</v>
      </c>
      <c r="O56500">
        <v>0</v>
      </c>
      <c r="P56500">
        <v>2878.42</v>
      </c>
      <c r="Q56500">
        <v>2978.42</v>
      </c>
      <c r="R56500">
        <v>3043.54</v>
      </c>
      <c r="S56500">
        <v>3043.54</v>
      </c>
      <c r="T56500">
        <v>3043.54</v>
      </c>
      <c r="U56500">
        <v>3043.54</v>
      </c>
    </row>
    <row r="56501" spans="1:21" x14ac:dyDescent="0.25">
      <c r="A56501" t="s">
        <v>72069</v>
      </c>
      <c r="B56501" t="s">
        <v>11273</v>
      </c>
      <c r="C56501" t="s">
        <v>11274</v>
      </c>
      <c r="D56501" t="s">
        <v>13347</v>
      </c>
      <c r="E56501" t="s">
        <v>11605</v>
      </c>
      <c r="F56501">
        <v>31</v>
      </c>
      <c r="G56501">
        <v>2470.0100000000002</v>
      </c>
      <c r="H56501">
        <v>3043.54</v>
      </c>
      <c r="I56501">
        <v>573.52999999999975</v>
      </c>
      <c r="J56501">
        <v>100</v>
      </c>
      <c r="K56501">
        <v>100</v>
      </c>
      <c r="L56501">
        <v>70</v>
      </c>
      <c r="M56501">
        <v>86.03</v>
      </c>
      <c r="N56501">
        <v>100</v>
      </c>
      <c r="O56501">
        <v>117.5</v>
      </c>
      <c r="P56501">
        <v>2570.0100000000002</v>
      </c>
      <c r="Q56501">
        <v>2670.01</v>
      </c>
      <c r="R56501">
        <v>2740.01</v>
      </c>
      <c r="S56501">
        <v>2826.04</v>
      </c>
      <c r="T56501">
        <v>2926.04</v>
      </c>
      <c r="U56501">
        <v>3043.54</v>
      </c>
    </row>
    <row r="56502" spans="1:21" x14ac:dyDescent="0.25">
      <c r="A56502" t="s">
        <v>72155</v>
      </c>
      <c r="B56502" t="s">
        <v>11389</v>
      </c>
      <c r="C56502" t="s">
        <v>11390</v>
      </c>
      <c r="D56502" t="s">
        <v>13346</v>
      </c>
      <c r="E56502" t="s">
        <v>11594</v>
      </c>
      <c r="F56502">
        <v>31</v>
      </c>
      <c r="G56502">
        <v>2671.56</v>
      </c>
      <c r="H56502">
        <v>3043.54</v>
      </c>
      <c r="I56502">
        <v>371.98</v>
      </c>
      <c r="J56502">
        <v>100</v>
      </c>
      <c r="K56502">
        <v>100</v>
      </c>
      <c r="L56502">
        <v>70</v>
      </c>
      <c r="M56502">
        <v>55.8</v>
      </c>
      <c r="N56502">
        <v>46.18</v>
      </c>
      <c r="O56502">
        <v>0</v>
      </c>
      <c r="P56502">
        <v>2771.56</v>
      </c>
      <c r="Q56502">
        <v>2871.56</v>
      </c>
      <c r="R56502">
        <v>2941.56</v>
      </c>
      <c r="S56502">
        <v>2997.36</v>
      </c>
      <c r="T56502">
        <v>3043.54</v>
      </c>
      <c r="U56502">
        <v>3043.54</v>
      </c>
    </row>
    <row r="56503" spans="1:21" x14ac:dyDescent="0.25">
      <c r="A56503" t="s">
        <v>72414</v>
      </c>
      <c r="B56503" t="s">
        <v>11536</v>
      </c>
      <c r="C56503" t="s">
        <v>11537</v>
      </c>
      <c r="D56503" t="s">
        <v>13347</v>
      </c>
      <c r="E56503" t="s">
        <v>11538</v>
      </c>
      <c r="F56503">
        <v>31</v>
      </c>
      <c r="G56503">
        <v>2671.56</v>
      </c>
      <c r="H56503">
        <v>3043.54</v>
      </c>
      <c r="I56503">
        <v>371.98</v>
      </c>
      <c r="J56503">
        <v>100</v>
      </c>
      <c r="K56503">
        <v>100</v>
      </c>
      <c r="L56503">
        <v>70</v>
      </c>
      <c r="M56503">
        <v>55.8</v>
      </c>
      <c r="N56503">
        <v>46.18</v>
      </c>
      <c r="O56503">
        <v>0</v>
      </c>
      <c r="P56503">
        <v>2771.56</v>
      </c>
      <c r="Q56503">
        <v>2871.56</v>
      </c>
      <c r="R56503">
        <v>2941.56</v>
      </c>
      <c r="S56503">
        <v>2997.36</v>
      </c>
      <c r="T56503">
        <v>3043.54</v>
      </c>
      <c r="U56503">
        <v>3043.54</v>
      </c>
    </row>
    <row r="56504" spans="1:21" x14ac:dyDescent="0.25">
      <c r="A56504" t="s">
        <v>72139</v>
      </c>
      <c r="B56504" t="s">
        <v>11736</v>
      </c>
      <c r="C56504" t="s">
        <v>11737</v>
      </c>
      <c r="D56504" t="s">
        <v>13348</v>
      </c>
      <c r="E56504" t="s">
        <v>11737</v>
      </c>
      <c r="F56504">
        <v>31</v>
      </c>
      <c r="G56504">
        <v>2671.56</v>
      </c>
      <c r="H56504">
        <v>3043.54</v>
      </c>
      <c r="I56504">
        <v>371.98</v>
      </c>
      <c r="J56504">
        <v>100</v>
      </c>
      <c r="K56504">
        <v>100</v>
      </c>
      <c r="L56504">
        <v>70</v>
      </c>
      <c r="M56504">
        <v>55.8</v>
      </c>
      <c r="N56504">
        <v>46.18</v>
      </c>
      <c r="O56504">
        <v>0</v>
      </c>
      <c r="P56504">
        <v>2771.56</v>
      </c>
      <c r="Q56504">
        <v>2871.56</v>
      </c>
      <c r="R56504">
        <v>2941.56</v>
      </c>
      <c r="S56504">
        <v>2997.36</v>
      </c>
      <c r="T56504">
        <v>3043.54</v>
      </c>
      <c r="U56504">
        <v>3043.54</v>
      </c>
    </row>
    <row r="56505" spans="1:21" x14ac:dyDescent="0.25">
      <c r="A56505" t="s">
        <v>72006</v>
      </c>
      <c r="B56505" t="s">
        <v>11186</v>
      </c>
      <c r="C56505" t="s">
        <v>11005</v>
      </c>
      <c r="D56505" t="s">
        <v>13348</v>
      </c>
      <c r="E56505" t="s">
        <v>11583</v>
      </c>
      <c r="F56505">
        <v>31</v>
      </c>
      <c r="G56505">
        <v>2568.81</v>
      </c>
      <c r="H56505">
        <v>3043.54</v>
      </c>
      <c r="I56505">
        <v>474.73</v>
      </c>
      <c r="J56505">
        <v>100</v>
      </c>
      <c r="K56505">
        <v>100</v>
      </c>
      <c r="L56505">
        <v>70</v>
      </c>
      <c r="M56505">
        <v>71.209999999999994</v>
      </c>
      <c r="N56505">
        <v>100</v>
      </c>
      <c r="O56505">
        <v>33.520000000000003</v>
      </c>
      <c r="P56505">
        <v>2668.81</v>
      </c>
      <c r="Q56505">
        <v>2768.81</v>
      </c>
      <c r="R56505">
        <v>2838.81</v>
      </c>
      <c r="S56505">
        <v>2910.02</v>
      </c>
      <c r="T56505">
        <v>3010.02</v>
      </c>
      <c r="U56505">
        <v>3043.54</v>
      </c>
    </row>
    <row r="56506" spans="1:21" x14ac:dyDescent="0.25">
      <c r="A56506" t="s">
        <v>72180</v>
      </c>
      <c r="B56506" t="s">
        <v>11483</v>
      </c>
      <c r="C56506" t="s">
        <v>11484</v>
      </c>
      <c r="D56506" t="s">
        <v>13346</v>
      </c>
      <c r="E56506" t="s">
        <v>11663</v>
      </c>
      <c r="F56506">
        <v>31</v>
      </c>
      <c r="G56506">
        <v>2671.56</v>
      </c>
      <c r="H56506">
        <v>3043.54</v>
      </c>
      <c r="I56506">
        <v>371.98</v>
      </c>
      <c r="J56506">
        <v>100</v>
      </c>
      <c r="K56506">
        <v>100</v>
      </c>
      <c r="L56506">
        <v>70</v>
      </c>
      <c r="M56506">
        <v>55.8</v>
      </c>
      <c r="N56506">
        <v>46.18</v>
      </c>
      <c r="O56506">
        <v>0</v>
      </c>
      <c r="P56506">
        <v>2771.56</v>
      </c>
      <c r="Q56506">
        <v>2871.56</v>
      </c>
      <c r="R56506">
        <v>2941.56</v>
      </c>
      <c r="S56506">
        <v>2997.36</v>
      </c>
      <c r="T56506">
        <v>3043.54</v>
      </c>
      <c r="U56506">
        <v>3043.54</v>
      </c>
    </row>
    <row r="56507" spans="1:21" x14ac:dyDescent="0.25">
      <c r="A56507" t="s">
        <v>72254</v>
      </c>
      <c r="B56507" t="s">
        <v>11201</v>
      </c>
      <c r="C56507" t="s">
        <v>11202</v>
      </c>
      <c r="D56507" t="s">
        <v>13346</v>
      </c>
      <c r="E56507" t="s">
        <v>11810</v>
      </c>
      <c r="F56507">
        <v>31</v>
      </c>
      <c r="G56507">
        <v>2671.56</v>
      </c>
      <c r="H56507">
        <v>3043.54</v>
      </c>
      <c r="I56507">
        <v>371.98</v>
      </c>
      <c r="J56507">
        <v>100</v>
      </c>
      <c r="K56507">
        <v>100</v>
      </c>
      <c r="L56507">
        <v>70</v>
      </c>
      <c r="M56507">
        <v>55.8</v>
      </c>
      <c r="N56507">
        <v>46.18</v>
      </c>
      <c r="O56507">
        <v>0</v>
      </c>
      <c r="P56507">
        <v>2771.56</v>
      </c>
      <c r="Q56507">
        <v>2871.56</v>
      </c>
      <c r="R56507">
        <v>2941.56</v>
      </c>
      <c r="S56507">
        <v>2997.36</v>
      </c>
      <c r="T56507">
        <v>3043.54</v>
      </c>
      <c r="U56507">
        <v>3043.54</v>
      </c>
    </row>
    <row r="56508" spans="1:21" x14ac:dyDescent="0.25">
      <c r="A56508" t="s">
        <v>72137</v>
      </c>
      <c r="B56508" t="s">
        <v>11285</v>
      </c>
      <c r="C56508" t="s">
        <v>11286</v>
      </c>
      <c r="D56508" t="s">
        <v>13346</v>
      </c>
      <c r="E56508" t="s">
        <v>11827</v>
      </c>
      <c r="F56508">
        <v>31</v>
      </c>
      <c r="G56508">
        <v>2671.56</v>
      </c>
      <c r="H56508">
        <v>3043.54</v>
      </c>
      <c r="I56508">
        <v>371.98</v>
      </c>
      <c r="J56508">
        <v>100</v>
      </c>
      <c r="K56508">
        <v>100</v>
      </c>
      <c r="L56508">
        <v>70</v>
      </c>
      <c r="M56508">
        <v>55.8</v>
      </c>
      <c r="N56508">
        <v>46.18</v>
      </c>
      <c r="O56508">
        <v>0</v>
      </c>
      <c r="P56508">
        <v>2771.56</v>
      </c>
      <c r="Q56508">
        <v>2871.56</v>
      </c>
      <c r="R56508">
        <v>2941.56</v>
      </c>
      <c r="S56508">
        <v>2997.36</v>
      </c>
      <c r="T56508">
        <v>3043.54</v>
      </c>
      <c r="U56508">
        <v>3043.54</v>
      </c>
    </row>
    <row r="56509" spans="1:21" x14ac:dyDescent="0.25">
      <c r="A56509" t="s">
        <v>71996</v>
      </c>
      <c r="B56509" t="s">
        <v>11444</v>
      </c>
      <c r="C56509" t="s">
        <v>11445</v>
      </c>
      <c r="D56509" t="s">
        <v>13346</v>
      </c>
      <c r="E56509" t="s">
        <v>11820</v>
      </c>
      <c r="F56509">
        <v>31</v>
      </c>
      <c r="G56509">
        <v>2568.81</v>
      </c>
      <c r="H56509">
        <v>3043.54</v>
      </c>
      <c r="I56509">
        <v>474.73</v>
      </c>
      <c r="J56509">
        <v>100</v>
      </c>
      <c r="K56509">
        <v>100</v>
      </c>
      <c r="L56509">
        <v>70</v>
      </c>
      <c r="M56509">
        <v>71.209999999999994</v>
      </c>
      <c r="N56509">
        <v>100</v>
      </c>
      <c r="O56509">
        <v>33.520000000000003</v>
      </c>
      <c r="P56509">
        <v>2668.81</v>
      </c>
      <c r="Q56509">
        <v>2768.81</v>
      </c>
      <c r="R56509">
        <v>2838.81</v>
      </c>
      <c r="S56509">
        <v>2910.02</v>
      </c>
      <c r="T56509">
        <v>3010.02</v>
      </c>
      <c r="U56509">
        <v>3043.54</v>
      </c>
    </row>
    <row r="56510" spans="1:21" x14ac:dyDescent="0.25">
      <c r="A56510" t="s">
        <v>72209</v>
      </c>
      <c r="B56510" t="s">
        <v>11277</v>
      </c>
      <c r="C56510" t="s">
        <v>11278</v>
      </c>
      <c r="D56510" t="s">
        <v>13346</v>
      </c>
      <c r="E56510" t="s">
        <v>11825</v>
      </c>
      <c r="F56510">
        <v>31</v>
      </c>
      <c r="G56510">
        <v>2671.56</v>
      </c>
      <c r="H56510">
        <v>3043.54</v>
      </c>
      <c r="I56510">
        <v>371.98</v>
      </c>
      <c r="J56510">
        <v>100</v>
      </c>
      <c r="K56510">
        <v>100</v>
      </c>
      <c r="L56510">
        <v>70</v>
      </c>
      <c r="M56510">
        <v>55.8</v>
      </c>
      <c r="N56510">
        <v>46.18</v>
      </c>
      <c r="O56510">
        <v>0</v>
      </c>
      <c r="P56510">
        <v>2771.56</v>
      </c>
      <c r="Q56510">
        <v>2871.56</v>
      </c>
      <c r="R56510">
        <v>2941.56</v>
      </c>
      <c r="S56510">
        <v>2997.36</v>
      </c>
      <c r="T56510">
        <v>3043.54</v>
      </c>
      <c r="U56510">
        <v>3043.54</v>
      </c>
    </row>
    <row r="56511" spans="1:21" x14ac:dyDescent="0.25">
      <c r="A56511" t="s">
        <v>72297</v>
      </c>
      <c r="B56511" t="s">
        <v>11250</v>
      </c>
      <c r="C56511" t="s">
        <v>11251</v>
      </c>
      <c r="D56511" t="s">
        <v>13346</v>
      </c>
      <c r="E56511" t="s">
        <v>11801</v>
      </c>
      <c r="F56511">
        <v>31</v>
      </c>
      <c r="G56511">
        <v>2671.56</v>
      </c>
      <c r="H56511">
        <v>3043.54</v>
      </c>
      <c r="I56511">
        <v>371.98</v>
      </c>
      <c r="J56511">
        <v>100</v>
      </c>
      <c r="K56511">
        <v>100</v>
      </c>
      <c r="L56511">
        <v>70</v>
      </c>
      <c r="M56511">
        <v>55.8</v>
      </c>
      <c r="N56511">
        <v>46.18</v>
      </c>
      <c r="O56511">
        <v>0</v>
      </c>
      <c r="P56511">
        <v>2771.56</v>
      </c>
      <c r="Q56511">
        <v>2871.56</v>
      </c>
      <c r="R56511">
        <v>2941.56</v>
      </c>
      <c r="S56511">
        <v>2997.36</v>
      </c>
      <c r="T56511">
        <v>3043.54</v>
      </c>
      <c r="U56511">
        <v>3043.54</v>
      </c>
    </row>
    <row r="56512" spans="1:21" x14ac:dyDescent="0.25">
      <c r="A56512" t="s">
        <v>102916</v>
      </c>
      <c r="B56512" t="s">
        <v>101638</v>
      </c>
      <c r="C56512" t="s">
        <v>101639</v>
      </c>
      <c r="D56512" t="s">
        <v>13347</v>
      </c>
      <c r="E56512" t="s">
        <v>11391</v>
      </c>
      <c r="F56512">
        <v>31</v>
      </c>
      <c r="G56512">
        <v>2568.81</v>
      </c>
      <c r="H56512">
        <v>3043.54</v>
      </c>
      <c r="I56512">
        <v>474.73</v>
      </c>
      <c r="J56512">
        <v>100</v>
      </c>
      <c r="K56512">
        <v>100</v>
      </c>
      <c r="L56512">
        <v>70</v>
      </c>
      <c r="M56512">
        <v>71.209999999999994</v>
      </c>
      <c r="N56512">
        <v>100</v>
      </c>
      <c r="O56512">
        <v>33.520000000000003</v>
      </c>
      <c r="P56512">
        <v>2668.81</v>
      </c>
      <c r="Q56512">
        <v>2768.81</v>
      </c>
      <c r="R56512">
        <v>2838.81</v>
      </c>
      <c r="S56512">
        <v>2910.02</v>
      </c>
      <c r="T56512">
        <v>3010.02</v>
      </c>
      <c r="U56512">
        <v>3043.54</v>
      </c>
    </row>
    <row r="56513" spans="1:21" x14ac:dyDescent="0.25">
      <c r="A56513" t="s">
        <v>71984</v>
      </c>
      <c r="B56513" t="s">
        <v>11293</v>
      </c>
      <c r="C56513" t="s">
        <v>11269</v>
      </c>
      <c r="D56513" t="s">
        <v>13348</v>
      </c>
      <c r="E56513" t="s">
        <v>11742</v>
      </c>
      <c r="F56513">
        <v>31</v>
      </c>
      <c r="G56513">
        <v>2568.81</v>
      </c>
      <c r="H56513">
        <v>3043.54</v>
      </c>
      <c r="I56513">
        <v>474.73</v>
      </c>
      <c r="J56513">
        <v>100</v>
      </c>
      <c r="K56513">
        <v>100</v>
      </c>
      <c r="L56513">
        <v>70</v>
      </c>
      <c r="M56513">
        <v>71.209999999999994</v>
      </c>
      <c r="N56513">
        <v>100</v>
      </c>
      <c r="O56513">
        <v>33.520000000000003</v>
      </c>
      <c r="P56513">
        <v>2668.81</v>
      </c>
      <c r="Q56513">
        <v>2768.81</v>
      </c>
      <c r="R56513">
        <v>2838.81</v>
      </c>
      <c r="S56513">
        <v>2910.02</v>
      </c>
      <c r="T56513">
        <v>3010.02</v>
      </c>
      <c r="U56513">
        <v>3043.54</v>
      </c>
    </row>
    <row r="56514" spans="1:21" x14ac:dyDescent="0.25">
      <c r="A56514" t="s">
        <v>72321</v>
      </c>
      <c r="B56514" t="s">
        <v>11154</v>
      </c>
      <c r="C56514" t="s">
        <v>11155</v>
      </c>
      <c r="D56514" t="s">
        <v>13346</v>
      </c>
      <c r="E56514" t="s">
        <v>11789</v>
      </c>
      <c r="F56514">
        <v>31</v>
      </c>
      <c r="G56514">
        <v>2671.56</v>
      </c>
      <c r="H56514">
        <v>3043.54</v>
      </c>
      <c r="I56514">
        <v>371.98</v>
      </c>
      <c r="J56514">
        <v>100</v>
      </c>
      <c r="K56514">
        <v>100</v>
      </c>
      <c r="L56514">
        <v>70</v>
      </c>
      <c r="M56514">
        <v>55.8</v>
      </c>
      <c r="N56514">
        <v>46.18</v>
      </c>
      <c r="O56514">
        <v>0</v>
      </c>
      <c r="P56514">
        <v>2771.56</v>
      </c>
      <c r="Q56514">
        <v>2871.56</v>
      </c>
      <c r="R56514">
        <v>2941.56</v>
      </c>
      <c r="S56514">
        <v>2997.36</v>
      </c>
      <c r="T56514">
        <v>3043.54</v>
      </c>
      <c r="U56514">
        <v>3043.54</v>
      </c>
    </row>
    <row r="56515" spans="1:21" x14ac:dyDescent="0.25">
      <c r="A56515" t="s">
        <v>72371</v>
      </c>
      <c r="B56515" t="s">
        <v>11720</v>
      </c>
      <c r="C56515" t="s">
        <v>11721</v>
      </c>
      <c r="D56515" t="s">
        <v>13348</v>
      </c>
      <c r="E56515" t="s">
        <v>11721</v>
      </c>
      <c r="F56515">
        <v>31</v>
      </c>
      <c r="G56515">
        <v>2671.56</v>
      </c>
      <c r="H56515">
        <v>3043.54</v>
      </c>
      <c r="I56515">
        <v>371.98</v>
      </c>
      <c r="J56515">
        <v>100</v>
      </c>
      <c r="K56515">
        <v>100</v>
      </c>
      <c r="L56515">
        <v>70</v>
      </c>
      <c r="M56515">
        <v>55.8</v>
      </c>
      <c r="N56515">
        <v>46.18</v>
      </c>
      <c r="O56515">
        <v>0</v>
      </c>
      <c r="P56515">
        <v>2771.56</v>
      </c>
      <c r="Q56515">
        <v>2871.56</v>
      </c>
      <c r="R56515">
        <v>2941.56</v>
      </c>
      <c r="S56515">
        <v>2997.36</v>
      </c>
      <c r="T56515">
        <v>3043.54</v>
      </c>
      <c r="U56515">
        <v>3043.54</v>
      </c>
    </row>
    <row r="56516" spans="1:21" x14ac:dyDescent="0.25">
      <c r="A56516" t="s">
        <v>72501</v>
      </c>
      <c r="B56516" t="s">
        <v>11316</v>
      </c>
      <c r="C56516" t="s">
        <v>6845</v>
      </c>
      <c r="D56516" t="s">
        <v>13346</v>
      </c>
      <c r="E56516" t="s">
        <v>11829</v>
      </c>
      <c r="F56516">
        <v>31</v>
      </c>
      <c r="G56516">
        <v>2778.42</v>
      </c>
      <c r="H56516">
        <v>3043.54</v>
      </c>
      <c r="I56516">
        <v>265.11999999999989</v>
      </c>
      <c r="J56516">
        <v>100</v>
      </c>
      <c r="K56516">
        <v>100</v>
      </c>
      <c r="L56516">
        <v>65.12</v>
      </c>
      <c r="M56516">
        <v>0</v>
      </c>
      <c r="N56516">
        <v>0</v>
      </c>
      <c r="O56516">
        <v>0</v>
      </c>
      <c r="P56516">
        <v>2878.42</v>
      </c>
      <c r="Q56516">
        <v>2978.42</v>
      </c>
      <c r="R56516">
        <v>3043.54</v>
      </c>
      <c r="S56516">
        <v>3043.54</v>
      </c>
      <c r="T56516">
        <v>3043.54</v>
      </c>
      <c r="U56516">
        <v>3043.54</v>
      </c>
    </row>
    <row r="56517" spans="1:21" x14ac:dyDescent="0.25">
      <c r="A56517" t="s">
        <v>72381</v>
      </c>
      <c r="B56517" t="s">
        <v>10975</v>
      </c>
      <c r="C56517" t="s">
        <v>10976</v>
      </c>
      <c r="D56517" t="s">
        <v>13346</v>
      </c>
      <c r="E56517" t="s">
        <v>11049</v>
      </c>
      <c r="F56517">
        <v>31</v>
      </c>
      <c r="G56517">
        <v>2671.56</v>
      </c>
      <c r="H56517">
        <v>3043.54</v>
      </c>
      <c r="I56517">
        <v>371.98</v>
      </c>
      <c r="J56517">
        <v>100</v>
      </c>
      <c r="K56517">
        <v>100</v>
      </c>
      <c r="L56517">
        <v>70</v>
      </c>
      <c r="M56517">
        <v>55.8</v>
      </c>
      <c r="N56517">
        <v>46.18</v>
      </c>
      <c r="O56517">
        <v>0</v>
      </c>
      <c r="P56517">
        <v>2771.56</v>
      </c>
      <c r="Q56517">
        <v>2871.56</v>
      </c>
      <c r="R56517">
        <v>2941.56</v>
      </c>
      <c r="S56517">
        <v>2997.36</v>
      </c>
      <c r="T56517">
        <v>3043.54</v>
      </c>
      <c r="U56517">
        <v>3043.54</v>
      </c>
    </row>
    <row r="56518" spans="1:21" x14ac:dyDescent="0.25">
      <c r="A56518" t="s">
        <v>72073</v>
      </c>
      <c r="B56518" t="s">
        <v>11268</v>
      </c>
      <c r="C56518" t="s">
        <v>11269</v>
      </c>
      <c r="D56518" t="s">
        <v>13347</v>
      </c>
      <c r="E56518" t="s">
        <v>11601</v>
      </c>
      <c r="F56518">
        <v>31</v>
      </c>
      <c r="G56518">
        <v>2568.81</v>
      </c>
      <c r="H56518">
        <v>3043.54</v>
      </c>
      <c r="I56518">
        <v>474.73</v>
      </c>
      <c r="J56518">
        <v>100</v>
      </c>
      <c r="K56518">
        <v>100</v>
      </c>
      <c r="L56518">
        <v>70</v>
      </c>
      <c r="M56518">
        <v>71.209999999999994</v>
      </c>
      <c r="N56518">
        <v>100</v>
      </c>
      <c r="O56518">
        <v>33.520000000000003</v>
      </c>
      <c r="P56518">
        <v>2668.81</v>
      </c>
      <c r="Q56518">
        <v>2768.81</v>
      </c>
      <c r="R56518">
        <v>2838.81</v>
      </c>
      <c r="S56518">
        <v>2910.02</v>
      </c>
      <c r="T56518">
        <v>3010.02</v>
      </c>
      <c r="U56518">
        <v>3043.54</v>
      </c>
    </row>
    <row r="56519" spans="1:21" x14ac:dyDescent="0.25">
      <c r="A56519" t="s">
        <v>72399</v>
      </c>
      <c r="B56519" t="s">
        <v>10983</v>
      </c>
      <c r="C56519" t="s">
        <v>10984</v>
      </c>
      <c r="D56519" t="s">
        <v>13346</v>
      </c>
      <c r="E56519" t="s">
        <v>11063</v>
      </c>
      <c r="F56519">
        <v>31</v>
      </c>
      <c r="G56519">
        <v>2671.56</v>
      </c>
      <c r="H56519">
        <v>3043.54</v>
      </c>
      <c r="I56519">
        <v>371.98</v>
      </c>
      <c r="J56519">
        <v>100</v>
      </c>
      <c r="K56519">
        <v>100</v>
      </c>
      <c r="L56519">
        <v>70</v>
      </c>
      <c r="M56519">
        <v>55.8</v>
      </c>
      <c r="N56519">
        <v>46.18</v>
      </c>
      <c r="O56519">
        <v>0</v>
      </c>
      <c r="P56519">
        <v>2771.56</v>
      </c>
      <c r="Q56519">
        <v>2871.56</v>
      </c>
      <c r="R56519">
        <v>2941.56</v>
      </c>
      <c r="S56519">
        <v>2997.36</v>
      </c>
      <c r="T56519">
        <v>3043.54</v>
      </c>
      <c r="U56519">
        <v>3043.54</v>
      </c>
    </row>
    <row r="56520" spans="1:21" x14ac:dyDescent="0.25">
      <c r="A56520" t="s">
        <v>72469</v>
      </c>
      <c r="B56520" t="s">
        <v>11263</v>
      </c>
      <c r="C56520" t="s">
        <v>11264</v>
      </c>
      <c r="D56520" t="s">
        <v>13348</v>
      </c>
      <c r="E56520" t="s">
        <v>11657</v>
      </c>
      <c r="F56520">
        <v>31</v>
      </c>
      <c r="G56520">
        <v>2778.42</v>
      </c>
      <c r="H56520">
        <v>3043.54</v>
      </c>
      <c r="I56520">
        <v>265.11999999999989</v>
      </c>
      <c r="J56520">
        <v>100</v>
      </c>
      <c r="K56520">
        <v>100</v>
      </c>
      <c r="L56520">
        <v>65.12</v>
      </c>
      <c r="M56520">
        <v>0</v>
      </c>
      <c r="N56520">
        <v>0</v>
      </c>
      <c r="O56520">
        <v>0</v>
      </c>
      <c r="P56520">
        <v>2878.42</v>
      </c>
      <c r="Q56520">
        <v>2978.42</v>
      </c>
      <c r="R56520">
        <v>3043.54</v>
      </c>
      <c r="S56520">
        <v>3043.54</v>
      </c>
      <c r="T56520">
        <v>3043.54</v>
      </c>
      <c r="U56520">
        <v>3043.54</v>
      </c>
    </row>
    <row r="56521" spans="1:21" x14ac:dyDescent="0.25">
      <c r="A56521" t="s">
        <v>72024</v>
      </c>
      <c r="B56521" t="s">
        <v>11250</v>
      </c>
      <c r="C56521" t="s">
        <v>11251</v>
      </c>
      <c r="D56521" t="s">
        <v>13348</v>
      </c>
      <c r="E56521" t="s">
        <v>11683</v>
      </c>
      <c r="F56521">
        <v>31</v>
      </c>
      <c r="G56521">
        <v>2568.81</v>
      </c>
      <c r="H56521">
        <v>3043.54</v>
      </c>
      <c r="I56521">
        <v>474.73</v>
      </c>
      <c r="J56521">
        <v>100</v>
      </c>
      <c r="K56521">
        <v>100</v>
      </c>
      <c r="L56521">
        <v>70</v>
      </c>
      <c r="M56521">
        <v>71.209999999999994</v>
      </c>
      <c r="N56521">
        <v>100</v>
      </c>
      <c r="O56521">
        <v>33.520000000000003</v>
      </c>
      <c r="P56521">
        <v>2668.81</v>
      </c>
      <c r="Q56521">
        <v>2768.81</v>
      </c>
      <c r="R56521">
        <v>2838.81</v>
      </c>
      <c r="S56521">
        <v>2910.02</v>
      </c>
      <c r="T56521">
        <v>3010.02</v>
      </c>
      <c r="U56521">
        <v>3043.54</v>
      </c>
    </row>
    <row r="56522" spans="1:21" x14ac:dyDescent="0.25">
      <c r="A56522" t="s">
        <v>72245</v>
      </c>
      <c r="B56522" t="s">
        <v>11525</v>
      </c>
      <c r="C56522" t="s">
        <v>11505</v>
      </c>
      <c r="D56522" t="s">
        <v>13347</v>
      </c>
      <c r="E56522" t="s">
        <v>11643</v>
      </c>
      <c r="F56522">
        <v>31</v>
      </c>
      <c r="G56522">
        <v>2568.81</v>
      </c>
      <c r="H56522">
        <v>3043.54</v>
      </c>
      <c r="I56522">
        <v>474.73</v>
      </c>
      <c r="J56522">
        <v>100</v>
      </c>
      <c r="K56522">
        <v>100</v>
      </c>
      <c r="L56522">
        <v>70</v>
      </c>
      <c r="M56522">
        <v>71.209999999999994</v>
      </c>
      <c r="N56522">
        <v>100</v>
      </c>
      <c r="O56522">
        <v>33.520000000000003</v>
      </c>
      <c r="P56522">
        <v>2668.81</v>
      </c>
      <c r="Q56522">
        <v>2768.81</v>
      </c>
      <c r="R56522">
        <v>2838.81</v>
      </c>
      <c r="S56522">
        <v>2910.02</v>
      </c>
      <c r="T56522">
        <v>3010.02</v>
      </c>
      <c r="U56522">
        <v>3043.54</v>
      </c>
    </row>
    <row r="56523" spans="1:21" x14ac:dyDescent="0.25">
      <c r="A56523" t="s">
        <v>72401</v>
      </c>
      <c r="B56523" t="s">
        <v>11336</v>
      </c>
      <c r="C56523" t="s">
        <v>11337</v>
      </c>
      <c r="D56523" t="s">
        <v>13349</v>
      </c>
      <c r="E56523" t="s">
        <v>11337</v>
      </c>
      <c r="F56523">
        <v>31</v>
      </c>
      <c r="G56523">
        <v>2671.56</v>
      </c>
      <c r="H56523">
        <v>3043.54</v>
      </c>
      <c r="I56523">
        <v>371.98</v>
      </c>
      <c r="J56523">
        <v>100</v>
      </c>
      <c r="K56523">
        <v>100</v>
      </c>
      <c r="L56523">
        <v>70</v>
      </c>
      <c r="M56523">
        <v>55.8</v>
      </c>
      <c r="N56523">
        <v>46.18</v>
      </c>
      <c r="O56523">
        <v>0</v>
      </c>
      <c r="P56523">
        <v>2771.56</v>
      </c>
      <c r="Q56523">
        <v>2871.56</v>
      </c>
      <c r="R56523">
        <v>2941.56</v>
      </c>
      <c r="S56523">
        <v>2997.36</v>
      </c>
      <c r="T56523">
        <v>3043.54</v>
      </c>
      <c r="U56523">
        <v>3043.54</v>
      </c>
    </row>
    <row r="56524" spans="1:21" x14ac:dyDescent="0.25">
      <c r="A56524" t="s">
        <v>102917</v>
      </c>
      <c r="B56524" t="s">
        <v>101225</v>
      </c>
      <c r="C56524" t="s">
        <v>101226</v>
      </c>
      <c r="D56524" t="s">
        <v>13346</v>
      </c>
      <c r="E56524" t="s">
        <v>101391</v>
      </c>
      <c r="F56524">
        <v>31</v>
      </c>
      <c r="G56524">
        <v>2671.56</v>
      </c>
      <c r="H56524">
        <v>3043.54</v>
      </c>
      <c r="I56524">
        <v>371.98</v>
      </c>
      <c r="J56524">
        <v>100</v>
      </c>
      <c r="K56524">
        <v>100</v>
      </c>
      <c r="L56524">
        <v>70</v>
      </c>
      <c r="M56524">
        <v>55.8</v>
      </c>
      <c r="N56524">
        <v>46.18</v>
      </c>
      <c r="O56524">
        <v>0</v>
      </c>
      <c r="P56524">
        <v>2771.56</v>
      </c>
      <c r="Q56524">
        <v>2871.56</v>
      </c>
      <c r="R56524">
        <v>2941.56</v>
      </c>
      <c r="S56524">
        <v>2997.36</v>
      </c>
      <c r="T56524">
        <v>3043.54</v>
      </c>
      <c r="U56524">
        <v>3043.54</v>
      </c>
    </row>
    <row r="56525" spans="1:21" x14ac:dyDescent="0.25">
      <c r="A56525" t="s">
        <v>71929</v>
      </c>
      <c r="B56525" t="s">
        <v>11192</v>
      </c>
      <c r="C56525" t="s">
        <v>11193</v>
      </c>
      <c r="D56525" t="s">
        <v>13348</v>
      </c>
      <c r="E56525" t="s">
        <v>11680</v>
      </c>
      <c r="F56525">
        <v>31</v>
      </c>
      <c r="G56525">
        <v>2568.81</v>
      </c>
      <c r="H56525">
        <v>3043.54</v>
      </c>
      <c r="I56525">
        <v>474.73</v>
      </c>
      <c r="J56525">
        <v>100</v>
      </c>
      <c r="K56525">
        <v>100</v>
      </c>
      <c r="L56525">
        <v>70</v>
      </c>
      <c r="M56525">
        <v>71.209999999999994</v>
      </c>
      <c r="N56525">
        <v>100</v>
      </c>
      <c r="O56525">
        <v>33.520000000000003</v>
      </c>
      <c r="P56525">
        <v>2668.81</v>
      </c>
      <c r="Q56525">
        <v>2768.81</v>
      </c>
      <c r="R56525">
        <v>2838.81</v>
      </c>
      <c r="S56525">
        <v>2910.02</v>
      </c>
      <c r="T56525">
        <v>3010.02</v>
      </c>
      <c r="U56525">
        <v>3043.54</v>
      </c>
    </row>
    <row r="56526" spans="1:21" x14ac:dyDescent="0.25">
      <c r="A56526" t="s">
        <v>72507</v>
      </c>
      <c r="B56526" t="s">
        <v>11318</v>
      </c>
      <c r="C56526" t="s">
        <v>11128</v>
      </c>
      <c r="D56526" t="s">
        <v>13347</v>
      </c>
      <c r="E56526" t="s">
        <v>11360</v>
      </c>
      <c r="F56526">
        <v>31</v>
      </c>
      <c r="G56526">
        <v>2778.42</v>
      </c>
      <c r="H56526">
        <v>3043.54</v>
      </c>
      <c r="I56526">
        <v>265.11999999999989</v>
      </c>
      <c r="J56526">
        <v>100</v>
      </c>
      <c r="K56526">
        <v>100</v>
      </c>
      <c r="L56526">
        <v>65.12</v>
      </c>
      <c r="M56526">
        <v>0</v>
      </c>
      <c r="N56526">
        <v>0</v>
      </c>
      <c r="O56526">
        <v>0</v>
      </c>
      <c r="P56526">
        <v>2878.42</v>
      </c>
      <c r="Q56526">
        <v>2978.42</v>
      </c>
      <c r="R56526">
        <v>3043.54</v>
      </c>
      <c r="S56526">
        <v>3043.54</v>
      </c>
      <c r="T56526">
        <v>3043.54</v>
      </c>
      <c r="U56526">
        <v>3043.54</v>
      </c>
    </row>
    <row r="56527" spans="1:21" x14ac:dyDescent="0.25">
      <c r="A56527" t="s">
        <v>102918</v>
      </c>
      <c r="B56527" t="s">
        <v>101256</v>
      </c>
      <c r="C56527" t="s">
        <v>101257</v>
      </c>
      <c r="D56527" t="s">
        <v>13346</v>
      </c>
      <c r="E56527" t="s">
        <v>11287</v>
      </c>
      <c r="F56527">
        <v>31</v>
      </c>
      <c r="G56527">
        <v>2568.81</v>
      </c>
      <c r="H56527">
        <v>3043.54</v>
      </c>
      <c r="I56527">
        <v>474.73</v>
      </c>
      <c r="J56527">
        <v>100</v>
      </c>
      <c r="K56527">
        <v>100</v>
      </c>
      <c r="L56527">
        <v>70</v>
      </c>
      <c r="M56527">
        <v>71.209999999999994</v>
      </c>
      <c r="N56527">
        <v>100</v>
      </c>
      <c r="O56527">
        <v>33.520000000000003</v>
      </c>
      <c r="P56527">
        <v>2668.81</v>
      </c>
      <c r="Q56527">
        <v>2768.81</v>
      </c>
      <c r="R56527">
        <v>2838.81</v>
      </c>
      <c r="S56527">
        <v>2910.02</v>
      </c>
      <c r="T56527">
        <v>3010.02</v>
      </c>
      <c r="U56527">
        <v>3043.54</v>
      </c>
    </row>
    <row r="56528" spans="1:21" x14ac:dyDescent="0.25">
      <c r="A56528" t="s">
        <v>71985</v>
      </c>
      <c r="B56528" t="s">
        <v>11218</v>
      </c>
      <c r="C56528" t="s">
        <v>11041</v>
      </c>
      <c r="D56528" t="s">
        <v>13347</v>
      </c>
      <c r="E56528" t="s">
        <v>11376</v>
      </c>
      <c r="F56528">
        <v>31</v>
      </c>
      <c r="G56528">
        <v>2568.81</v>
      </c>
      <c r="H56528">
        <v>3043.54</v>
      </c>
      <c r="I56528">
        <v>474.73</v>
      </c>
      <c r="J56528">
        <v>100</v>
      </c>
      <c r="K56528">
        <v>100</v>
      </c>
      <c r="L56528">
        <v>70</v>
      </c>
      <c r="M56528">
        <v>71.209999999999994</v>
      </c>
      <c r="N56528">
        <v>100</v>
      </c>
      <c r="O56528">
        <v>33.520000000000003</v>
      </c>
      <c r="P56528">
        <v>2668.81</v>
      </c>
      <c r="Q56528">
        <v>2768.81</v>
      </c>
      <c r="R56528">
        <v>2838.81</v>
      </c>
      <c r="S56528">
        <v>2910.02</v>
      </c>
      <c r="T56528">
        <v>3010.02</v>
      </c>
      <c r="U56528">
        <v>3043.54</v>
      </c>
    </row>
    <row r="56529" spans="1:21" x14ac:dyDescent="0.25">
      <c r="A56529" t="s">
        <v>102919</v>
      </c>
      <c r="B56529" t="s">
        <v>102770</v>
      </c>
      <c r="C56529" t="s">
        <v>11730</v>
      </c>
      <c r="D56529" t="s">
        <v>13348</v>
      </c>
      <c r="E56529" t="s">
        <v>11730</v>
      </c>
      <c r="F56529">
        <v>31</v>
      </c>
      <c r="G56529">
        <v>2671.56</v>
      </c>
      <c r="H56529">
        <v>3043.54</v>
      </c>
      <c r="I56529">
        <v>371.98</v>
      </c>
      <c r="J56529">
        <v>100</v>
      </c>
      <c r="K56529">
        <v>100</v>
      </c>
      <c r="L56529">
        <v>70</v>
      </c>
      <c r="M56529">
        <v>55.8</v>
      </c>
      <c r="N56529">
        <v>46.18</v>
      </c>
      <c r="O56529">
        <v>0</v>
      </c>
      <c r="P56529">
        <v>2771.56</v>
      </c>
      <c r="Q56529">
        <v>2871.56</v>
      </c>
      <c r="R56529">
        <v>2941.56</v>
      </c>
      <c r="S56529">
        <v>2997.36</v>
      </c>
      <c r="T56529">
        <v>3043.54</v>
      </c>
      <c r="U56529">
        <v>3043.54</v>
      </c>
    </row>
    <row r="56530" spans="1:21" x14ac:dyDescent="0.25">
      <c r="A56530" t="s">
        <v>72223</v>
      </c>
      <c r="B56530" t="s">
        <v>11174</v>
      </c>
      <c r="C56530" t="s">
        <v>11011</v>
      </c>
      <c r="D56530" t="s">
        <v>13346</v>
      </c>
      <c r="E56530" t="s">
        <v>11636</v>
      </c>
      <c r="F56530">
        <v>31</v>
      </c>
      <c r="G56530">
        <v>2671.56</v>
      </c>
      <c r="H56530">
        <v>3043.54</v>
      </c>
      <c r="I56530">
        <v>371.98</v>
      </c>
      <c r="J56530">
        <v>100</v>
      </c>
      <c r="K56530">
        <v>100</v>
      </c>
      <c r="L56530">
        <v>70</v>
      </c>
      <c r="M56530">
        <v>55.8</v>
      </c>
      <c r="N56530">
        <v>46.18</v>
      </c>
      <c r="O56530">
        <v>0</v>
      </c>
      <c r="P56530">
        <v>2771.56</v>
      </c>
      <c r="Q56530">
        <v>2871.56</v>
      </c>
      <c r="R56530">
        <v>2941.56</v>
      </c>
      <c r="S56530">
        <v>2997.36</v>
      </c>
      <c r="T56530">
        <v>3043.54</v>
      </c>
      <c r="U56530">
        <v>3043.54</v>
      </c>
    </row>
    <row r="56531" spans="1:21" x14ac:dyDescent="0.25">
      <c r="A56531" t="s">
        <v>72168</v>
      </c>
      <c r="B56531" t="s">
        <v>11474</v>
      </c>
      <c r="C56531" t="s">
        <v>11475</v>
      </c>
      <c r="D56531" t="s">
        <v>13348</v>
      </c>
      <c r="E56531" t="s">
        <v>11588</v>
      </c>
      <c r="F56531">
        <v>31</v>
      </c>
      <c r="G56531">
        <v>2671.56</v>
      </c>
      <c r="H56531">
        <v>3043.54</v>
      </c>
      <c r="I56531">
        <v>371.98</v>
      </c>
      <c r="J56531">
        <v>100</v>
      </c>
      <c r="K56531">
        <v>100</v>
      </c>
      <c r="L56531">
        <v>70</v>
      </c>
      <c r="M56531">
        <v>55.8</v>
      </c>
      <c r="N56531">
        <v>46.18</v>
      </c>
      <c r="O56531">
        <v>0</v>
      </c>
      <c r="P56531">
        <v>2771.56</v>
      </c>
      <c r="Q56531">
        <v>2871.56</v>
      </c>
      <c r="R56531">
        <v>2941.56</v>
      </c>
      <c r="S56531">
        <v>2997.36</v>
      </c>
      <c r="T56531">
        <v>3043.54</v>
      </c>
      <c r="U56531">
        <v>3043.54</v>
      </c>
    </row>
    <row r="56532" spans="1:21" x14ac:dyDescent="0.25">
      <c r="A56532" t="s">
        <v>72101</v>
      </c>
      <c r="B56532" t="s">
        <v>11228</v>
      </c>
      <c r="C56532" t="s">
        <v>11229</v>
      </c>
      <c r="D56532" t="s">
        <v>13347</v>
      </c>
      <c r="E56532" t="s">
        <v>11399</v>
      </c>
      <c r="F56532">
        <v>31</v>
      </c>
      <c r="G56532">
        <v>2671.56</v>
      </c>
      <c r="H56532">
        <v>3043.54</v>
      </c>
      <c r="I56532">
        <v>371.98</v>
      </c>
      <c r="J56532">
        <v>100</v>
      </c>
      <c r="K56532">
        <v>100</v>
      </c>
      <c r="L56532">
        <v>70</v>
      </c>
      <c r="M56532">
        <v>55.8</v>
      </c>
      <c r="N56532">
        <v>46.18</v>
      </c>
      <c r="O56532">
        <v>0</v>
      </c>
      <c r="P56532">
        <v>2771.56</v>
      </c>
      <c r="Q56532">
        <v>2871.56</v>
      </c>
      <c r="R56532">
        <v>2941.56</v>
      </c>
      <c r="S56532">
        <v>2997.36</v>
      </c>
      <c r="T56532">
        <v>3043.54</v>
      </c>
      <c r="U56532">
        <v>3043.54</v>
      </c>
    </row>
    <row r="56533" spans="1:21" x14ac:dyDescent="0.25">
      <c r="A56533" t="s">
        <v>72200</v>
      </c>
      <c r="B56533" t="s">
        <v>11432</v>
      </c>
      <c r="C56533" t="s">
        <v>11433</v>
      </c>
      <c r="D56533" t="s">
        <v>13346</v>
      </c>
      <c r="E56533" t="s">
        <v>11675</v>
      </c>
      <c r="F56533">
        <v>31</v>
      </c>
      <c r="G56533">
        <v>2671.56</v>
      </c>
      <c r="H56533">
        <v>3043.54</v>
      </c>
      <c r="I56533">
        <v>371.98</v>
      </c>
      <c r="J56533">
        <v>100</v>
      </c>
      <c r="K56533">
        <v>100</v>
      </c>
      <c r="L56533">
        <v>70</v>
      </c>
      <c r="M56533">
        <v>55.8</v>
      </c>
      <c r="N56533">
        <v>46.18</v>
      </c>
      <c r="O56533">
        <v>0</v>
      </c>
      <c r="P56533">
        <v>2771.56</v>
      </c>
      <c r="Q56533">
        <v>2871.56</v>
      </c>
      <c r="R56533">
        <v>2941.56</v>
      </c>
      <c r="S56533">
        <v>2997.36</v>
      </c>
      <c r="T56533">
        <v>3043.54</v>
      </c>
      <c r="U56533">
        <v>3043.54</v>
      </c>
    </row>
    <row r="56534" spans="1:21" x14ac:dyDescent="0.25">
      <c r="A56534" t="s">
        <v>72515</v>
      </c>
      <c r="B56534" t="s">
        <v>11628</v>
      </c>
      <c r="C56534" t="s">
        <v>11629</v>
      </c>
      <c r="D56534" t="s">
        <v>13347</v>
      </c>
      <c r="E56534" t="s">
        <v>11802</v>
      </c>
      <c r="F56534">
        <v>31</v>
      </c>
      <c r="G56534">
        <v>2889.57</v>
      </c>
      <c r="H56534">
        <v>3043.54</v>
      </c>
      <c r="I56534">
        <v>153.9699999999998</v>
      </c>
      <c r="J56534">
        <v>100</v>
      </c>
      <c r="K56534">
        <v>53.97</v>
      </c>
      <c r="L56534">
        <v>0</v>
      </c>
      <c r="M56534">
        <v>0</v>
      </c>
      <c r="N56534">
        <v>0</v>
      </c>
      <c r="O56534">
        <v>0</v>
      </c>
      <c r="P56534">
        <v>2989.57</v>
      </c>
      <c r="Q56534">
        <v>3043.54</v>
      </c>
      <c r="R56534">
        <v>3043.54</v>
      </c>
      <c r="S56534">
        <v>3043.54</v>
      </c>
      <c r="T56534">
        <v>3043.54</v>
      </c>
      <c r="U56534">
        <v>3043.54</v>
      </c>
    </row>
    <row r="56535" spans="1:21" x14ac:dyDescent="0.25">
      <c r="A56535" t="s">
        <v>102920</v>
      </c>
      <c r="B56535" t="s">
        <v>101705</v>
      </c>
      <c r="C56535" t="s">
        <v>101706</v>
      </c>
      <c r="D56535" t="s">
        <v>13347</v>
      </c>
      <c r="E56535" t="s">
        <v>11391</v>
      </c>
      <c r="F56535">
        <v>31</v>
      </c>
      <c r="G56535">
        <v>2568.81</v>
      </c>
      <c r="H56535">
        <v>3043.54</v>
      </c>
      <c r="I56535">
        <v>474.73</v>
      </c>
      <c r="J56535">
        <v>100</v>
      </c>
      <c r="K56535">
        <v>100</v>
      </c>
      <c r="L56535">
        <v>70</v>
      </c>
      <c r="M56535">
        <v>71.209999999999994</v>
      </c>
      <c r="N56535">
        <v>100</v>
      </c>
      <c r="O56535">
        <v>33.520000000000003</v>
      </c>
      <c r="P56535">
        <v>2668.81</v>
      </c>
      <c r="Q56535">
        <v>2768.81</v>
      </c>
      <c r="R56535">
        <v>2838.81</v>
      </c>
      <c r="S56535">
        <v>2910.02</v>
      </c>
      <c r="T56535">
        <v>3010.02</v>
      </c>
      <c r="U56535">
        <v>3043.54</v>
      </c>
    </row>
    <row r="56536" spans="1:21" x14ac:dyDescent="0.25">
      <c r="A56536" t="s">
        <v>72279</v>
      </c>
      <c r="B56536" t="s">
        <v>11186</v>
      </c>
      <c r="C56536" t="s">
        <v>11005</v>
      </c>
      <c r="D56536" t="s">
        <v>13346</v>
      </c>
      <c r="E56536" t="s">
        <v>11648</v>
      </c>
      <c r="F56536">
        <v>31</v>
      </c>
      <c r="G56536">
        <v>2671.56</v>
      </c>
      <c r="H56536">
        <v>3043.54</v>
      </c>
      <c r="I56536">
        <v>371.98</v>
      </c>
      <c r="J56536">
        <v>100</v>
      </c>
      <c r="K56536">
        <v>100</v>
      </c>
      <c r="L56536">
        <v>70</v>
      </c>
      <c r="M56536">
        <v>55.8</v>
      </c>
      <c r="N56536">
        <v>46.18</v>
      </c>
      <c r="O56536">
        <v>0</v>
      </c>
      <c r="P56536">
        <v>2771.56</v>
      </c>
      <c r="Q56536">
        <v>2871.56</v>
      </c>
      <c r="R56536">
        <v>2941.56</v>
      </c>
      <c r="S56536">
        <v>2997.36</v>
      </c>
      <c r="T56536">
        <v>3043.54</v>
      </c>
      <c r="U56536">
        <v>3043.54</v>
      </c>
    </row>
    <row r="56537" spans="1:21" x14ac:dyDescent="0.25">
      <c r="A56537" t="s">
        <v>72036</v>
      </c>
      <c r="B56537" t="s">
        <v>11285</v>
      </c>
      <c r="C56537" t="s">
        <v>11286</v>
      </c>
      <c r="D56537" t="s">
        <v>13350</v>
      </c>
      <c r="E56537" t="s">
        <v>11286</v>
      </c>
      <c r="F56537">
        <v>31</v>
      </c>
      <c r="G56537">
        <v>2568.81</v>
      </c>
      <c r="H56537">
        <v>3043.54</v>
      </c>
      <c r="I56537">
        <v>474.73</v>
      </c>
      <c r="J56537">
        <v>100</v>
      </c>
      <c r="K56537">
        <v>100</v>
      </c>
      <c r="L56537">
        <v>70</v>
      </c>
      <c r="M56537">
        <v>71.209999999999994</v>
      </c>
      <c r="N56537">
        <v>100</v>
      </c>
      <c r="O56537">
        <v>33.520000000000003</v>
      </c>
      <c r="P56537">
        <v>2668.81</v>
      </c>
      <c r="Q56537">
        <v>2768.81</v>
      </c>
      <c r="R56537">
        <v>2838.81</v>
      </c>
      <c r="S56537">
        <v>2910.02</v>
      </c>
      <c r="T56537">
        <v>3010.02</v>
      </c>
      <c r="U56537">
        <v>3043.54</v>
      </c>
    </row>
    <row r="56538" spans="1:21" x14ac:dyDescent="0.25">
      <c r="A56538" t="s">
        <v>72025</v>
      </c>
      <c r="B56538" t="s">
        <v>11190</v>
      </c>
      <c r="C56538" t="s">
        <v>11191</v>
      </c>
      <c r="D56538" t="s">
        <v>13349</v>
      </c>
      <c r="E56538" t="s">
        <v>11385</v>
      </c>
      <c r="F56538">
        <v>31</v>
      </c>
      <c r="G56538">
        <v>2568.81</v>
      </c>
      <c r="H56538">
        <v>3043.54</v>
      </c>
      <c r="I56538">
        <v>474.73</v>
      </c>
      <c r="J56538">
        <v>100</v>
      </c>
      <c r="K56538">
        <v>100</v>
      </c>
      <c r="L56538">
        <v>70</v>
      </c>
      <c r="M56538">
        <v>71.209999999999994</v>
      </c>
      <c r="N56538">
        <v>100</v>
      </c>
      <c r="O56538">
        <v>33.520000000000003</v>
      </c>
      <c r="P56538">
        <v>2668.81</v>
      </c>
      <c r="Q56538">
        <v>2768.81</v>
      </c>
      <c r="R56538">
        <v>2838.81</v>
      </c>
      <c r="S56538">
        <v>2910.02</v>
      </c>
      <c r="T56538">
        <v>3010.02</v>
      </c>
      <c r="U56538">
        <v>3043.54</v>
      </c>
    </row>
    <row r="56539" spans="1:21" x14ac:dyDescent="0.25">
      <c r="A56539" t="s">
        <v>72048</v>
      </c>
      <c r="B56539" t="s">
        <v>11522</v>
      </c>
      <c r="C56539" t="s">
        <v>11523</v>
      </c>
      <c r="D56539" t="s">
        <v>13348</v>
      </c>
      <c r="E56539" t="s">
        <v>11602</v>
      </c>
      <c r="F56539">
        <v>31</v>
      </c>
      <c r="G56539">
        <v>2568.81</v>
      </c>
      <c r="H56539">
        <v>3043.54</v>
      </c>
      <c r="I56539">
        <v>474.73</v>
      </c>
      <c r="J56539">
        <v>100</v>
      </c>
      <c r="K56539">
        <v>100</v>
      </c>
      <c r="L56539">
        <v>70</v>
      </c>
      <c r="M56539">
        <v>71.209999999999994</v>
      </c>
      <c r="N56539">
        <v>100</v>
      </c>
      <c r="O56539">
        <v>33.520000000000003</v>
      </c>
      <c r="P56539">
        <v>2668.81</v>
      </c>
      <c r="Q56539">
        <v>2768.81</v>
      </c>
      <c r="R56539">
        <v>2838.81</v>
      </c>
      <c r="S56539">
        <v>2910.02</v>
      </c>
      <c r="T56539">
        <v>3010.02</v>
      </c>
      <c r="U56539">
        <v>3043.54</v>
      </c>
    </row>
    <row r="56540" spans="1:21" x14ac:dyDescent="0.25">
      <c r="A56540" t="s">
        <v>72437</v>
      </c>
      <c r="B56540" t="s">
        <v>11161</v>
      </c>
      <c r="C56540" t="s">
        <v>11162</v>
      </c>
      <c r="D56540" t="s">
        <v>13347</v>
      </c>
      <c r="E56540" t="s">
        <v>11589</v>
      </c>
      <c r="F56540">
        <v>31</v>
      </c>
      <c r="G56540">
        <v>2568.81</v>
      </c>
      <c r="H56540">
        <v>3043.54</v>
      </c>
      <c r="I56540">
        <v>474.73</v>
      </c>
      <c r="J56540">
        <v>100</v>
      </c>
      <c r="K56540">
        <v>100</v>
      </c>
      <c r="L56540">
        <v>70</v>
      </c>
      <c r="M56540">
        <v>71.209999999999994</v>
      </c>
      <c r="N56540">
        <v>100</v>
      </c>
      <c r="O56540">
        <v>33.520000000000003</v>
      </c>
      <c r="P56540">
        <v>2668.81</v>
      </c>
      <c r="Q56540">
        <v>2768.81</v>
      </c>
      <c r="R56540">
        <v>2838.81</v>
      </c>
      <c r="S56540">
        <v>2910.02</v>
      </c>
      <c r="T56540">
        <v>3010.02</v>
      </c>
      <c r="U56540">
        <v>3043.54</v>
      </c>
    </row>
    <row r="56541" spans="1:21" x14ac:dyDescent="0.25">
      <c r="A56541" t="s">
        <v>72320</v>
      </c>
      <c r="B56541" t="s">
        <v>11140</v>
      </c>
      <c r="C56541" t="s">
        <v>11141</v>
      </c>
      <c r="D56541" t="s">
        <v>13346</v>
      </c>
      <c r="E56541" t="s">
        <v>11332</v>
      </c>
      <c r="F56541">
        <v>31</v>
      </c>
      <c r="G56541">
        <v>2671.56</v>
      </c>
      <c r="H56541">
        <v>3043.54</v>
      </c>
      <c r="I56541">
        <v>371.98</v>
      </c>
      <c r="J56541">
        <v>100</v>
      </c>
      <c r="K56541">
        <v>100</v>
      </c>
      <c r="L56541">
        <v>70</v>
      </c>
      <c r="M56541">
        <v>55.8</v>
      </c>
      <c r="N56541">
        <v>46.18</v>
      </c>
      <c r="O56541">
        <v>0</v>
      </c>
      <c r="P56541">
        <v>2771.56</v>
      </c>
      <c r="Q56541">
        <v>2871.56</v>
      </c>
      <c r="R56541">
        <v>2941.56</v>
      </c>
      <c r="S56541">
        <v>2997.36</v>
      </c>
      <c r="T56541">
        <v>3043.54</v>
      </c>
      <c r="U56541">
        <v>3043.54</v>
      </c>
    </row>
    <row r="56542" spans="1:21" x14ac:dyDescent="0.25">
      <c r="A56542" t="s">
        <v>102921</v>
      </c>
      <c r="B56542" t="s">
        <v>102922</v>
      </c>
      <c r="C56542" t="s">
        <v>102923</v>
      </c>
      <c r="D56542" t="s">
        <v>13348</v>
      </c>
      <c r="E56542" t="s">
        <v>11730</v>
      </c>
      <c r="F56542">
        <v>31</v>
      </c>
      <c r="G56542">
        <v>2568.81</v>
      </c>
      <c r="H56542">
        <v>3043.54</v>
      </c>
      <c r="I56542">
        <v>474.73</v>
      </c>
      <c r="J56542">
        <v>100</v>
      </c>
      <c r="K56542">
        <v>100</v>
      </c>
      <c r="L56542">
        <v>70</v>
      </c>
      <c r="M56542">
        <v>71.209999999999994</v>
      </c>
      <c r="N56542">
        <v>100</v>
      </c>
      <c r="O56542">
        <v>33.520000000000003</v>
      </c>
      <c r="P56542">
        <v>2668.81</v>
      </c>
      <c r="Q56542">
        <v>2768.81</v>
      </c>
      <c r="R56542">
        <v>2838.81</v>
      </c>
      <c r="S56542">
        <v>2910.02</v>
      </c>
      <c r="T56542">
        <v>3010.02</v>
      </c>
      <c r="U56542">
        <v>3043.54</v>
      </c>
    </row>
    <row r="56543" spans="1:21" x14ac:dyDescent="0.25">
      <c r="A56543" t="s">
        <v>72428</v>
      </c>
      <c r="B56543" t="s">
        <v>11527</v>
      </c>
      <c r="C56543" t="s">
        <v>11528</v>
      </c>
      <c r="D56543" t="s">
        <v>13348</v>
      </c>
      <c r="E56543" t="s">
        <v>11624</v>
      </c>
      <c r="F56543">
        <v>31</v>
      </c>
      <c r="G56543">
        <v>2671.56</v>
      </c>
      <c r="H56543">
        <v>3043.54</v>
      </c>
      <c r="I56543">
        <v>371.98</v>
      </c>
      <c r="J56543">
        <v>100</v>
      </c>
      <c r="K56543">
        <v>100</v>
      </c>
      <c r="L56543">
        <v>70</v>
      </c>
      <c r="M56543">
        <v>55.8</v>
      </c>
      <c r="N56543">
        <v>46.18</v>
      </c>
      <c r="O56543">
        <v>0</v>
      </c>
      <c r="P56543">
        <v>2771.56</v>
      </c>
      <c r="Q56543">
        <v>2871.56</v>
      </c>
      <c r="R56543">
        <v>2941.56</v>
      </c>
      <c r="S56543">
        <v>2997.36</v>
      </c>
      <c r="T56543">
        <v>3043.54</v>
      </c>
      <c r="U56543">
        <v>3043.54</v>
      </c>
    </row>
    <row r="56544" spans="1:21" x14ac:dyDescent="0.25">
      <c r="A56544" t="s">
        <v>72177</v>
      </c>
      <c r="B56544" t="s">
        <v>11722</v>
      </c>
      <c r="C56544" t="s">
        <v>11723</v>
      </c>
      <c r="D56544" t="s">
        <v>13348</v>
      </c>
      <c r="E56544" t="s">
        <v>11724</v>
      </c>
      <c r="F56544">
        <v>31</v>
      </c>
      <c r="G56544">
        <v>2671.56</v>
      </c>
      <c r="H56544">
        <v>3043.54</v>
      </c>
      <c r="I56544">
        <v>371.98</v>
      </c>
      <c r="J56544">
        <v>100</v>
      </c>
      <c r="K56544">
        <v>100</v>
      </c>
      <c r="L56544">
        <v>70</v>
      </c>
      <c r="M56544">
        <v>55.8</v>
      </c>
      <c r="N56544">
        <v>46.18</v>
      </c>
      <c r="O56544">
        <v>0</v>
      </c>
      <c r="P56544">
        <v>2771.56</v>
      </c>
      <c r="Q56544">
        <v>2871.56</v>
      </c>
      <c r="R56544">
        <v>2941.56</v>
      </c>
      <c r="S56544">
        <v>2997.36</v>
      </c>
      <c r="T56544">
        <v>3043.54</v>
      </c>
      <c r="U56544">
        <v>3043.54</v>
      </c>
    </row>
    <row r="56545" spans="1:21" x14ac:dyDescent="0.25">
      <c r="A56545" t="s">
        <v>72490</v>
      </c>
      <c r="B56545" t="s">
        <v>11455</v>
      </c>
      <c r="C56545" t="s">
        <v>11456</v>
      </c>
      <c r="D56545" t="s">
        <v>13348</v>
      </c>
      <c r="E56545" t="s">
        <v>11574</v>
      </c>
      <c r="F56545">
        <v>31</v>
      </c>
      <c r="G56545">
        <v>2671.56</v>
      </c>
      <c r="H56545">
        <v>3043.54</v>
      </c>
      <c r="I56545">
        <v>371.98</v>
      </c>
      <c r="J56545">
        <v>100</v>
      </c>
      <c r="K56545">
        <v>100</v>
      </c>
      <c r="L56545">
        <v>70</v>
      </c>
      <c r="M56545">
        <v>55.8</v>
      </c>
      <c r="N56545">
        <v>46.18</v>
      </c>
      <c r="O56545">
        <v>0</v>
      </c>
      <c r="P56545">
        <v>2771.56</v>
      </c>
      <c r="Q56545">
        <v>2871.56</v>
      </c>
      <c r="R56545">
        <v>2941.56</v>
      </c>
      <c r="S56545">
        <v>2997.36</v>
      </c>
      <c r="T56545">
        <v>3043.54</v>
      </c>
      <c r="U56545">
        <v>3043.54</v>
      </c>
    </row>
    <row r="56546" spans="1:21" x14ac:dyDescent="0.25">
      <c r="A56546" t="s">
        <v>72266</v>
      </c>
      <c r="B56546" t="s">
        <v>11342</v>
      </c>
      <c r="C56546" t="s">
        <v>11343</v>
      </c>
      <c r="D56546" t="s">
        <v>13347</v>
      </c>
      <c r="E56546" t="s">
        <v>11344</v>
      </c>
      <c r="F56546">
        <v>31</v>
      </c>
      <c r="G56546">
        <v>2671.56</v>
      </c>
      <c r="H56546">
        <v>3043.54</v>
      </c>
      <c r="I56546">
        <v>371.98</v>
      </c>
      <c r="J56546">
        <v>100</v>
      </c>
      <c r="K56546">
        <v>100</v>
      </c>
      <c r="L56546">
        <v>70</v>
      </c>
      <c r="M56546">
        <v>55.8</v>
      </c>
      <c r="N56546">
        <v>46.18</v>
      </c>
      <c r="O56546">
        <v>0</v>
      </c>
      <c r="P56546">
        <v>2771.56</v>
      </c>
      <c r="Q56546">
        <v>2871.56</v>
      </c>
      <c r="R56546">
        <v>2941.56</v>
      </c>
      <c r="S56546">
        <v>2997.36</v>
      </c>
      <c r="T56546">
        <v>3043.54</v>
      </c>
      <c r="U56546">
        <v>3043.54</v>
      </c>
    </row>
    <row r="56547" spans="1:21" x14ac:dyDescent="0.25">
      <c r="A56547" t="s">
        <v>72450</v>
      </c>
      <c r="B56547" t="s">
        <v>11143</v>
      </c>
      <c r="C56547" t="s">
        <v>5137</v>
      </c>
      <c r="D56547" t="s">
        <v>13346</v>
      </c>
      <c r="E56547" t="s">
        <v>11749</v>
      </c>
      <c r="F56547">
        <v>31</v>
      </c>
      <c r="G56547">
        <v>2778.42</v>
      </c>
      <c r="H56547">
        <v>3043.54</v>
      </c>
      <c r="I56547">
        <v>265.11999999999989</v>
      </c>
      <c r="J56547">
        <v>100</v>
      </c>
      <c r="K56547">
        <v>100</v>
      </c>
      <c r="L56547">
        <v>65.12</v>
      </c>
      <c r="M56547">
        <v>0</v>
      </c>
      <c r="N56547">
        <v>0</v>
      </c>
      <c r="O56547">
        <v>0</v>
      </c>
      <c r="P56547">
        <v>2878.42</v>
      </c>
      <c r="Q56547">
        <v>2978.42</v>
      </c>
      <c r="R56547">
        <v>3043.54</v>
      </c>
      <c r="S56547">
        <v>3043.54</v>
      </c>
      <c r="T56547">
        <v>3043.54</v>
      </c>
      <c r="U56547">
        <v>3043.54</v>
      </c>
    </row>
    <row r="56548" spans="1:21" x14ac:dyDescent="0.25">
      <c r="A56548" t="s">
        <v>102924</v>
      </c>
      <c r="B56548" t="s">
        <v>102516</v>
      </c>
      <c r="C56548" t="s">
        <v>102517</v>
      </c>
      <c r="D56548" t="s">
        <v>13348</v>
      </c>
      <c r="E56548" t="s">
        <v>9403</v>
      </c>
      <c r="F56548">
        <v>31</v>
      </c>
      <c r="G56548">
        <v>2671.56</v>
      </c>
      <c r="H56548">
        <v>3043.54</v>
      </c>
      <c r="I56548">
        <v>371.98</v>
      </c>
      <c r="J56548">
        <v>100</v>
      </c>
      <c r="K56548">
        <v>100</v>
      </c>
      <c r="L56548">
        <v>70</v>
      </c>
      <c r="M56548">
        <v>55.8</v>
      </c>
      <c r="N56548">
        <v>46.18</v>
      </c>
      <c r="O56548">
        <v>0</v>
      </c>
      <c r="P56548">
        <v>2771.56</v>
      </c>
      <c r="Q56548">
        <v>2871.56</v>
      </c>
      <c r="R56548">
        <v>2941.56</v>
      </c>
      <c r="S56548">
        <v>2997.36</v>
      </c>
      <c r="T56548">
        <v>3043.54</v>
      </c>
      <c r="U56548">
        <v>3043.54</v>
      </c>
    </row>
    <row r="56549" spans="1:21" x14ac:dyDescent="0.25">
      <c r="A56549" t="s">
        <v>72392</v>
      </c>
      <c r="B56549" t="s">
        <v>11197</v>
      </c>
      <c r="C56549" t="s">
        <v>11198</v>
      </c>
      <c r="D56549" t="s">
        <v>13347</v>
      </c>
      <c r="E56549" t="s">
        <v>11401</v>
      </c>
      <c r="F56549">
        <v>31</v>
      </c>
      <c r="G56549">
        <v>2671.56</v>
      </c>
      <c r="H56549">
        <v>3043.54</v>
      </c>
      <c r="I56549">
        <v>371.98</v>
      </c>
      <c r="J56549">
        <v>100</v>
      </c>
      <c r="K56549">
        <v>100</v>
      </c>
      <c r="L56549">
        <v>70</v>
      </c>
      <c r="M56549">
        <v>55.8</v>
      </c>
      <c r="N56549">
        <v>46.18</v>
      </c>
      <c r="O56549">
        <v>0</v>
      </c>
      <c r="P56549">
        <v>2771.56</v>
      </c>
      <c r="Q56549">
        <v>2871.56</v>
      </c>
      <c r="R56549">
        <v>2941.56</v>
      </c>
      <c r="S56549">
        <v>2997.36</v>
      </c>
      <c r="T56549">
        <v>3043.54</v>
      </c>
      <c r="U56549">
        <v>3043.54</v>
      </c>
    </row>
    <row r="56550" spans="1:21" x14ac:dyDescent="0.25">
      <c r="A56550" t="s">
        <v>102925</v>
      </c>
      <c r="B56550" t="s">
        <v>102574</v>
      </c>
      <c r="C56550" t="s">
        <v>99896</v>
      </c>
      <c r="D56550" t="s">
        <v>13348</v>
      </c>
      <c r="E56550" t="s">
        <v>9403</v>
      </c>
      <c r="F56550">
        <v>31</v>
      </c>
      <c r="G56550">
        <v>2671.56</v>
      </c>
      <c r="H56550">
        <v>3043.54</v>
      </c>
      <c r="I56550">
        <v>371.98</v>
      </c>
      <c r="J56550">
        <v>100</v>
      </c>
      <c r="K56550">
        <v>100</v>
      </c>
      <c r="L56550">
        <v>70</v>
      </c>
      <c r="M56550">
        <v>55.8</v>
      </c>
      <c r="N56550">
        <v>46.18</v>
      </c>
      <c r="O56550">
        <v>0</v>
      </c>
      <c r="P56550">
        <v>2771.56</v>
      </c>
      <c r="Q56550">
        <v>2871.56</v>
      </c>
      <c r="R56550">
        <v>2941.56</v>
      </c>
      <c r="S56550">
        <v>2997.36</v>
      </c>
      <c r="T56550">
        <v>3043.54</v>
      </c>
      <c r="U56550">
        <v>3043.54</v>
      </c>
    </row>
    <row r="56551" spans="1:21" x14ac:dyDescent="0.25">
      <c r="A56551" t="s">
        <v>72093</v>
      </c>
      <c r="B56551" t="s">
        <v>10965</v>
      </c>
      <c r="C56551" t="s">
        <v>10966</v>
      </c>
      <c r="D56551" t="s">
        <v>13346</v>
      </c>
      <c r="E56551" t="s">
        <v>11088</v>
      </c>
      <c r="F56551">
        <v>31</v>
      </c>
      <c r="G56551">
        <v>2671.56</v>
      </c>
      <c r="H56551">
        <v>3043.54</v>
      </c>
      <c r="I56551">
        <v>371.98</v>
      </c>
      <c r="J56551">
        <v>100</v>
      </c>
      <c r="K56551">
        <v>100</v>
      </c>
      <c r="L56551">
        <v>70</v>
      </c>
      <c r="M56551">
        <v>55.8</v>
      </c>
      <c r="N56551">
        <v>46.18</v>
      </c>
      <c r="O56551">
        <v>0</v>
      </c>
      <c r="P56551">
        <v>2771.56</v>
      </c>
      <c r="Q56551">
        <v>2871.56</v>
      </c>
      <c r="R56551">
        <v>2941.56</v>
      </c>
      <c r="S56551">
        <v>2997.36</v>
      </c>
      <c r="T56551">
        <v>3043.54</v>
      </c>
      <c r="U56551">
        <v>3043.54</v>
      </c>
    </row>
    <row r="56552" spans="1:21" x14ac:dyDescent="0.25">
      <c r="A56552" t="s">
        <v>72251</v>
      </c>
      <c r="B56552" t="s">
        <v>11154</v>
      </c>
      <c r="C56552" t="s">
        <v>11155</v>
      </c>
      <c r="D56552" t="s">
        <v>13348</v>
      </c>
      <c r="E56552" t="s">
        <v>11672</v>
      </c>
      <c r="F56552">
        <v>31</v>
      </c>
      <c r="G56552">
        <v>2568.81</v>
      </c>
      <c r="H56552">
        <v>3043.54</v>
      </c>
      <c r="I56552">
        <v>474.73</v>
      </c>
      <c r="J56552">
        <v>100</v>
      </c>
      <c r="K56552">
        <v>100</v>
      </c>
      <c r="L56552">
        <v>70</v>
      </c>
      <c r="M56552">
        <v>71.209999999999994</v>
      </c>
      <c r="N56552">
        <v>100</v>
      </c>
      <c r="O56552">
        <v>33.520000000000003</v>
      </c>
      <c r="P56552">
        <v>2668.81</v>
      </c>
      <c r="Q56552">
        <v>2768.81</v>
      </c>
      <c r="R56552">
        <v>2838.81</v>
      </c>
      <c r="S56552">
        <v>2910.02</v>
      </c>
      <c r="T56552">
        <v>3010.02</v>
      </c>
      <c r="U56552">
        <v>3043.54</v>
      </c>
    </row>
    <row r="56553" spans="1:21" x14ac:dyDescent="0.25">
      <c r="A56553" t="s">
        <v>72434</v>
      </c>
      <c r="B56553" t="s">
        <v>11488</v>
      </c>
      <c r="C56553" t="s">
        <v>11489</v>
      </c>
      <c r="D56553" t="s">
        <v>13347</v>
      </c>
      <c r="E56553" t="s">
        <v>11490</v>
      </c>
      <c r="F56553">
        <v>31</v>
      </c>
      <c r="G56553">
        <v>2671.56</v>
      </c>
      <c r="H56553">
        <v>3043.54</v>
      </c>
      <c r="I56553">
        <v>371.98</v>
      </c>
      <c r="J56553">
        <v>100</v>
      </c>
      <c r="K56553">
        <v>100</v>
      </c>
      <c r="L56553">
        <v>70</v>
      </c>
      <c r="M56553">
        <v>55.8</v>
      </c>
      <c r="N56553">
        <v>46.18</v>
      </c>
      <c r="O56553">
        <v>0</v>
      </c>
      <c r="P56553">
        <v>2771.56</v>
      </c>
      <c r="Q56553">
        <v>2871.56</v>
      </c>
      <c r="R56553">
        <v>2941.56</v>
      </c>
      <c r="S56553">
        <v>2997.36</v>
      </c>
      <c r="T56553">
        <v>3043.54</v>
      </c>
      <c r="U56553">
        <v>3043.54</v>
      </c>
    </row>
    <row r="56554" spans="1:21" x14ac:dyDescent="0.25">
      <c r="A56554" t="s">
        <v>102926</v>
      </c>
      <c r="B56554" t="s">
        <v>101841</v>
      </c>
      <c r="C56554" t="s">
        <v>11390</v>
      </c>
      <c r="D56554" t="s">
        <v>13348</v>
      </c>
      <c r="E56554" t="s">
        <v>11503</v>
      </c>
      <c r="F56554">
        <v>31</v>
      </c>
      <c r="G56554">
        <v>2568.81</v>
      </c>
      <c r="H56554">
        <v>3043.54</v>
      </c>
      <c r="I56554">
        <v>474.73</v>
      </c>
      <c r="J56554">
        <v>100</v>
      </c>
      <c r="K56554">
        <v>100</v>
      </c>
      <c r="L56554">
        <v>70</v>
      </c>
      <c r="M56554">
        <v>71.209999999999994</v>
      </c>
      <c r="N56554">
        <v>100</v>
      </c>
      <c r="O56554">
        <v>33.520000000000003</v>
      </c>
      <c r="P56554">
        <v>2668.81</v>
      </c>
      <c r="Q56554">
        <v>2768.81</v>
      </c>
      <c r="R56554">
        <v>2838.81</v>
      </c>
      <c r="S56554">
        <v>2910.02</v>
      </c>
      <c r="T56554">
        <v>3010.02</v>
      </c>
      <c r="U56554">
        <v>3043.54</v>
      </c>
    </row>
    <row r="56555" spans="1:21" x14ac:dyDescent="0.25">
      <c r="A56555" t="s">
        <v>71964</v>
      </c>
      <c r="B56555" t="s">
        <v>11192</v>
      </c>
      <c r="C56555" t="s">
        <v>11193</v>
      </c>
      <c r="D56555" t="s">
        <v>13347</v>
      </c>
      <c r="E56555" t="s">
        <v>11557</v>
      </c>
      <c r="F56555">
        <v>31</v>
      </c>
      <c r="G56555">
        <v>2568.81</v>
      </c>
      <c r="H56555">
        <v>3043.54</v>
      </c>
      <c r="I56555">
        <v>474.73</v>
      </c>
      <c r="J56555">
        <v>100</v>
      </c>
      <c r="K56555">
        <v>100</v>
      </c>
      <c r="L56555">
        <v>70</v>
      </c>
      <c r="M56555">
        <v>71.209999999999994</v>
      </c>
      <c r="N56555">
        <v>100</v>
      </c>
      <c r="O56555">
        <v>33.520000000000003</v>
      </c>
      <c r="P56555">
        <v>2668.81</v>
      </c>
      <c r="Q56555">
        <v>2768.81</v>
      </c>
      <c r="R56555">
        <v>2838.81</v>
      </c>
      <c r="S56555">
        <v>2910.02</v>
      </c>
      <c r="T56555">
        <v>3010.02</v>
      </c>
      <c r="U56555">
        <v>3043.54</v>
      </c>
    </row>
    <row r="56556" spans="1:21" x14ac:dyDescent="0.25">
      <c r="A56556" t="s">
        <v>102927</v>
      </c>
      <c r="B56556" t="s">
        <v>101599</v>
      </c>
      <c r="C56556" t="s">
        <v>101600</v>
      </c>
      <c r="D56556" t="s">
        <v>13346</v>
      </c>
      <c r="E56556" t="s">
        <v>102069</v>
      </c>
      <c r="F56556">
        <v>31</v>
      </c>
      <c r="G56556">
        <v>2671.56</v>
      </c>
      <c r="H56556">
        <v>3043.54</v>
      </c>
      <c r="I56556">
        <v>371.98</v>
      </c>
      <c r="J56556">
        <v>100</v>
      </c>
      <c r="K56556">
        <v>100</v>
      </c>
      <c r="L56556">
        <v>70</v>
      </c>
      <c r="M56556">
        <v>55.8</v>
      </c>
      <c r="N56556">
        <v>46.18</v>
      </c>
      <c r="O56556">
        <v>0</v>
      </c>
      <c r="P56556">
        <v>2771.56</v>
      </c>
      <c r="Q56556">
        <v>2871.56</v>
      </c>
      <c r="R56556">
        <v>2941.56</v>
      </c>
      <c r="S56556">
        <v>2997.36</v>
      </c>
      <c r="T56556">
        <v>3043.54</v>
      </c>
      <c r="U56556">
        <v>3043.54</v>
      </c>
    </row>
    <row r="56557" spans="1:21" x14ac:dyDescent="0.25">
      <c r="A56557" t="s">
        <v>72277</v>
      </c>
      <c r="B56557" t="s">
        <v>10992</v>
      </c>
      <c r="C56557" t="s">
        <v>10993</v>
      </c>
      <c r="D56557" t="s">
        <v>13346</v>
      </c>
      <c r="E56557" t="s">
        <v>11627</v>
      </c>
      <c r="F56557">
        <v>31</v>
      </c>
      <c r="G56557">
        <v>2671.56</v>
      </c>
      <c r="H56557">
        <v>3043.54</v>
      </c>
      <c r="I56557">
        <v>371.98</v>
      </c>
      <c r="J56557">
        <v>100</v>
      </c>
      <c r="K56557">
        <v>100</v>
      </c>
      <c r="L56557">
        <v>70</v>
      </c>
      <c r="M56557">
        <v>55.8</v>
      </c>
      <c r="N56557">
        <v>46.18</v>
      </c>
      <c r="O56557">
        <v>0</v>
      </c>
      <c r="P56557">
        <v>2771.56</v>
      </c>
      <c r="Q56557">
        <v>2871.56</v>
      </c>
      <c r="R56557">
        <v>2941.56</v>
      </c>
      <c r="S56557">
        <v>2997.36</v>
      </c>
      <c r="T56557">
        <v>3043.54</v>
      </c>
      <c r="U56557">
        <v>3043.54</v>
      </c>
    </row>
    <row r="56558" spans="1:21" x14ac:dyDescent="0.25">
      <c r="A56558" t="s">
        <v>72504</v>
      </c>
      <c r="B56558" t="s">
        <v>11204</v>
      </c>
      <c r="C56558" t="s">
        <v>11011</v>
      </c>
      <c r="D56558" t="s">
        <v>13346</v>
      </c>
      <c r="E56558" t="s">
        <v>11636</v>
      </c>
      <c r="F56558">
        <v>31</v>
      </c>
      <c r="G56558">
        <v>2671.56</v>
      </c>
      <c r="H56558">
        <v>3043.54</v>
      </c>
      <c r="I56558">
        <v>371.98</v>
      </c>
      <c r="J56558">
        <v>100</v>
      </c>
      <c r="K56558">
        <v>100</v>
      </c>
      <c r="L56558">
        <v>70</v>
      </c>
      <c r="M56558">
        <v>55.8</v>
      </c>
      <c r="N56558">
        <v>46.18</v>
      </c>
      <c r="O56558">
        <v>0</v>
      </c>
      <c r="P56558">
        <v>2771.56</v>
      </c>
      <c r="Q56558">
        <v>2871.56</v>
      </c>
      <c r="R56558">
        <v>2941.56</v>
      </c>
      <c r="S56558">
        <v>2997.36</v>
      </c>
      <c r="T56558">
        <v>3043.54</v>
      </c>
      <c r="U56558">
        <v>3043.54</v>
      </c>
    </row>
    <row r="56559" spans="1:21" x14ac:dyDescent="0.25">
      <c r="A56559" t="s">
        <v>102928</v>
      </c>
      <c r="B56559" t="s">
        <v>101670</v>
      </c>
      <c r="C56559" t="s">
        <v>11390</v>
      </c>
      <c r="D56559" t="s">
        <v>13348</v>
      </c>
      <c r="E56559" t="s">
        <v>11503</v>
      </c>
      <c r="F56559">
        <v>31</v>
      </c>
      <c r="G56559">
        <v>2568.81</v>
      </c>
      <c r="H56559">
        <v>3043.54</v>
      </c>
      <c r="I56559">
        <v>474.73</v>
      </c>
      <c r="J56559">
        <v>100</v>
      </c>
      <c r="K56559">
        <v>100</v>
      </c>
      <c r="L56559">
        <v>70</v>
      </c>
      <c r="M56559">
        <v>71.209999999999994</v>
      </c>
      <c r="N56559">
        <v>100</v>
      </c>
      <c r="O56559">
        <v>33.520000000000003</v>
      </c>
      <c r="P56559">
        <v>2668.81</v>
      </c>
      <c r="Q56559">
        <v>2768.81</v>
      </c>
      <c r="R56559">
        <v>2838.81</v>
      </c>
      <c r="S56559">
        <v>2910.02</v>
      </c>
      <c r="T56559">
        <v>3010.02</v>
      </c>
      <c r="U56559">
        <v>3043.54</v>
      </c>
    </row>
    <row r="56560" spans="1:21" x14ac:dyDescent="0.25">
      <c r="A56560" t="s">
        <v>72355</v>
      </c>
      <c r="B56560" t="s">
        <v>11203</v>
      </c>
      <c r="C56560" t="s">
        <v>11009</v>
      </c>
      <c r="D56560" t="s">
        <v>13348</v>
      </c>
      <c r="E56560" t="s">
        <v>11551</v>
      </c>
      <c r="F56560">
        <v>31</v>
      </c>
      <c r="G56560">
        <v>2568.81</v>
      </c>
      <c r="H56560">
        <v>3043.54</v>
      </c>
      <c r="I56560">
        <v>474.73</v>
      </c>
      <c r="J56560">
        <v>100</v>
      </c>
      <c r="K56560">
        <v>100</v>
      </c>
      <c r="L56560">
        <v>70</v>
      </c>
      <c r="M56560">
        <v>71.209999999999994</v>
      </c>
      <c r="N56560">
        <v>100</v>
      </c>
      <c r="O56560">
        <v>33.520000000000003</v>
      </c>
      <c r="P56560">
        <v>2668.81</v>
      </c>
      <c r="Q56560">
        <v>2768.81</v>
      </c>
      <c r="R56560">
        <v>2838.81</v>
      </c>
      <c r="S56560">
        <v>2910.02</v>
      </c>
      <c r="T56560">
        <v>3010.02</v>
      </c>
      <c r="U56560">
        <v>3043.54</v>
      </c>
    </row>
    <row r="56561" spans="1:21" x14ac:dyDescent="0.25">
      <c r="A56561" t="s">
        <v>72042</v>
      </c>
      <c r="B56561" t="s">
        <v>11230</v>
      </c>
      <c r="C56561" t="s">
        <v>11005</v>
      </c>
      <c r="D56561" t="s">
        <v>13349</v>
      </c>
      <c r="E56561" t="s">
        <v>11199</v>
      </c>
      <c r="F56561">
        <v>31</v>
      </c>
      <c r="G56561">
        <v>2568.81</v>
      </c>
      <c r="H56561">
        <v>3043.54</v>
      </c>
      <c r="I56561">
        <v>474.73</v>
      </c>
      <c r="J56561">
        <v>100</v>
      </c>
      <c r="K56561">
        <v>100</v>
      </c>
      <c r="L56561">
        <v>70</v>
      </c>
      <c r="M56561">
        <v>71.209999999999994</v>
      </c>
      <c r="N56561">
        <v>100</v>
      </c>
      <c r="O56561">
        <v>33.520000000000003</v>
      </c>
      <c r="P56561">
        <v>2668.81</v>
      </c>
      <c r="Q56561">
        <v>2768.81</v>
      </c>
      <c r="R56561">
        <v>2838.81</v>
      </c>
      <c r="S56561">
        <v>2910.02</v>
      </c>
      <c r="T56561">
        <v>3010.02</v>
      </c>
      <c r="U56561">
        <v>3043.54</v>
      </c>
    </row>
    <row r="56562" spans="1:21" x14ac:dyDescent="0.25">
      <c r="A56562" t="s">
        <v>72387</v>
      </c>
      <c r="B56562" t="s">
        <v>11423</v>
      </c>
      <c r="C56562" t="s">
        <v>11424</v>
      </c>
      <c r="D56562" t="s">
        <v>13348</v>
      </c>
      <c r="E56562" t="s">
        <v>11803</v>
      </c>
      <c r="F56562">
        <v>31</v>
      </c>
      <c r="G56562">
        <v>2889.57</v>
      </c>
      <c r="H56562">
        <v>3043.54</v>
      </c>
      <c r="I56562">
        <v>153.9699999999998</v>
      </c>
      <c r="J56562">
        <v>100</v>
      </c>
      <c r="K56562">
        <v>53.97</v>
      </c>
      <c r="L56562">
        <v>0</v>
      </c>
      <c r="M56562">
        <v>0</v>
      </c>
      <c r="N56562">
        <v>0</v>
      </c>
      <c r="O56562">
        <v>0</v>
      </c>
      <c r="P56562">
        <v>2989.57</v>
      </c>
      <c r="Q56562">
        <v>3043.54</v>
      </c>
      <c r="R56562">
        <v>3043.54</v>
      </c>
      <c r="S56562">
        <v>3043.54</v>
      </c>
      <c r="T56562">
        <v>3043.54</v>
      </c>
      <c r="U56562">
        <v>3043.54</v>
      </c>
    </row>
    <row r="56563" spans="1:21" x14ac:dyDescent="0.25">
      <c r="A56563" t="s">
        <v>102929</v>
      </c>
      <c r="B56563" t="s">
        <v>101897</v>
      </c>
      <c r="C56563" t="s">
        <v>11390</v>
      </c>
      <c r="D56563" t="s">
        <v>13346</v>
      </c>
      <c r="E56563" t="s">
        <v>11594</v>
      </c>
      <c r="F56563">
        <v>31</v>
      </c>
      <c r="G56563">
        <v>2671.56</v>
      </c>
      <c r="H56563">
        <v>3043.54</v>
      </c>
      <c r="I56563">
        <v>371.98</v>
      </c>
      <c r="J56563">
        <v>100</v>
      </c>
      <c r="K56563">
        <v>100</v>
      </c>
      <c r="L56563">
        <v>70</v>
      </c>
      <c r="M56563">
        <v>55.8</v>
      </c>
      <c r="N56563">
        <v>46.18</v>
      </c>
      <c r="O56563">
        <v>0</v>
      </c>
      <c r="P56563">
        <v>2771.56</v>
      </c>
      <c r="Q56563">
        <v>2871.56</v>
      </c>
      <c r="R56563">
        <v>2941.56</v>
      </c>
      <c r="S56563">
        <v>2997.36</v>
      </c>
      <c r="T56563">
        <v>3043.54</v>
      </c>
      <c r="U56563">
        <v>3043.54</v>
      </c>
    </row>
    <row r="56564" spans="1:21" x14ac:dyDescent="0.25">
      <c r="A56564" t="s">
        <v>72439</v>
      </c>
      <c r="B56564" t="s">
        <v>11301</v>
      </c>
      <c r="C56564" t="s">
        <v>11302</v>
      </c>
      <c r="D56564" t="s">
        <v>13349</v>
      </c>
      <c r="E56564" t="s">
        <v>11302</v>
      </c>
      <c r="F56564">
        <v>31</v>
      </c>
      <c r="G56564">
        <v>2889.57</v>
      </c>
      <c r="H56564">
        <v>3043.54</v>
      </c>
      <c r="I56564">
        <v>153.9699999999998</v>
      </c>
      <c r="J56564">
        <v>100</v>
      </c>
      <c r="K56564">
        <v>53.97</v>
      </c>
      <c r="L56564">
        <v>0</v>
      </c>
      <c r="M56564">
        <v>0</v>
      </c>
      <c r="N56564">
        <v>0</v>
      </c>
      <c r="O56564">
        <v>0</v>
      </c>
      <c r="P56564">
        <v>2989.57</v>
      </c>
      <c r="Q56564">
        <v>3043.54</v>
      </c>
      <c r="R56564">
        <v>3043.54</v>
      </c>
      <c r="S56564">
        <v>3043.54</v>
      </c>
      <c r="T56564">
        <v>3043.54</v>
      </c>
      <c r="U56564">
        <v>3043.54</v>
      </c>
    </row>
    <row r="56565" spans="1:21" x14ac:dyDescent="0.25">
      <c r="A56565" t="s">
        <v>72238</v>
      </c>
      <c r="B56565" t="s">
        <v>11144</v>
      </c>
      <c r="C56565" t="s">
        <v>11145</v>
      </c>
      <c r="D56565" t="s">
        <v>13348</v>
      </c>
      <c r="E56565" t="s">
        <v>11674</v>
      </c>
      <c r="F56565">
        <v>31</v>
      </c>
      <c r="G56565">
        <v>2568.81</v>
      </c>
      <c r="H56565">
        <v>3043.54</v>
      </c>
      <c r="I56565">
        <v>474.73</v>
      </c>
      <c r="J56565">
        <v>100</v>
      </c>
      <c r="K56565">
        <v>100</v>
      </c>
      <c r="L56565">
        <v>70</v>
      </c>
      <c r="M56565">
        <v>71.209999999999994</v>
      </c>
      <c r="N56565">
        <v>100</v>
      </c>
      <c r="O56565">
        <v>33.520000000000003</v>
      </c>
      <c r="P56565">
        <v>2668.81</v>
      </c>
      <c r="Q56565">
        <v>2768.81</v>
      </c>
      <c r="R56565">
        <v>2838.81</v>
      </c>
      <c r="S56565">
        <v>2910.02</v>
      </c>
      <c r="T56565">
        <v>3010.02</v>
      </c>
      <c r="U56565">
        <v>3043.54</v>
      </c>
    </row>
    <row r="56566" spans="1:21" x14ac:dyDescent="0.25">
      <c r="A56566" t="s">
        <v>72187</v>
      </c>
      <c r="B56566" t="s">
        <v>11347</v>
      </c>
      <c r="C56566" t="s">
        <v>11348</v>
      </c>
      <c r="D56566" t="s">
        <v>13349</v>
      </c>
      <c r="E56566" t="s">
        <v>11348</v>
      </c>
      <c r="F56566">
        <v>31</v>
      </c>
      <c r="G56566">
        <v>2671.56</v>
      </c>
      <c r="H56566">
        <v>3043.54</v>
      </c>
      <c r="I56566">
        <v>371.98</v>
      </c>
      <c r="J56566">
        <v>100</v>
      </c>
      <c r="K56566">
        <v>100</v>
      </c>
      <c r="L56566">
        <v>70</v>
      </c>
      <c r="M56566">
        <v>55.8</v>
      </c>
      <c r="N56566">
        <v>46.18</v>
      </c>
      <c r="O56566">
        <v>0</v>
      </c>
      <c r="P56566">
        <v>2771.56</v>
      </c>
      <c r="Q56566">
        <v>2871.56</v>
      </c>
      <c r="R56566">
        <v>2941.56</v>
      </c>
      <c r="S56566">
        <v>2997.36</v>
      </c>
      <c r="T56566">
        <v>3043.54</v>
      </c>
      <c r="U56566">
        <v>3043.54</v>
      </c>
    </row>
    <row r="56567" spans="1:21" x14ac:dyDescent="0.25">
      <c r="A56567" t="s">
        <v>72272</v>
      </c>
      <c r="B56567" t="s">
        <v>10992</v>
      </c>
      <c r="C56567" t="s">
        <v>10993</v>
      </c>
      <c r="D56567" t="s">
        <v>13348</v>
      </c>
      <c r="E56567" t="s">
        <v>11466</v>
      </c>
      <c r="F56567">
        <v>31</v>
      </c>
      <c r="G56567">
        <v>2671.56</v>
      </c>
      <c r="H56567">
        <v>3043.54</v>
      </c>
      <c r="I56567">
        <v>371.98</v>
      </c>
      <c r="J56567">
        <v>100</v>
      </c>
      <c r="K56567">
        <v>100</v>
      </c>
      <c r="L56567">
        <v>70</v>
      </c>
      <c r="M56567">
        <v>55.8</v>
      </c>
      <c r="N56567">
        <v>46.18</v>
      </c>
      <c r="O56567">
        <v>0</v>
      </c>
      <c r="P56567">
        <v>2771.56</v>
      </c>
      <c r="Q56567">
        <v>2871.56</v>
      </c>
      <c r="R56567">
        <v>2941.56</v>
      </c>
      <c r="S56567">
        <v>2997.36</v>
      </c>
      <c r="T56567">
        <v>3043.54</v>
      </c>
      <c r="U56567">
        <v>3043.54</v>
      </c>
    </row>
    <row r="56568" spans="1:21" x14ac:dyDescent="0.25">
      <c r="A56568" t="s">
        <v>102930</v>
      </c>
      <c r="B56568" t="s">
        <v>102931</v>
      </c>
      <c r="C56568" t="s">
        <v>102932</v>
      </c>
      <c r="D56568" t="s">
        <v>13348</v>
      </c>
      <c r="E56568" t="s">
        <v>11730</v>
      </c>
      <c r="F56568">
        <v>31</v>
      </c>
      <c r="G56568">
        <v>2671.56</v>
      </c>
      <c r="H56568">
        <v>3043.54</v>
      </c>
      <c r="I56568">
        <v>371.98</v>
      </c>
      <c r="J56568">
        <v>100</v>
      </c>
      <c r="K56568">
        <v>100</v>
      </c>
      <c r="L56568">
        <v>70</v>
      </c>
      <c r="M56568">
        <v>55.8</v>
      </c>
      <c r="N56568">
        <v>46.18</v>
      </c>
      <c r="O56568">
        <v>0</v>
      </c>
      <c r="P56568">
        <v>2771.56</v>
      </c>
      <c r="Q56568">
        <v>2871.56</v>
      </c>
      <c r="R56568">
        <v>2941.56</v>
      </c>
      <c r="S56568">
        <v>2997.36</v>
      </c>
      <c r="T56568">
        <v>3043.54</v>
      </c>
      <c r="U56568">
        <v>3043.54</v>
      </c>
    </row>
    <row r="56569" spans="1:21" x14ac:dyDescent="0.25">
      <c r="A56569" t="s">
        <v>72059</v>
      </c>
      <c r="B56569" t="s">
        <v>11444</v>
      </c>
      <c r="C56569" t="s">
        <v>11445</v>
      </c>
      <c r="D56569" t="s">
        <v>13349</v>
      </c>
      <c r="E56569" t="s">
        <v>11446</v>
      </c>
      <c r="F56569">
        <v>31</v>
      </c>
      <c r="G56569">
        <v>2568.81</v>
      </c>
      <c r="H56569">
        <v>3043.54</v>
      </c>
      <c r="I56569">
        <v>474.73</v>
      </c>
      <c r="J56569">
        <v>100</v>
      </c>
      <c r="K56569">
        <v>100</v>
      </c>
      <c r="L56569">
        <v>70</v>
      </c>
      <c r="M56569">
        <v>71.209999999999994</v>
      </c>
      <c r="N56569">
        <v>100</v>
      </c>
      <c r="O56569">
        <v>33.520000000000003</v>
      </c>
      <c r="P56569">
        <v>2668.81</v>
      </c>
      <c r="Q56569">
        <v>2768.81</v>
      </c>
      <c r="R56569">
        <v>2838.81</v>
      </c>
      <c r="S56569">
        <v>2910.02</v>
      </c>
      <c r="T56569">
        <v>3010.02</v>
      </c>
      <c r="U56569">
        <v>3043.54</v>
      </c>
    </row>
    <row r="56570" spans="1:21" x14ac:dyDescent="0.25">
      <c r="A56570" t="s">
        <v>72292</v>
      </c>
      <c r="B56570" t="s">
        <v>11117</v>
      </c>
      <c r="C56570" t="s">
        <v>11118</v>
      </c>
      <c r="D56570" t="s">
        <v>13346</v>
      </c>
      <c r="E56570" t="s">
        <v>11359</v>
      </c>
      <c r="F56570">
        <v>31</v>
      </c>
      <c r="G56570">
        <v>2671.56</v>
      </c>
      <c r="H56570">
        <v>3043.54</v>
      </c>
      <c r="I56570">
        <v>371.98</v>
      </c>
      <c r="J56570">
        <v>100</v>
      </c>
      <c r="K56570">
        <v>100</v>
      </c>
      <c r="L56570">
        <v>70</v>
      </c>
      <c r="M56570">
        <v>55.8</v>
      </c>
      <c r="N56570">
        <v>46.18</v>
      </c>
      <c r="O56570">
        <v>0</v>
      </c>
      <c r="P56570">
        <v>2771.56</v>
      </c>
      <c r="Q56570">
        <v>2871.56</v>
      </c>
      <c r="R56570">
        <v>2941.56</v>
      </c>
      <c r="S56570">
        <v>2997.36</v>
      </c>
      <c r="T56570">
        <v>3043.54</v>
      </c>
      <c r="U56570">
        <v>3043.54</v>
      </c>
    </row>
    <row r="56571" spans="1:21" x14ac:dyDescent="0.25">
      <c r="A56571" t="s">
        <v>71988</v>
      </c>
      <c r="B56571" t="s">
        <v>11221</v>
      </c>
      <c r="C56571" t="s">
        <v>11222</v>
      </c>
      <c r="D56571" t="s">
        <v>13347</v>
      </c>
      <c r="E56571" t="s">
        <v>11512</v>
      </c>
      <c r="F56571">
        <v>31</v>
      </c>
      <c r="G56571">
        <v>2568.81</v>
      </c>
      <c r="H56571">
        <v>3043.54</v>
      </c>
      <c r="I56571">
        <v>474.73</v>
      </c>
      <c r="J56571">
        <v>100</v>
      </c>
      <c r="K56571">
        <v>100</v>
      </c>
      <c r="L56571">
        <v>70</v>
      </c>
      <c r="M56571">
        <v>71.209999999999994</v>
      </c>
      <c r="N56571">
        <v>100</v>
      </c>
      <c r="O56571">
        <v>33.520000000000003</v>
      </c>
      <c r="P56571">
        <v>2668.81</v>
      </c>
      <c r="Q56571">
        <v>2768.81</v>
      </c>
      <c r="R56571">
        <v>2838.81</v>
      </c>
      <c r="S56571">
        <v>2910.02</v>
      </c>
      <c r="T56571">
        <v>3010.02</v>
      </c>
      <c r="U56571">
        <v>3043.54</v>
      </c>
    </row>
    <row r="56572" spans="1:21" x14ac:dyDescent="0.25">
      <c r="A56572" t="s">
        <v>72124</v>
      </c>
      <c r="B56572" t="s">
        <v>11477</v>
      </c>
      <c r="C56572" t="s">
        <v>11478</v>
      </c>
      <c r="D56572" t="s">
        <v>13346</v>
      </c>
      <c r="E56572" t="s">
        <v>11644</v>
      </c>
      <c r="F56572">
        <v>31</v>
      </c>
      <c r="G56572">
        <v>2671.56</v>
      </c>
      <c r="H56572">
        <v>3043.54</v>
      </c>
      <c r="I56572">
        <v>371.98</v>
      </c>
      <c r="J56572">
        <v>100</v>
      </c>
      <c r="K56572">
        <v>100</v>
      </c>
      <c r="L56572">
        <v>70</v>
      </c>
      <c r="M56572">
        <v>55.8</v>
      </c>
      <c r="N56572">
        <v>46.18</v>
      </c>
      <c r="O56572">
        <v>0</v>
      </c>
      <c r="P56572">
        <v>2771.56</v>
      </c>
      <c r="Q56572">
        <v>2871.56</v>
      </c>
      <c r="R56572">
        <v>2941.56</v>
      </c>
      <c r="S56572">
        <v>2997.36</v>
      </c>
      <c r="T56572">
        <v>3043.54</v>
      </c>
      <c r="U56572">
        <v>3043.54</v>
      </c>
    </row>
    <row r="56573" spans="1:21" x14ac:dyDescent="0.25">
      <c r="A56573" t="s">
        <v>72269</v>
      </c>
      <c r="B56573" t="s">
        <v>11248</v>
      </c>
      <c r="C56573" t="s">
        <v>11249</v>
      </c>
      <c r="D56573" t="s">
        <v>13346</v>
      </c>
      <c r="E56573" t="s">
        <v>11814</v>
      </c>
      <c r="F56573">
        <v>31</v>
      </c>
      <c r="G56573">
        <v>2671.56</v>
      </c>
      <c r="H56573">
        <v>3043.54</v>
      </c>
      <c r="I56573">
        <v>371.98</v>
      </c>
      <c r="J56573">
        <v>100</v>
      </c>
      <c r="K56573">
        <v>100</v>
      </c>
      <c r="L56573">
        <v>70</v>
      </c>
      <c r="M56573">
        <v>55.8</v>
      </c>
      <c r="N56573">
        <v>46.18</v>
      </c>
      <c r="O56573">
        <v>0</v>
      </c>
      <c r="P56573">
        <v>2771.56</v>
      </c>
      <c r="Q56573">
        <v>2871.56</v>
      </c>
      <c r="R56573">
        <v>2941.56</v>
      </c>
      <c r="S56573">
        <v>2997.36</v>
      </c>
      <c r="T56573">
        <v>3043.54</v>
      </c>
      <c r="U56573">
        <v>3043.54</v>
      </c>
    </row>
    <row r="56574" spans="1:21" x14ac:dyDescent="0.25">
      <c r="A56574" t="s">
        <v>72400</v>
      </c>
      <c r="B56574" t="s">
        <v>11372</v>
      </c>
      <c r="C56574" t="s">
        <v>11373</v>
      </c>
      <c r="D56574" t="s">
        <v>13346</v>
      </c>
      <c r="E56574" t="s">
        <v>11587</v>
      </c>
      <c r="F56574">
        <v>31</v>
      </c>
      <c r="G56574">
        <v>2671.56</v>
      </c>
      <c r="H56574">
        <v>3043.54</v>
      </c>
      <c r="I56574">
        <v>371.98</v>
      </c>
      <c r="J56574">
        <v>100</v>
      </c>
      <c r="K56574">
        <v>100</v>
      </c>
      <c r="L56574">
        <v>70</v>
      </c>
      <c r="M56574">
        <v>55.8</v>
      </c>
      <c r="N56574">
        <v>46.18</v>
      </c>
      <c r="O56574">
        <v>0</v>
      </c>
      <c r="P56574">
        <v>2771.56</v>
      </c>
      <c r="Q56574">
        <v>2871.56</v>
      </c>
      <c r="R56574">
        <v>2941.56</v>
      </c>
      <c r="S56574">
        <v>2997.36</v>
      </c>
      <c r="T56574">
        <v>3043.54</v>
      </c>
      <c r="U56574">
        <v>3043.54</v>
      </c>
    </row>
    <row r="56575" spans="1:21" x14ac:dyDescent="0.25">
      <c r="A56575" t="s">
        <v>72375</v>
      </c>
      <c r="B56575" t="s">
        <v>11074</v>
      </c>
      <c r="C56575" t="s">
        <v>11075</v>
      </c>
      <c r="D56575" t="s">
        <v>13348</v>
      </c>
      <c r="E56575" t="s">
        <v>11586</v>
      </c>
      <c r="F56575">
        <v>31</v>
      </c>
      <c r="G56575">
        <v>2671.56</v>
      </c>
      <c r="H56575">
        <v>3043.54</v>
      </c>
      <c r="I56575">
        <v>371.98</v>
      </c>
      <c r="J56575">
        <v>100</v>
      </c>
      <c r="K56575">
        <v>100</v>
      </c>
      <c r="L56575">
        <v>70</v>
      </c>
      <c r="M56575">
        <v>55.8</v>
      </c>
      <c r="N56575">
        <v>46.18</v>
      </c>
      <c r="O56575">
        <v>0</v>
      </c>
      <c r="P56575">
        <v>2771.56</v>
      </c>
      <c r="Q56575">
        <v>2871.56</v>
      </c>
      <c r="R56575">
        <v>2941.56</v>
      </c>
      <c r="S56575">
        <v>2997.36</v>
      </c>
      <c r="T56575">
        <v>3043.54</v>
      </c>
      <c r="U56575">
        <v>3043.54</v>
      </c>
    </row>
    <row r="56576" spans="1:21" x14ac:dyDescent="0.25">
      <c r="A56576" t="s">
        <v>72319</v>
      </c>
      <c r="B56576" t="s">
        <v>11301</v>
      </c>
      <c r="C56576" t="s">
        <v>11302</v>
      </c>
      <c r="D56576" t="s">
        <v>13347</v>
      </c>
      <c r="E56576" t="s">
        <v>11495</v>
      </c>
      <c r="F56576">
        <v>31</v>
      </c>
      <c r="G56576">
        <v>2889.57</v>
      </c>
      <c r="H56576">
        <v>3043.54</v>
      </c>
      <c r="I56576">
        <v>153.9699999999998</v>
      </c>
      <c r="J56576">
        <v>100</v>
      </c>
      <c r="K56576">
        <v>53.97</v>
      </c>
      <c r="L56576">
        <v>0</v>
      </c>
      <c r="M56576">
        <v>0</v>
      </c>
      <c r="N56576">
        <v>0</v>
      </c>
      <c r="O56576">
        <v>0</v>
      </c>
      <c r="P56576">
        <v>2989.57</v>
      </c>
      <c r="Q56576">
        <v>3043.54</v>
      </c>
      <c r="R56576">
        <v>3043.54</v>
      </c>
      <c r="S56576">
        <v>3043.54</v>
      </c>
      <c r="T56576">
        <v>3043.54</v>
      </c>
      <c r="U56576">
        <v>3043.54</v>
      </c>
    </row>
    <row r="56577" spans="1:21" x14ac:dyDescent="0.25">
      <c r="A56577" t="s">
        <v>72171</v>
      </c>
      <c r="B56577" t="s">
        <v>11152</v>
      </c>
      <c r="C56577" t="s">
        <v>11153</v>
      </c>
      <c r="D56577" t="s">
        <v>13347</v>
      </c>
      <c r="E56577" t="s">
        <v>11511</v>
      </c>
      <c r="F56577">
        <v>31</v>
      </c>
      <c r="G56577">
        <v>2568.81</v>
      </c>
      <c r="H56577">
        <v>3043.54</v>
      </c>
      <c r="I56577">
        <v>474.73</v>
      </c>
      <c r="J56577">
        <v>100</v>
      </c>
      <c r="K56577">
        <v>100</v>
      </c>
      <c r="L56577">
        <v>70</v>
      </c>
      <c r="M56577">
        <v>71.209999999999994</v>
      </c>
      <c r="N56577">
        <v>100</v>
      </c>
      <c r="O56577">
        <v>33.520000000000003</v>
      </c>
      <c r="P56577">
        <v>2668.81</v>
      </c>
      <c r="Q56577">
        <v>2768.81</v>
      </c>
      <c r="R56577">
        <v>2838.81</v>
      </c>
      <c r="S56577">
        <v>2910.02</v>
      </c>
      <c r="T56577">
        <v>3010.02</v>
      </c>
      <c r="U56577">
        <v>3043.54</v>
      </c>
    </row>
    <row r="56578" spans="1:21" x14ac:dyDescent="0.25">
      <c r="A56578" t="s">
        <v>102933</v>
      </c>
      <c r="B56578" t="s">
        <v>101916</v>
      </c>
      <c r="C56578" t="s">
        <v>101917</v>
      </c>
      <c r="D56578" t="s">
        <v>13347</v>
      </c>
      <c r="E56578" t="s">
        <v>11391</v>
      </c>
      <c r="F56578">
        <v>31</v>
      </c>
      <c r="G56578">
        <v>2568.81</v>
      </c>
      <c r="H56578">
        <v>3043.54</v>
      </c>
      <c r="I56578">
        <v>474.73</v>
      </c>
      <c r="J56578">
        <v>100</v>
      </c>
      <c r="K56578">
        <v>100</v>
      </c>
      <c r="L56578">
        <v>70</v>
      </c>
      <c r="M56578">
        <v>71.209999999999994</v>
      </c>
      <c r="N56578">
        <v>100</v>
      </c>
      <c r="O56578">
        <v>33.520000000000003</v>
      </c>
      <c r="P56578">
        <v>2668.81</v>
      </c>
      <c r="Q56578">
        <v>2768.81</v>
      </c>
      <c r="R56578">
        <v>2838.81</v>
      </c>
      <c r="S56578">
        <v>2910.02</v>
      </c>
      <c r="T56578">
        <v>3010.02</v>
      </c>
      <c r="U56578">
        <v>3043.54</v>
      </c>
    </row>
    <row r="56579" spans="1:21" x14ac:dyDescent="0.25">
      <c r="A56579" t="s">
        <v>72443</v>
      </c>
      <c r="B56579" t="s">
        <v>11645</v>
      </c>
      <c r="C56579" t="s">
        <v>11646</v>
      </c>
      <c r="D56579" t="s">
        <v>13348</v>
      </c>
      <c r="E56579" t="s">
        <v>11756</v>
      </c>
      <c r="F56579">
        <v>31</v>
      </c>
      <c r="G56579">
        <v>2671.56</v>
      </c>
      <c r="H56579">
        <v>3043.54</v>
      </c>
      <c r="I56579">
        <v>371.98</v>
      </c>
      <c r="J56579">
        <v>100</v>
      </c>
      <c r="K56579">
        <v>100</v>
      </c>
      <c r="L56579">
        <v>70</v>
      </c>
      <c r="M56579">
        <v>55.8</v>
      </c>
      <c r="N56579">
        <v>46.18</v>
      </c>
      <c r="O56579">
        <v>0</v>
      </c>
      <c r="P56579">
        <v>2771.56</v>
      </c>
      <c r="Q56579">
        <v>2871.56</v>
      </c>
      <c r="R56579">
        <v>2941.56</v>
      </c>
      <c r="S56579">
        <v>2997.36</v>
      </c>
      <c r="T56579">
        <v>3043.54</v>
      </c>
      <c r="U56579">
        <v>3043.54</v>
      </c>
    </row>
    <row r="56580" spans="1:21" x14ac:dyDescent="0.25">
      <c r="A56580" t="s">
        <v>72057</v>
      </c>
      <c r="B56580" t="s">
        <v>11150</v>
      </c>
      <c r="C56580" t="s">
        <v>11151</v>
      </c>
      <c r="D56580" t="s">
        <v>13347</v>
      </c>
      <c r="E56580" t="s">
        <v>11556</v>
      </c>
      <c r="F56580">
        <v>31</v>
      </c>
      <c r="G56580">
        <v>2568.81</v>
      </c>
      <c r="H56580">
        <v>3043.54</v>
      </c>
      <c r="I56580">
        <v>474.73</v>
      </c>
      <c r="J56580">
        <v>100</v>
      </c>
      <c r="K56580">
        <v>100</v>
      </c>
      <c r="L56580">
        <v>70</v>
      </c>
      <c r="M56580">
        <v>71.209999999999994</v>
      </c>
      <c r="N56580">
        <v>100</v>
      </c>
      <c r="O56580">
        <v>33.520000000000003</v>
      </c>
      <c r="P56580">
        <v>2668.81</v>
      </c>
      <c r="Q56580">
        <v>2768.81</v>
      </c>
      <c r="R56580">
        <v>2838.81</v>
      </c>
      <c r="S56580">
        <v>2910.02</v>
      </c>
      <c r="T56580">
        <v>3010.02</v>
      </c>
      <c r="U56580">
        <v>3043.54</v>
      </c>
    </row>
    <row r="56581" spans="1:21" x14ac:dyDescent="0.25">
      <c r="A56581" t="s">
        <v>72441</v>
      </c>
      <c r="B56581" t="s">
        <v>11195</v>
      </c>
      <c r="C56581" t="s">
        <v>11196</v>
      </c>
      <c r="D56581" t="s">
        <v>13347</v>
      </c>
      <c r="E56581" t="s">
        <v>11577</v>
      </c>
      <c r="F56581">
        <v>31</v>
      </c>
      <c r="G56581">
        <v>2568.81</v>
      </c>
      <c r="H56581">
        <v>3043.54</v>
      </c>
      <c r="I56581">
        <v>474.73</v>
      </c>
      <c r="J56581">
        <v>100</v>
      </c>
      <c r="K56581">
        <v>100</v>
      </c>
      <c r="L56581">
        <v>70</v>
      </c>
      <c r="M56581">
        <v>71.209999999999994</v>
      </c>
      <c r="N56581">
        <v>100</v>
      </c>
      <c r="O56581">
        <v>33.520000000000003</v>
      </c>
      <c r="P56581">
        <v>2668.81</v>
      </c>
      <c r="Q56581">
        <v>2768.81</v>
      </c>
      <c r="R56581">
        <v>2838.81</v>
      </c>
      <c r="S56581">
        <v>2910.02</v>
      </c>
      <c r="T56581">
        <v>3010.02</v>
      </c>
      <c r="U56581">
        <v>3043.54</v>
      </c>
    </row>
    <row r="56582" spans="1:21" x14ac:dyDescent="0.25">
      <c r="A56582" t="s">
        <v>102934</v>
      </c>
      <c r="B56582" t="s">
        <v>101670</v>
      </c>
      <c r="C56582" t="s">
        <v>11390</v>
      </c>
      <c r="D56582" t="s">
        <v>13346</v>
      </c>
      <c r="E56582" t="s">
        <v>11594</v>
      </c>
      <c r="F56582">
        <v>31</v>
      </c>
      <c r="G56582">
        <v>2671.56</v>
      </c>
      <c r="H56582">
        <v>3043.54</v>
      </c>
      <c r="I56582">
        <v>371.98</v>
      </c>
      <c r="J56582">
        <v>100</v>
      </c>
      <c r="K56582">
        <v>100</v>
      </c>
      <c r="L56582">
        <v>70</v>
      </c>
      <c r="M56582">
        <v>55.8</v>
      </c>
      <c r="N56582">
        <v>46.18</v>
      </c>
      <c r="O56582">
        <v>0</v>
      </c>
      <c r="P56582">
        <v>2771.56</v>
      </c>
      <c r="Q56582">
        <v>2871.56</v>
      </c>
      <c r="R56582">
        <v>2941.56</v>
      </c>
      <c r="S56582">
        <v>2997.36</v>
      </c>
      <c r="T56582">
        <v>3043.54</v>
      </c>
      <c r="U56582">
        <v>3043.54</v>
      </c>
    </row>
    <row r="56583" spans="1:21" x14ac:dyDescent="0.25">
      <c r="A56583" t="s">
        <v>102935</v>
      </c>
      <c r="B56583" t="s">
        <v>101635</v>
      </c>
      <c r="C56583" t="s">
        <v>101636</v>
      </c>
      <c r="D56583" t="s">
        <v>13346</v>
      </c>
      <c r="E56583" t="s">
        <v>11594</v>
      </c>
      <c r="F56583">
        <v>31</v>
      </c>
      <c r="G56583">
        <v>2671.56</v>
      </c>
      <c r="H56583">
        <v>3043.54</v>
      </c>
      <c r="I56583">
        <v>371.98</v>
      </c>
      <c r="J56583">
        <v>100</v>
      </c>
      <c r="K56583">
        <v>100</v>
      </c>
      <c r="L56583">
        <v>70</v>
      </c>
      <c r="M56583">
        <v>55.8</v>
      </c>
      <c r="N56583">
        <v>46.18</v>
      </c>
      <c r="O56583">
        <v>0</v>
      </c>
      <c r="P56583">
        <v>2771.56</v>
      </c>
      <c r="Q56583">
        <v>2871.56</v>
      </c>
      <c r="R56583">
        <v>2941.56</v>
      </c>
      <c r="S56583">
        <v>2997.36</v>
      </c>
      <c r="T56583">
        <v>3043.54</v>
      </c>
      <c r="U56583">
        <v>3043.54</v>
      </c>
    </row>
    <row r="56584" spans="1:21" x14ac:dyDescent="0.25">
      <c r="A56584" t="s">
        <v>72361</v>
      </c>
      <c r="B56584" t="s">
        <v>11135</v>
      </c>
      <c r="C56584" t="s">
        <v>11136</v>
      </c>
      <c r="D56584" t="s">
        <v>13346</v>
      </c>
      <c r="E56584" t="s">
        <v>11333</v>
      </c>
      <c r="F56584">
        <v>31</v>
      </c>
      <c r="G56584">
        <v>2671.56</v>
      </c>
      <c r="H56584">
        <v>3043.54</v>
      </c>
      <c r="I56584">
        <v>371.98</v>
      </c>
      <c r="J56584">
        <v>100</v>
      </c>
      <c r="K56584">
        <v>100</v>
      </c>
      <c r="L56584">
        <v>70</v>
      </c>
      <c r="M56584">
        <v>55.8</v>
      </c>
      <c r="N56584">
        <v>46.18</v>
      </c>
      <c r="O56584">
        <v>0</v>
      </c>
      <c r="P56584">
        <v>2771.56</v>
      </c>
      <c r="Q56584">
        <v>2871.56</v>
      </c>
      <c r="R56584">
        <v>2941.56</v>
      </c>
      <c r="S56584">
        <v>2997.36</v>
      </c>
      <c r="T56584">
        <v>3043.54</v>
      </c>
      <c r="U56584">
        <v>3043.54</v>
      </c>
    </row>
    <row r="56585" spans="1:21" x14ac:dyDescent="0.25">
      <c r="A56585" t="s">
        <v>102936</v>
      </c>
      <c r="B56585" t="s">
        <v>101699</v>
      </c>
      <c r="C56585" t="s">
        <v>101700</v>
      </c>
      <c r="D56585" t="s">
        <v>13346</v>
      </c>
      <c r="E56585" t="s">
        <v>11594</v>
      </c>
      <c r="F56585">
        <v>31</v>
      </c>
      <c r="G56585">
        <v>2671.56</v>
      </c>
      <c r="H56585">
        <v>3043.54</v>
      </c>
      <c r="I56585">
        <v>371.98</v>
      </c>
      <c r="J56585">
        <v>100</v>
      </c>
      <c r="K56585">
        <v>100</v>
      </c>
      <c r="L56585">
        <v>70</v>
      </c>
      <c r="M56585">
        <v>55.8</v>
      </c>
      <c r="N56585">
        <v>46.18</v>
      </c>
      <c r="O56585">
        <v>0</v>
      </c>
      <c r="P56585">
        <v>2771.56</v>
      </c>
      <c r="Q56585">
        <v>2871.56</v>
      </c>
      <c r="R56585">
        <v>2941.56</v>
      </c>
      <c r="S56585">
        <v>2997.36</v>
      </c>
      <c r="T56585">
        <v>3043.54</v>
      </c>
      <c r="U56585">
        <v>3043.54</v>
      </c>
    </row>
    <row r="56586" spans="1:21" x14ac:dyDescent="0.25">
      <c r="A56586" t="s">
        <v>72182</v>
      </c>
      <c r="B56586" t="s">
        <v>11215</v>
      </c>
      <c r="C56586" t="s">
        <v>11196</v>
      </c>
      <c r="D56586" t="s">
        <v>13349</v>
      </c>
      <c r="E56586" t="s">
        <v>11368</v>
      </c>
      <c r="F56586">
        <v>31</v>
      </c>
      <c r="G56586">
        <v>2568.81</v>
      </c>
      <c r="H56586">
        <v>3043.54</v>
      </c>
      <c r="I56586">
        <v>474.73</v>
      </c>
      <c r="J56586">
        <v>100</v>
      </c>
      <c r="K56586">
        <v>100</v>
      </c>
      <c r="L56586">
        <v>70</v>
      </c>
      <c r="M56586">
        <v>71.209999999999994</v>
      </c>
      <c r="N56586">
        <v>100</v>
      </c>
      <c r="O56586">
        <v>33.520000000000003</v>
      </c>
      <c r="P56586">
        <v>2668.81</v>
      </c>
      <c r="Q56586">
        <v>2768.81</v>
      </c>
      <c r="R56586">
        <v>2838.81</v>
      </c>
      <c r="S56586">
        <v>2910.02</v>
      </c>
      <c r="T56586">
        <v>3010.02</v>
      </c>
      <c r="U56586">
        <v>3043.54</v>
      </c>
    </row>
    <row r="56587" spans="1:21" x14ac:dyDescent="0.25">
      <c r="A56587" t="s">
        <v>72165</v>
      </c>
      <c r="B56587" t="s">
        <v>11082</v>
      </c>
      <c r="C56587" t="s">
        <v>11083</v>
      </c>
      <c r="D56587" t="s">
        <v>13346</v>
      </c>
      <c r="E56587" t="s">
        <v>11300</v>
      </c>
      <c r="F56587">
        <v>31</v>
      </c>
      <c r="G56587">
        <v>2671.56</v>
      </c>
      <c r="H56587">
        <v>3043.54</v>
      </c>
      <c r="I56587">
        <v>371.98</v>
      </c>
      <c r="J56587">
        <v>100</v>
      </c>
      <c r="K56587">
        <v>100</v>
      </c>
      <c r="L56587">
        <v>70</v>
      </c>
      <c r="M56587">
        <v>55.8</v>
      </c>
      <c r="N56587">
        <v>46.18</v>
      </c>
      <c r="O56587">
        <v>0</v>
      </c>
      <c r="P56587">
        <v>2771.56</v>
      </c>
      <c r="Q56587">
        <v>2871.56</v>
      </c>
      <c r="R56587">
        <v>2941.56</v>
      </c>
      <c r="S56587">
        <v>2997.36</v>
      </c>
      <c r="T56587">
        <v>3043.54</v>
      </c>
      <c r="U56587">
        <v>3043.54</v>
      </c>
    </row>
    <row r="56588" spans="1:21" x14ac:dyDescent="0.25">
      <c r="A56588" t="s">
        <v>72363</v>
      </c>
      <c r="B56588" t="s">
        <v>11200</v>
      </c>
      <c r="C56588" t="s">
        <v>11153</v>
      </c>
      <c r="D56588" t="s">
        <v>13346</v>
      </c>
      <c r="E56588" t="s">
        <v>11681</v>
      </c>
      <c r="F56588">
        <v>31</v>
      </c>
      <c r="G56588">
        <v>2671.56</v>
      </c>
      <c r="H56588">
        <v>3043.54</v>
      </c>
      <c r="I56588">
        <v>371.98</v>
      </c>
      <c r="J56588">
        <v>100</v>
      </c>
      <c r="K56588">
        <v>100</v>
      </c>
      <c r="L56588">
        <v>70</v>
      </c>
      <c r="M56588">
        <v>55.8</v>
      </c>
      <c r="N56588">
        <v>46.18</v>
      </c>
      <c r="O56588">
        <v>0</v>
      </c>
      <c r="P56588">
        <v>2771.56</v>
      </c>
      <c r="Q56588">
        <v>2871.56</v>
      </c>
      <c r="R56588">
        <v>2941.56</v>
      </c>
      <c r="S56588">
        <v>2997.36</v>
      </c>
      <c r="T56588">
        <v>3043.54</v>
      </c>
      <c r="U56588">
        <v>3043.54</v>
      </c>
    </row>
    <row r="56589" spans="1:21" x14ac:dyDescent="0.25">
      <c r="A56589" t="s">
        <v>72378</v>
      </c>
      <c r="B56589" t="s">
        <v>11487</v>
      </c>
      <c r="C56589" t="s">
        <v>7130</v>
      </c>
      <c r="D56589" t="s">
        <v>13348</v>
      </c>
      <c r="E56589" t="s">
        <v>11823</v>
      </c>
      <c r="F56589">
        <v>31</v>
      </c>
      <c r="G56589">
        <v>2889.57</v>
      </c>
      <c r="H56589">
        <v>3043.54</v>
      </c>
      <c r="I56589">
        <v>153.9699999999998</v>
      </c>
      <c r="J56589">
        <v>100</v>
      </c>
      <c r="K56589">
        <v>53.97</v>
      </c>
      <c r="L56589">
        <v>0</v>
      </c>
      <c r="M56589">
        <v>0</v>
      </c>
      <c r="N56589">
        <v>0</v>
      </c>
      <c r="O56589">
        <v>0</v>
      </c>
      <c r="P56589">
        <v>2989.57</v>
      </c>
      <c r="Q56589">
        <v>3043.54</v>
      </c>
      <c r="R56589">
        <v>3043.54</v>
      </c>
      <c r="S56589">
        <v>3043.54</v>
      </c>
      <c r="T56589">
        <v>3043.54</v>
      </c>
      <c r="U56589">
        <v>3043.54</v>
      </c>
    </row>
    <row r="56590" spans="1:21" x14ac:dyDescent="0.25">
      <c r="A56590" t="s">
        <v>72492</v>
      </c>
      <c r="B56590" t="s">
        <v>11313</v>
      </c>
      <c r="C56590" t="s">
        <v>11139</v>
      </c>
      <c r="D56590" t="s">
        <v>13349</v>
      </c>
      <c r="E56590" t="s">
        <v>11139</v>
      </c>
      <c r="F56590">
        <v>31</v>
      </c>
      <c r="G56590">
        <v>2778.42</v>
      </c>
      <c r="H56590">
        <v>3043.54</v>
      </c>
      <c r="I56590">
        <v>265.11999999999989</v>
      </c>
      <c r="J56590">
        <v>100</v>
      </c>
      <c r="K56590">
        <v>100</v>
      </c>
      <c r="L56590">
        <v>65.12</v>
      </c>
      <c r="M56590">
        <v>0</v>
      </c>
      <c r="N56590">
        <v>0</v>
      </c>
      <c r="O56590">
        <v>0</v>
      </c>
      <c r="P56590">
        <v>2878.42</v>
      </c>
      <c r="Q56590">
        <v>2978.42</v>
      </c>
      <c r="R56590">
        <v>3043.54</v>
      </c>
      <c r="S56590">
        <v>3043.54</v>
      </c>
      <c r="T56590">
        <v>3043.54</v>
      </c>
      <c r="U56590">
        <v>3043.54</v>
      </c>
    </row>
    <row r="56591" spans="1:21" x14ac:dyDescent="0.25">
      <c r="A56591" t="s">
        <v>72064</v>
      </c>
      <c r="B56591" t="s">
        <v>11169</v>
      </c>
      <c r="C56591" t="s">
        <v>11170</v>
      </c>
      <c r="D56591" t="s">
        <v>13348</v>
      </c>
      <c r="E56591" t="s">
        <v>11279</v>
      </c>
      <c r="F56591">
        <v>31</v>
      </c>
      <c r="G56591">
        <v>2470.0100000000002</v>
      </c>
      <c r="H56591">
        <v>3043.54</v>
      </c>
      <c r="I56591">
        <v>573.52999999999975</v>
      </c>
      <c r="J56591">
        <v>100</v>
      </c>
      <c r="K56591">
        <v>100</v>
      </c>
      <c r="L56591">
        <v>70</v>
      </c>
      <c r="M56591">
        <v>86.03</v>
      </c>
      <c r="N56591">
        <v>100</v>
      </c>
      <c r="O56591">
        <v>117.5</v>
      </c>
      <c r="P56591">
        <v>2570.0100000000002</v>
      </c>
      <c r="Q56591">
        <v>2670.01</v>
      </c>
      <c r="R56591">
        <v>2740.01</v>
      </c>
      <c r="S56591">
        <v>2826.04</v>
      </c>
      <c r="T56591">
        <v>2926.04</v>
      </c>
      <c r="U56591">
        <v>3043.54</v>
      </c>
    </row>
    <row r="56592" spans="1:21" x14ac:dyDescent="0.25">
      <c r="A56592" t="s">
        <v>72451</v>
      </c>
      <c r="B56592" t="s">
        <v>11308</v>
      </c>
      <c r="C56592" t="s">
        <v>11309</v>
      </c>
      <c r="D56592" t="s">
        <v>13348</v>
      </c>
      <c r="E56592" t="s">
        <v>11690</v>
      </c>
      <c r="F56592">
        <v>31</v>
      </c>
      <c r="G56592">
        <v>2778.42</v>
      </c>
      <c r="H56592">
        <v>3043.54</v>
      </c>
      <c r="I56592">
        <v>265.11999999999989</v>
      </c>
      <c r="J56592">
        <v>100</v>
      </c>
      <c r="K56592">
        <v>100</v>
      </c>
      <c r="L56592">
        <v>65.12</v>
      </c>
      <c r="M56592">
        <v>0</v>
      </c>
      <c r="N56592">
        <v>0</v>
      </c>
      <c r="O56592">
        <v>0</v>
      </c>
      <c r="P56592">
        <v>2878.42</v>
      </c>
      <c r="Q56592">
        <v>2978.42</v>
      </c>
      <c r="R56592">
        <v>3043.54</v>
      </c>
      <c r="S56592">
        <v>3043.54</v>
      </c>
      <c r="T56592">
        <v>3043.54</v>
      </c>
      <c r="U56592">
        <v>3043.54</v>
      </c>
    </row>
    <row r="56593" spans="1:21" x14ac:dyDescent="0.25">
      <c r="A56593" t="s">
        <v>72390</v>
      </c>
      <c r="B56593" t="s">
        <v>11458</v>
      </c>
      <c r="C56593" t="s">
        <v>11459</v>
      </c>
      <c r="D56593" t="s">
        <v>13346</v>
      </c>
      <c r="E56593" t="s">
        <v>11667</v>
      </c>
      <c r="F56593">
        <v>31</v>
      </c>
      <c r="G56593">
        <v>2671.56</v>
      </c>
      <c r="H56593">
        <v>3043.54</v>
      </c>
      <c r="I56593">
        <v>371.98</v>
      </c>
      <c r="J56593">
        <v>100</v>
      </c>
      <c r="K56593">
        <v>100</v>
      </c>
      <c r="L56593">
        <v>70</v>
      </c>
      <c r="M56593">
        <v>55.8</v>
      </c>
      <c r="N56593">
        <v>46.18</v>
      </c>
      <c r="O56593">
        <v>0</v>
      </c>
      <c r="P56593">
        <v>2771.56</v>
      </c>
      <c r="Q56593">
        <v>2871.56</v>
      </c>
      <c r="R56593">
        <v>2941.56</v>
      </c>
      <c r="S56593">
        <v>2997.36</v>
      </c>
      <c r="T56593">
        <v>3043.54</v>
      </c>
      <c r="U56593">
        <v>3043.54</v>
      </c>
    </row>
    <row r="56594" spans="1:21" x14ac:dyDescent="0.25">
      <c r="A56594" t="s">
        <v>102937</v>
      </c>
      <c r="B56594" t="s">
        <v>101250</v>
      </c>
      <c r="C56594" t="s">
        <v>101251</v>
      </c>
      <c r="D56594" t="s">
        <v>13346</v>
      </c>
      <c r="E56594" t="s">
        <v>11287</v>
      </c>
      <c r="F56594">
        <v>31</v>
      </c>
      <c r="G56594">
        <v>2568.81</v>
      </c>
      <c r="H56594">
        <v>3043.54</v>
      </c>
      <c r="I56594">
        <v>474.73</v>
      </c>
      <c r="J56594">
        <v>100</v>
      </c>
      <c r="K56594">
        <v>100</v>
      </c>
      <c r="L56594">
        <v>70</v>
      </c>
      <c r="M56594">
        <v>71.209999999999994</v>
      </c>
      <c r="N56594">
        <v>100</v>
      </c>
      <c r="O56594">
        <v>33.520000000000003</v>
      </c>
      <c r="P56594">
        <v>2668.81</v>
      </c>
      <c r="Q56594">
        <v>2768.81</v>
      </c>
      <c r="R56594">
        <v>2838.81</v>
      </c>
      <c r="S56594">
        <v>2910.02</v>
      </c>
      <c r="T56594">
        <v>3010.02</v>
      </c>
      <c r="U56594">
        <v>3043.54</v>
      </c>
    </row>
    <row r="56595" spans="1:21" x14ac:dyDescent="0.25">
      <c r="A56595" t="s">
        <v>72248</v>
      </c>
      <c r="B56595" t="s">
        <v>11351</v>
      </c>
      <c r="C56595" t="s">
        <v>11352</v>
      </c>
      <c r="D56595" t="s">
        <v>13347</v>
      </c>
      <c r="E56595" t="s">
        <v>11539</v>
      </c>
      <c r="F56595">
        <v>31</v>
      </c>
      <c r="G56595">
        <v>2671.56</v>
      </c>
      <c r="H56595">
        <v>3043.54</v>
      </c>
      <c r="I56595">
        <v>371.98</v>
      </c>
      <c r="J56595">
        <v>100</v>
      </c>
      <c r="K56595">
        <v>100</v>
      </c>
      <c r="L56595">
        <v>70</v>
      </c>
      <c r="M56595">
        <v>55.8</v>
      </c>
      <c r="N56595">
        <v>46.18</v>
      </c>
      <c r="O56595">
        <v>0</v>
      </c>
      <c r="P56595">
        <v>2771.56</v>
      </c>
      <c r="Q56595">
        <v>2871.56</v>
      </c>
      <c r="R56595">
        <v>2941.56</v>
      </c>
      <c r="S56595">
        <v>2997.36</v>
      </c>
      <c r="T56595">
        <v>3043.54</v>
      </c>
      <c r="U56595">
        <v>3043.54</v>
      </c>
    </row>
    <row r="56596" spans="1:21" x14ac:dyDescent="0.25">
      <c r="A56596" t="s">
        <v>72316</v>
      </c>
      <c r="B56596" t="s">
        <v>11336</v>
      </c>
      <c r="C56596" t="s">
        <v>11337</v>
      </c>
      <c r="D56596" t="s">
        <v>13348</v>
      </c>
      <c r="E56596" t="s">
        <v>11752</v>
      </c>
      <c r="F56596">
        <v>31</v>
      </c>
      <c r="G56596">
        <v>2778.42</v>
      </c>
      <c r="H56596">
        <v>3043.54</v>
      </c>
      <c r="I56596">
        <v>265.11999999999989</v>
      </c>
      <c r="J56596">
        <v>100</v>
      </c>
      <c r="K56596">
        <v>100</v>
      </c>
      <c r="L56596">
        <v>65.12</v>
      </c>
      <c r="M56596">
        <v>0</v>
      </c>
      <c r="N56596">
        <v>0</v>
      </c>
      <c r="O56596">
        <v>0</v>
      </c>
      <c r="P56596">
        <v>2878.42</v>
      </c>
      <c r="Q56596">
        <v>2978.42</v>
      </c>
      <c r="R56596">
        <v>3043.54</v>
      </c>
      <c r="S56596">
        <v>3043.54</v>
      </c>
      <c r="T56596">
        <v>3043.54</v>
      </c>
      <c r="U56596">
        <v>3043.54</v>
      </c>
    </row>
    <row r="56597" spans="1:21" x14ac:dyDescent="0.25">
      <c r="A56597" t="s">
        <v>72222</v>
      </c>
      <c r="B56597" t="s">
        <v>11256</v>
      </c>
      <c r="C56597" t="s">
        <v>11257</v>
      </c>
      <c r="D56597" t="s">
        <v>13346</v>
      </c>
      <c r="E56597" t="s">
        <v>11805</v>
      </c>
      <c r="F56597">
        <v>31</v>
      </c>
      <c r="G56597">
        <v>2671.56</v>
      </c>
      <c r="H56597">
        <v>3043.54</v>
      </c>
      <c r="I56597">
        <v>371.98</v>
      </c>
      <c r="J56597">
        <v>100</v>
      </c>
      <c r="K56597">
        <v>100</v>
      </c>
      <c r="L56597">
        <v>70</v>
      </c>
      <c r="M56597">
        <v>55.8</v>
      </c>
      <c r="N56597">
        <v>46.18</v>
      </c>
      <c r="O56597">
        <v>0</v>
      </c>
      <c r="P56597">
        <v>2771.56</v>
      </c>
      <c r="Q56597">
        <v>2871.56</v>
      </c>
      <c r="R56597">
        <v>2941.56</v>
      </c>
      <c r="S56597">
        <v>2997.36</v>
      </c>
      <c r="T56597">
        <v>3043.54</v>
      </c>
      <c r="U56597">
        <v>3043.54</v>
      </c>
    </row>
    <row r="56598" spans="1:21" x14ac:dyDescent="0.25">
      <c r="A56598" t="s">
        <v>72138</v>
      </c>
      <c r="B56598" t="s">
        <v>11175</v>
      </c>
      <c r="C56598" t="s">
        <v>11176</v>
      </c>
      <c r="D56598" t="s">
        <v>13346</v>
      </c>
      <c r="E56598" t="s">
        <v>11800</v>
      </c>
      <c r="F56598">
        <v>31</v>
      </c>
      <c r="G56598">
        <v>2671.56</v>
      </c>
      <c r="H56598">
        <v>3043.54</v>
      </c>
      <c r="I56598">
        <v>371.98</v>
      </c>
      <c r="J56598">
        <v>100</v>
      </c>
      <c r="K56598">
        <v>100</v>
      </c>
      <c r="L56598">
        <v>70</v>
      </c>
      <c r="M56598">
        <v>55.8</v>
      </c>
      <c r="N56598">
        <v>46.18</v>
      </c>
      <c r="O56598">
        <v>0</v>
      </c>
      <c r="P56598">
        <v>2771.56</v>
      </c>
      <c r="Q56598">
        <v>2871.56</v>
      </c>
      <c r="R56598">
        <v>2941.56</v>
      </c>
      <c r="S56598">
        <v>2997.36</v>
      </c>
      <c r="T56598">
        <v>3043.54</v>
      </c>
      <c r="U56598">
        <v>3043.54</v>
      </c>
    </row>
    <row r="56599" spans="1:21" x14ac:dyDescent="0.25">
      <c r="A56599" t="s">
        <v>72135</v>
      </c>
      <c r="B56599" t="s">
        <v>11253</v>
      </c>
      <c r="C56599" t="s">
        <v>11254</v>
      </c>
      <c r="D56599" t="s">
        <v>13348</v>
      </c>
      <c r="E56599" t="s">
        <v>11291</v>
      </c>
      <c r="F56599">
        <v>31</v>
      </c>
      <c r="G56599">
        <v>2671.56</v>
      </c>
      <c r="H56599">
        <v>3043.54</v>
      </c>
      <c r="I56599">
        <v>371.98</v>
      </c>
      <c r="J56599">
        <v>100</v>
      </c>
      <c r="K56599">
        <v>100</v>
      </c>
      <c r="L56599">
        <v>70</v>
      </c>
      <c r="M56599">
        <v>55.8</v>
      </c>
      <c r="N56599">
        <v>46.18</v>
      </c>
      <c r="O56599">
        <v>0</v>
      </c>
      <c r="P56599">
        <v>2771.56</v>
      </c>
      <c r="Q56599">
        <v>2871.56</v>
      </c>
      <c r="R56599">
        <v>2941.56</v>
      </c>
      <c r="S56599">
        <v>2997.36</v>
      </c>
      <c r="T56599">
        <v>3043.54</v>
      </c>
      <c r="U56599">
        <v>3043.54</v>
      </c>
    </row>
    <row r="56600" spans="1:21" x14ac:dyDescent="0.25">
      <c r="A56600" t="s">
        <v>72060</v>
      </c>
      <c r="B56600" t="s">
        <v>11507</v>
      </c>
      <c r="C56600" t="s">
        <v>11508</v>
      </c>
      <c r="D56600" t="s">
        <v>13348</v>
      </c>
      <c r="E56600" t="s">
        <v>11044</v>
      </c>
      <c r="F56600">
        <v>31</v>
      </c>
      <c r="G56600">
        <v>2568.81</v>
      </c>
      <c r="H56600">
        <v>3043.54</v>
      </c>
      <c r="I56600">
        <v>474.73</v>
      </c>
      <c r="J56600">
        <v>100</v>
      </c>
      <c r="K56600">
        <v>100</v>
      </c>
      <c r="L56600">
        <v>70</v>
      </c>
      <c r="M56600">
        <v>71.209999999999994</v>
      </c>
      <c r="N56600">
        <v>100</v>
      </c>
      <c r="O56600">
        <v>33.520000000000003</v>
      </c>
      <c r="P56600">
        <v>2668.81</v>
      </c>
      <c r="Q56600">
        <v>2768.81</v>
      </c>
      <c r="R56600">
        <v>2838.81</v>
      </c>
      <c r="S56600">
        <v>2910.02</v>
      </c>
      <c r="T56600">
        <v>3010.02</v>
      </c>
      <c r="U56600">
        <v>3043.54</v>
      </c>
    </row>
    <row r="56601" spans="1:21" x14ac:dyDescent="0.25">
      <c r="A56601" t="s">
        <v>72473</v>
      </c>
      <c r="B56601" t="s">
        <v>11354</v>
      </c>
      <c r="C56601" t="s">
        <v>11264</v>
      </c>
      <c r="D56601" t="s">
        <v>13347</v>
      </c>
      <c r="E56601" t="s">
        <v>11419</v>
      </c>
      <c r="F56601">
        <v>31</v>
      </c>
      <c r="G56601">
        <v>2778.42</v>
      </c>
      <c r="H56601">
        <v>3043.54</v>
      </c>
      <c r="I56601">
        <v>265.11999999999989</v>
      </c>
      <c r="J56601">
        <v>100</v>
      </c>
      <c r="K56601">
        <v>100</v>
      </c>
      <c r="L56601">
        <v>65.12</v>
      </c>
      <c r="M56601">
        <v>0</v>
      </c>
      <c r="N56601">
        <v>0</v>
      </c>
      <c r="O56601">
        <v>0</v>
      </c>
      <c r="P56601">
        <v>2878.42</v>
      </c>
      <c r="Q56601">
        <v>2978.42</v>
      </c>
      <c r="R56601">
        <v>3043.54</v>
      </c>
      <c r="S56601">
        <v>3043.54</v>
      </c>
      <c r="T56601">
        <v>3043.54</v>
      </c>
      <c r="U56601">
        <v>3043.54</v>
      </c>
    </row>
    <row r="56602" spans="1:21" x14ac:dyDescent="0.25">
      <c r="A56602" t="s">
        <v>72402</v>
      </c>
      <c r="B56602" t="s">
        <v>11345</v>
      </c>
      <c r="C56602" t="s">
        <v>11346</v>
      </c>
      <c r="D56602" t="s">
        <v>13347</v>
      </c>
      <c r="E56602" t="s">
        <v>11535</v>
      </c>
      <c r="F56602">
        <v>31</v>
      </c>
      <c r="G56602">
        <v>2671.56</v>
      </c>
      <c r="H56602">
        <v>3043.54</v>
      </c>
      <c r="I56602">
        <v>371.98</v>
      </c>
      <c r="J56602">
        <v>100</v>
      </c>
      <c r="K56602">
        <v>100</v>
      </c>
      <c r="L56602">
        <v>70</v>
      </c>
      <c r="M56602">
        <v>55.8</v>
      </c>
      <c r="N56602">
        <v>46.18</v>
      </c>
      <c r="O56602">
        <v>0</v>
      </c>
      <c r="P56602">
        <v>2771.56</v>
      </c>
      <c r="Q56602">
        <v>2871.56</v>
      </c>
      <c r="R56602">
        <v>2941.56</v>
      </c>
      <c r="S56602">
        <v>2997.36</v>
      </c>
      <c r="T56602">
        <v>3043.54</v>
      </c>
      <c r="U56602">
        <v>3043.54</v>
      </c>
    </row>
    <row r="56603" spans="1:21" x14ac:dyDescent="0.25">
      <c r="A56603" t="s">
        <v>72388</v>
      </c>
      <c r="B56603" t="s">
        <v>11120</v>
      </c>
      <c r="C56603" t="s">
        <v>11121</v>
      </c>
      <c r="D56603" t="s">
        <v>13346</v>
      </c>
      <c r="E56603" t="s">
        <v>11335</v>
      </c>
      <c r="F56603">
        <v>31</v>
      </c>
      <c r="G56603">
        <v>2671.56</v>
      </c>
      <c r="H56603">
        <v>3043.54</v>
      </c>
      <c r="I56603">
        <v>371.98</v>
      </c>
      <c r="J56603">
        <v>100</v>
      </c>
      <c r="K56603">
        <v>100</v>
      </c>
      <c r="L56603">
        <v>70</v>
      </c>
      <c r="M56603">
        <v>55.8</v>
      </c>
      <c r="N56603">
        <v>46.18</v>
      </c>
      <c r="O56603">
        <v>0</v>
      </c>
      <c r="P56603">
        <v>2771.56</v>
      </c>
      <c r="Q56603">
        <v>2871.56</v>
      </c>
      <c r="R56603">
        <v>2941.56</v>
      </c>
      <c r="S56603">
        <v>2997.36</v>
      </c>
      <c r="T56603">
        <v>3043.54</v>
      </c>
      <c r="U56603">
        <v>3043.54</v>
      </c>
    </row>
    <row r="56604" spans="1:21" x14ac:dyDescent="0.25">
      <c r="A56604" t="s">
        <v>72335</v>
      </c>
      <c r="B56604" t="s">
        <v>11214</v>
      </c>
      <c r="C56604" t="s">
        <v>11153</v>
      </c>
      <c r="D56604" t="s">
        <v>13346</v>
      </c>
      <c r="E56604" t="s">
        <v>11681</v>
      </c>
      <c r="F56604">
        <v>31</v>
      </c>
      <c r="G56604">
        <v>2671.56</v>
      </c>
      <c r="H56604">
        <v>3043.54</v>
      </c>
      <c r="I56604">
        <v>371.98</v>
      </c>
      <c r="J56604">
        <v>100</v>
      </c>
      <c r="K56604">
        <v>100</v>
      </c>
      <c r="L56604">
        <v>70</v>
      </c>
      <c r="M56604">
        <v>55.8</v>
      </c>
      <c r="N56604">
        <v>46.18</v>
      </c>
      <c r="O56604">
        <v>0</v>
      </c>
      <c r="P56604">
        <v>2771.56</v>
      </c>
      <c r="Q56604">
        <v>2871.56</v>
      </c>
      <c r="R56604">
        <v>2941.56</v>
      </c>
      <c r="S56604">
        <v>2997.36</v>
      </c>
      <c r="T56604">
        <v>3043.54</v>
      </c>
      <c r="U56604">
        <v>3043.54</v>
      </c>
    </row>
    <row r="56605" spans="1:21" x14ac:dyDescent="0.25">
      <c r="A56605" t="s">
        <v>72207</v>
      </c>
      <c r="B56605" t="s">
        <v>11462</v>
      </c>
      <c r="C56605" t="s">
        <v>11463</v>
      </c>
      <c r="D56605" t="s">
        <v>13347</v>
      </c>
      <c r="E56605" t="s">
        <v>11464</v>
      </c>
      <c r="F56605">
        <v>31</v>
      </c>
      <c r="G56605">
        <v>2671.56</v>
      </c>
      <c r="H56605">
        <v>3043.54</v>
      </c>
      <c r="I56605">
        <v>371.98</v>
      </c>
      <c r="J56605">
        <v>100</v>
      </c>
      <c r="K56605">
        <v>100</v>
      </c>
      <c r="L56605">
        <v>70</v>
      </c>
      <c r="M56605">
        <v>55.8</v>
      </c>
      <c r="N56605">
        <v>46.18</v>
      </c>
      <c r="O56605">
        <v>0</v>
      </c>
      <c r="P56605">
        <v>2771.56</v>
      </c>
      <c r="Q56605">
        <v>2871.56</v>
      </c>
      <c r="R56605">
        <v>2941.56</v>
      </c>
      <c r="S56605">
        <v>2997.36</v>
      </c>
      <c r="T56605">
        <v>3043.54</v>
      </c>
      <c r="U56605">
        <v>3043.54</v>
      </c>
    </row>
    <row r="56606" spans="1:21" x14ac:dyDescent="0.25">
      <c r="A56606" t="s">
        <v>102938</v>
      </c>
      <c r="B56606" t="s">
        <v>101635</v>
      </c>
      <c r="C56606" t="s">
        <v>101636</v>
      </c>
      <c r="D56606" t="s">
        <v>13348</v>
      </c>
      <c r="E56606" t="s">
        <v>11503</v>
      </c>
      <c r="F56606">
        <v>31</v>
      </c>
      <c r="G56606">
        <v>2568.81</v>
      </c>
      <c r="H56606">
        <v>3043.54</v>
      </c>
      <c r="I56606">
        <v>474.73</v>
      </c>
      <c r="J56606">
        <v>100</v>
      </c>
      <c r="K56606">
        <v>100</v>
      </c>
      <c r="L56606">
        <v>70</v>
      </c>
      <c r="M56606">
        <v>71.209999999999994</v>
      </c>
      <c r="N56606">
        <v>100</v>
      </c>
      <c r="O56606">
        <v>33.520000000000003</v>
      </c>
      <c r="P56606">
        <v>2668.81</v>
      </c>
      <c r="Q56606">
        <v>2768.81</v>
      </c>
      <c r="R56606">
        <v>2838.81</v>
      </c>
      <c r="S56606">
        <v>2910.02</v>
      </c>
      <c r="T56606">
        <v>3010.02</v>
      </c>
      <c r="U56606">
        <v>3043.54</v>
      </c>
    </row>
    <row r="56607" spans="1:21" x14ac:dyDescent="0.25">
      <c r="A56607" t="s">
        <v>72228</v>
      </c>
      <c r="B56607" t="s">
        <v>11536</v>
      </c>
      <c r="C56607" t="s">
        <v>11537</v>
      </c>
      <c r="D56607" t="s">
        <v>13346</v>
      </c>
      <c r="E56607" t="s">
        <v>11710</v>
      </c>
      <c r="F56607">
        <v>31</v>
      </c>
      <c r="G56607">
        <v>2671.56</v>
      </c>
      <c r="H56607">
        <v>3043.54</v>
      </c>
      <c r="I56607">
        <v>371.98</v>
      </c>
      <c r="J56607">
        <v>100</v>
      </c>
      <c r="K56607">
        <v>100</v>
      </c>
      <c r="L56607">
        <v>70</v>
      </c>
      <c r="M56607">
        <v>55.8</v>
      </c>
      <c r="N56607">
        <v>46.18</v>
      </c>
      <c r="O56607">
        <v>0</v>
      </c>
      <c r="P56607">
        <v>2771.56</v>
      </c>
      <c r="Q56607">
        <v>2871.56</v>
      </c>
      <c r="R56607">
        <v>2941.56</v>
      </c>
      <c r="S56607">
        <v>2997.36</v>
      </c>
      <c r="T56607">
        <v>3043.54</v>
      </c>
      <c r="U56607">
        <v>3043.54</v>
      </c>
    </row>
    <row r="56608" spans="1:21" x14ac:dyDescent="0.25">
      <c r="A56608" t="s">
        <v>72453</v>
      </c>
      <c r="B56608" t="s">
        <v>11316</v>
      </c>
      <c r="C56608" t="s">
        <v>6845</v>
      </c>
      <c r="D56608" t="s">
        <v>13348</v>
      </c>
      <c r="E56608" t="s">
        <v>11731</v>
      </c>
      <c r="F56608">
        <v>31</v>
      </c>
      <c r="G56608">
        <v>2778.42</v>
      </c>
      <c r="H56608">
        <v>3043.54</v>
      </c>
      <c r="I56608">
        <v>265.11999999999989</v>
      </c>
      <c r="J56608">
        <v>100</v>
      </c>
      <c r="K56608">
        <v>100</v>
      </c>
      <c r="L56608">
        <v>65.12</v>
      </c>
      <c r="M56608">
        <v>0</v>
      </c>
      <c r="N56608">
        <v>0</v>
      </c>
      <c r="O56608">
        <v>0</v>
      </c>
      <c r="P56608">
        <v>2878.42</v>
      </c>
      <c r="Q56608">
        <v>2978.42</v>
      </c>
      <c r="R56608">
        <v>3043.54</v>
      </c>
      <c r="S56608">
        <v>3043.54</v>
      </c>
      <c r="T56608">
        <v>3043.54</v>
      </c>
      <c r="U56608">
        <v>3043.54</v>
      </c>
    </row>
    <row r="56609" spans="1:21" x14ac:dyDescent="0.25">
      <c r="A56609" t="s">
        <v>102939</v>
      </c>
      <c r="B56609" t="s">
        <v>101705</v>
      </c>
      <c r="C56609" t="s">
        <v>101706</v>
      </c>
      <c r="D56609" t="s">
        <v>13346</v>
      </c>
      <c r="E56609" t="s">
        <v>11594</v>
      </c>
      <c r="F56609">
        <v>31</v>
      </c>
      <c r="G56609">
        <v>2568.81</v>
      </c>
      <c r="H56609">
        <v>3043.54</v>
      </c>
      <c r="I56609">
        <v>474.73</v>
      </c>
      <c r="J56609">
        <v>100</v>
      </c>
      <c r="K56609">
        <v>100</v>
      </c>
      <c r="L56609">
        <v>70</v>
      </c>
      <c r="M56609">
        <v>71.209999999999994</v>
      </c>
      <c r="N56609">
        <v>100</v>
      </c>
      <c r="O56609">
        <v>33.520000000000003</v>
      </c>
      <c r="P56609">
        <v>2668.81</v>
      </c>
      <c r="Q56609">
        <v>2768.81</v>
      </c>
      <c r="R56609">
        <v>2838.81</v>
      </c>
      <c r="S56609">
        <v>2910.02</v>
      </c>
      <c r="T56609">
        <v>3010.02</v>
      </c>
      <c r="U56609">
        <v>3043.54</v>
      </c>
    </row>
    <row r="56610" spans="1:21" x14ac:dyDescent="0.25">
      <c r="A56610" t="s">
        <v>72015</v>
      </c>
      <c r="B56610" t="s">
        <v>11270</v>
      </c>
      <c r="C56610" t="s">
        <v>11271</v>
      </c>
      <c r="D56610" t="s">
        <v>13347</v>
      </c>
      <c r="E56610" t="s">
        <v>11439</v>
      </c>
      <c r="F56610">
        <v>31</v>
      </c>
      <c r="G56610">
        <v>2568.81</v>
      </c>
      <c r="H56610">
        <v>3043.54</v>
      </c>
      <c r="I56610">
        <v>474.73</v>
      </c>
      <c r="J56610">
        <v>100</v>
      </c>
      <c r="K56610">
        <v>100</v>
      </c>
      <c r="L56610">
        <v>70</v>
      </c>
      <c r="M56610">
        <v>71.209999999999994</v>
      </c>
      <c r="N56610">
        <v>100</v>
      </c>
      <c r="O56610">
        <v>33.520000000000003</v>
      </c>
      <c r="P56610">
        <v>2668.81</v>
      </c>
      <c r="Q56610">
        <v>2768.81</v>
      </c>
      <c r="R56610">
        <v>2838.81</v>
      </c>
      <c r="S56610">
        <v>2910.02</v>
      </c>
      <c r="T56610">
        <v>3010.02</v>
      </c>
      <c r="U56610">
        <v>3043.54</v>
      </c>
    </row>
    <row r="56611" spans="1:21" x14ac:dyDescent="0.25">
      <c r="A56611" t="s">
        <v>72311</v>
      </c>
      <c r="B56611" t="s">
        <v>11235</v>
      </c>
      <c r="C56611" t="s">
        <v>11236</v>
      </c>
      <c r="D56611" t="s">
        <v>13347</v>
      </c>
      <c r="E56611" t="s">
        <v>11406</v>
      </c>
      <c r="F56611">
        <v>31</v>
      </c>
      <c r="G56611">
        <v>2671.56</v>
      </c>
      <c r="H56611">
        <v>3043.54</v>
      </c>
      <c r="I56611">
        <v>371.98</v>
      </c>
      <c r="J56611">
        <v>100</v>
      </c>
      <c r="K56611">
        <v>100</v>
      </c>
      <c r="L56611">
        <v>70</v>
      </c>
      <c r="M56611">
        <v>55.8</v>
      </c>
      <c r="N56611">
        <v>46.18</v>
      </c>
      <c r="O56611">
        <v>0</v>
      </c>
      <c r="P56611">
        <v>2771.56</v>
      </c>
      <c r="Q56611">
        <v>2871.56</v>
      </c>
      <c r="R56611">
        <v>2941.56</v>
      </c>
      <c r="S56611">
        <v>2997.36</v>
      </c>
      <c r="T56611">
        <v>3043.54</v>
      </c>
      <c r="U56611">
        <v>3043.54</v>
      </c>
    </row>
    <row r="56612" spans="1:21" x14ac:dyDescent="0.25">
      <c r="A56612" t="s">
        <v>72407</v>
      </c>
      <c r="B56612" t="s">
        <v>11138</v>
      </c>
      <c r="C56612" t="s">
        <v>11139</v>
      </c>
      <c r="D56612" t="s">
        <v>13346</v>
      </c>
      <c r="E56612" t="s">
        <v>11745</v>
      </c>
      <c r="F56612">
        <v>31</v>
      </c>
      <c r="G56612">
        <v>2778.42</v>
      </c>
      <c r="H56612">
        <v>3043.54</v>
      </c>
      <c r="I56612">
        <v>265.11999999999989</v>
      </c>
      <c r="J56612">
        <v>100</v>
      </c>
      <c r="K56612">
        <v>100</v>
      </c>
      <c r="L56612">
        <v>65.12</v>
      </c>
      <c r="M56612">
        <v>0</v>
      </c>
      <c r="N56612">
        <v>0</v>
      </c>
      <c r="O56612">
        <v>0</v>
      </c>
      <c r="P56612">
        <v>2878.42</v>
      </c>
      <c r="Q56612">
        <v>2978.42</v>
      </c>
      <c r="R56612">
        <v>3043.54</v>
      </c>
      <c r="S56612">
        <v>3043.54</v>
      </c>
      <c r="T56612">
        <v>3043.54</v>
      </c>
      <c r="U56612">
        <v>3043.54</v>
      </c>
    </row>
    <row r="56613" spans="1:21" x14ac:dyDescent="0.25">
      <c r="A56613" t="s">
        <v>102940</v>
      </c>
      <c r="B56613" t="s">
        <v>101682</v>
      </c>
      <c r="C56613" t="s">
        <v>101683</v>
      </c>
      <c r="D56613" t="s">
        <v>13347</v>
      </c>
      <c r="E56613" t="s">
        <v>11391</v>
      </c>
      <c r="F56613">
        <v>31</v>
      </c>
      <c r="G56613">
        <v>2568.81</v>
      </c>
      <c r="H56613">
        <v>3043.54</v>
      </c>
      <c r="I56613">
        <v>474.73</v>
      </c>
      <c r="J56613">
        <v>100</v>
      </c>
      <c r="K56613">
        <v>100</v>
      </c>
      <c r="L56613">
        <v>70</v>
      </c>
      <c r="M56613">
        <v>71.209999999999994</v>
      </c>
      <c r="N56613">
        <v>100</v>
      </c>
      <c r="O56613">
        <v>33.520000000000003</v>
      </c>
      <c r="P56613">
        <v>2668.81</v>
      </c>
      <c r="Q56613">
        <v>2768.81</v>
      </c>
      <c r="R56613">
        <v>2838.81</v>
      </c>
      <c r="S56613">
        <v>2910.02</v>
      </c>
      <c r="T56613">
        <v>3010.02</v>
      </c>
      <c r="U56613">
        <v>3043.54</v>
      </c>
    </row>
    <row r="56614" spans="1:21" x14ac:dyDescent="0.25">
      <c r="A56614" t="s">
        <v>72430</v>
      </c>
      <c r="B56614" t="s">
        <v>11311</v>
      </c>
      <c r="C56614" t="s">
        <v>11312</v>
      </c>
      <c r="D56614" t="s">
        <v>13348</v>
      </c>
      <c r="E56614" t="s">
        <v>11699</v>
      </c>
      <c r="F56614">
        <v>31</v>
      </c>
      <c r="G56614">
        <v>2778.42</v>
      </c>
      <c r="H56614">
        <v>3043.54</v>
      </c>
      <c r="I56614">
        <v>265.11999999999989</v>
      </c>
      <c r="J56614">
        <v>100</v>
      </c>
      <c r="K56614">
        <v>100</v>
      </c>
      <c r="L56614">
        <v>65.12</v>
      </c>
      <c r="M56614">
        <v>0</v>
      </c>
      <c r="N56614">
        <v>0</v>
      </c>
      <c r="O56614">
        <v>0</v>
      </c>
      <c r="P56614">
        <v>2878.42</v>
      </c>
      <c r="Q56614">
        <v>2978.42</v>
      </c>
      <c r="R56614">
        <v>3043.54</v>
      </c>
      <c r="S56614">
        <v>3043.54</v>
      </c>
      <c r="T56614">
        <v>3043.54</v>
      </c>
      <c r="U56614">
        <v>3043.54</v>
      </c>
    </row>
    <row r="56615" spans="1:21" x14ac:dyDescent="0.25">
      <c r="A56615" t="s">
        <v>102941</v>
      </c>
      <c r="B56615" t="s">
        <v>101216</v>
      </c>
      <c r="C56615" t="s">
        <v>101217</v>
      </c>
      <c r="D56615" t="s">
        <v>13346</v>
      </c>
      <c r="E56615" t="s">
        <v>2876</v>
      </c>
      <c r="F56615">
        <v>31</v>
      </c>
      <c r="G56615">
        <v>2671.56</v>
      </c>
      <c r="H56615">
        <v>3043.54</v>
      </c>
      <c r="I56615">
        <v>371.98</v>
      </c>
      <c r="J56615">
        <v>100</v>
      </c>
      <c r="K56615">
        <v>100</v>
      </c>
      <c r="L56615">
        <v>70</v>
      </c>
      <c r="M56615">
        <v>55.8</v>
      </c>
      <c r="N56615">
        <v>46.18</v>
      </c>
      <c r="O56615">
        <v>0</v>
      </c>
      <c r="P56615">
        <v>2771.56</v>
      </c>
      <c r="Q56615">
        <v>2871.56</v>
      </c>
      <c r="R56615">
        <v>2941.56</v>
      </c>
      <c r="S56615">
        <v>2997.36</v>
      </c>
      <c r="T56615">
        <v>3043.54</v>
      </c>
      <c r="U56615">
        <v>3043.54</v>
      </c>
    </row>
    <row r="56616" spans="1:21" x14ac:dyDescent="0.25">
      <c r="A56616" t="s">
        <v>102942</v>
      </c>
      <c r="B56616" t="s">
        <v>101740</v>
      </c>
      <c r="C56616" t="s">
        <v>101741</v>
      </c>
      <c r="D56616" t="s">
        <v>13346</v>
      </c>
      <c r="E56616" t="s">
        <v>11594</v>
      </c>
      <c r="F56616">
        <v>31</v>
      </c>
      <c r="G56616">
        <v>2671.56</v>
      </c>
      <c r="H56616">
        <v>3043.54</v>
      </c>
      <c r="I56616">
        <v>371.98</v>
      </c>
      <c r="J56616">
        <v>100</v>
      </c>
      <c r="K56616">
        <v>100</v>
      </c>
      <c r="L56616">
        <v>70</v>
      </c>
      <c r="M56616">
        <v>55.8</v>
      </c>
      <c r="N56616">
        <v>46.18</v>
      </c>
      <c r="O56616">
        <v>0</v>
      </c>
      <c r="P56616">
        <v>2771.56</v>
      </c>
      <c r="Q56616">
        <v>2871.56</v>
      </c>
      <c r="R56616">
        <v>2941.56</v>
      </c>
      <c r="S56616">
        <v>2997.36</v>
      </c>
      <c r="T56616">
        <v>3043.54</v>
      </c>
      <c r="U56616">
        <v>3043.54</v>
      </c>
    </row>
    <row r="56617" spans="1:21" x14ac:dyDescent="0.25">
      <c r="A56617" t="s">
        <v>72482</v>
      </c>
      <c r="B56617" t="s">
        <v>11318</v>
      </c>
      <c r="C56617" t="s">
        <v>11128</v>
      </c>
      <c r="D56617" t="s">
        <v>13346</v>
      </c>
      <c r="E56617" t="s">
        <v>11744</v>
      </c>
      <c r="F56617">
        <v>31</v>
      </c>
      <c r="G56617">
        <v>2778.42</v>
      </c>
      <c r="H56617">
        <v>3043.54</v>
      </c>
      <c r="I56617">
        <v>265.11999999999989</v>
      </c>
      <c r="J56617">
        <v>100</v>
      </c>
      <c r="K56617">
        <v>100</v>
      </c>
      <c r="L56617">
        <v>65.12</v>
      </c>
      <c r="M56617">
        <v>0</v>
      </c>
      <c r="N56617">
        <v>0</v>
      </c>
      <c r="O56617">
        <v>0</v>
      </c>
      <c r="P56617">
        <v>2878.42</v>
      </c>
      <c r="Q56617">
        <v>2978.42</v>
      </c>
      <c r="R56617">
        <v>3043.54</v>
      </c>
      <c r="S56617">
        <v>3043.54</v>
      </c>
      <c r="T56617">
        <v>3043.54</v>
      </c>
      <c r="U56617">
        <v>3043.54</v>
      </c>
    </row>
    <row r="56618" spans="1:21" x14ac:dyDescent="0.25">
      <c r="A56618" t="s">
        <v>72325</v>
      </c>
      <c r="B56618" t="s">
        <v>11216</v>
      </c>
      <c r="C56618" t="s">
        <v>11217</v>
      </c>
      <c r="D56618" t="s">
        <v>13348</v>
      </c>
      <c r="E56618" t="s">
        <v>11599</v>
      </c>
      <c r="F56618">
        <v>31</v>
      </c>
      <c r="G56618">
        <v>2568.81</v>
      </c>
      <c r="H56618">
        <v>3043.54</v>
      </c>
      <c r="I56618">
        <v>474.73</v>
      </c>
      <c r="J56618">
        <v>100</v>
      </c>
      <c r="K56618">
        <v>100</v>
      </c>
      <c r="L56618">
        <v>70</v>
      </c>
      <c r="M56618">
        <v>71.209999999999994</v>
      </c>
      <c r="N56618">
        <v>100</v>
      </c>
      <c r="O56618">
        <v>33.520000000000003</v>
      </c>
      <c r="P56618">
        <v>2668.81</v>
      </c>
      <c r="Q56618">
        <v>2768.81</v>
      </c>
      <c r="R56618">
        <v>2838.81</v>
      </c>
      <c r="S56618">
        <v>2910.02</v>
      </c>
      <c r="T56618">
        <v>3010.02</v>
      </c>
      <c r="U56618">
        <v>3043.54</v>
      </c>
    </row>
    <row r="56619" spans="1:21" x14ac:dyDescent="0.25">
      <c r="A56619" t="s">
        <v>72372</v>
      </c>
      <c r="B56619" t="s">
        <v>10969</v>
      </c>
      <c r="C56619" t="s">
        <v>10970</v>
      </c>
      <c r="D56619" t="s">
        <v>13346</v>
      </c>
      <c r="E56619" t="s">
        <v>11069</v>
      </c>
      <c r="F56619">
        <v>31</v>
      </c>
      <c r="G56619">
        <v>2671.56</v>
      </c>
      <c r="H56619">
        <v>3043.54</v>
      </c>
      <c r="I56619">
        <v>371.98</v>
      </c>
      <c r="J56619">
        <v>100</v>
      </c>
      <c r="K56619">
        <v>100</v>
      </c>
      <c r="L56619">
        <v>70</v>
      </c>
      <c r="M56619">
        <v>55.8</v>
      </c>
      <c r="N56619">
        <v>46.18</v>
      </c>
      <c r="O56619">
        <v>0</v>
      </c>
      <c r="P56619">
        <v>2771.56</v>
      </c>
      <c r="Q56619">
        <v>2871.56</v>
      </c>
      <c r="R56619">
        <v>2941.56</v>
      </c>
      <c r="S56619">
        <v>2997.36</v>
      </c>
      <c r="T56619">
        <v>3043.54</v>
      </c>
      <c r="U56619">
        <v>3043.54</v>
      </c>
    </row>
    <row r="56620" spans="1:21" x14ac:dyDescent="0.25">
      <c r="A56620" t="s">
        <v>72479</v>
      </c>
      <c r="B56620" t="s">
        <v>11354</v>
      </c>
      <c r="C56620" t="s">
        <v>11264</v>
      </c>
      <c r="D56620" t="s">
        <v>13349</v>
      </c>
      <c r="E56620" t="s">
        <v>11264</v>
      </c>
      <c r="F56620">
        <v>31</v>
      </c>
      <c r="G56620">
        <v>2778.42</v>
      </c>
      <c r="H56620">
        <v>3043.54</v>
      </c>
      <c r="I56620">
        <v>265.11999999999989</v>
      </c>
      <c r="J56620">
        <v>100</v>
      </c>
      <c r="K56620">
        <v>100</v>
      </c>
      <c r="L56620">
        <v>65.12</v>
      </c>
      <c r="M56620">
        <v>0</v>
      </c>
      <c r="N56620">
        <v>0</v>
      </c>
      <c r="O56620">
        <v>0</v>
      </c>
      <c r="P56620">
        <v>2878.42</v>
      </c>
      <c r="Q56620">
        <v>2978.42</v>
      </c>
      <c r="R56620">
        <v>3043.54</v>
      </c>
      <c r="S56620">
        <v>3043.54</v>
      </c>
      <c r="T56620">
        <v>3043.54</v>
      </c>
      <c r="U56620">
        <v>3043.54</v>
      </c>
    </row>
    <row r="56621" spans="1:21" x14ac:dyDescent="0.25">
      <c r="A56621" t="s">
        <v>72184</v>
      </c>
      <c r="B56621" t="s">
        <v>11209</v>
      </c>
      <c r="C56621" t="s">
        <v>11176</v>
      </c>
      <c r="D56621" t="s">
        <v>13347</v>
      </c>
      <c r="E56621" t="s">
        <v>11559</v>
      </c>
      <c r="F56621">
        <v>31</v>
      </c>
      <c r="G56621">
        <v>2568.81</v>
      </c>
      <c r="H56621">
        <v>3043.54</v>
      </c>
      <c r="I56621">
        <v>474.73</v>
      </c>
      <c r="J56621">
        <v>100</v>
      </c>
      <c r="K56621">
        <v>100</v>
      </c>
      <c r="L56621">
        <v>70</v>
      </c>
      <c r="M56621">
        <v>71.209999999999994</v>
      </c>
      <c r="N56621">
        <v>100</v>
      </c>
      <c r="O56621">
        <v>33.520000000000003</v>
      </c>
      <c r="P56621">
        <v>2668.81</v>
      </c>
      <c r="Q56621">
        <v>2768.81</v>
      </c>
      <c r="R56621">
        <v>2838.81</v>
      </c>
      <c r="S56621">
        <v>2910.02</v>
      </c>
      <c r="T56621">
        <v>3010.02</v>
      </c>
      <c r="U56621">
        <v>3043.54</v>
      </c>
    </row>
    <row r="56622" spans="1:21" x14ac:dyDescent="0.25">
      <c r="A56622" t="s">
        <v>72352</v>
      </c>
      <c r="B56622" t="s">
        <v>11474</v>
      </c>
      <c r="C56622" t="s">
        <v>11475</v>
      </c>
      <c r="D56622" t="s">
        <v>13346</v>
      </c>
      <c r="E56622" t="s">
        <v>11666</v>
      </c>
      <c r="F56622">
        <v>31</v>
      </c>
      <c r="G56622">
        <v>2671.56</v>
      </c>
      <c r="H56622">
        <v>3043.54</v>
      </c>
      <c r="I56622">
        <v>371.98</v>
      </c>
      <c r="J56622">
        <v>100</v>
      </c>
      <c r="K56622">
        <v>100</v>
      </c>
      <c r="L56622">
        <v>70</v>
      </c>
      <c r="M56622">
        <v>55.8</v>
      </c>
      <c r="N56622">
        <v>46.18</v>
      </c>
      <c r="O56622">
        <v>0</v>
      </c>
      <c r="P56622">
        <v>2771.56</v>
      </c>
      <c r="Q56622">
        <v>2871.56</v>
      </c>
      <c r="R56622">
        <v>2941.56</v>
      </c>
      <c r="S56622">
        <v>2997.36</v>
      </c>
      <c r="T56622">
        <v>3043.54</v>
      </c>
      <c r="U56622">
        <v>3043.54</v>
      </c>
    </row>
    <row r="56623" spans="1:21" x14ac:dyDescent="0.25">
      <c r="A56623" t="s">
        <v>72339</v>
      </c>
      <c r="B56623" t="s">
        <v>11704</v>
      </c>
      <c r="C56623" t="s">
        <v>11705</v>
      </c>
      <c r="D56623" t="s">
        <v>13348</v>
      </c>
      <c r="E56623" t="s">
        <v>11705</v>
      </c>
      <c r="F56623">
        <v>31</v>
      </c>
      <c r="G56623">
        <v>2671.56</v>
      </c>
      <c r="H56623">
        <v>3043.54</v>
      </c>
      <c r="I56623">
        <v>371.98</v>
      </c>
      <c r="J56623">
        <v>100</v>
      </c>
      <c r="K56623">
        <v>100</v>
      </c>
      <c r="L56623">
        <v>70</v>
      </c>
      <c r="M56623">
        <v>55.8</v>
      </c>
      <c r="N56623">
        <v>46.18</v>
      </c>
      <c r="O56623">
        <v>0</v>
      </c>
      <c r="P56623">
        <v>2771.56</v>
      </c>
      <c r="Q56623">
        <v>2871.56</v>
      </c>
      <c r="R56623">
        <v>2941.56</v>
      </c>
      <c r="S56623">
        <v>2997.36</v>
      </c>
      <c r="T56623">
        <v>3043.54</v>
      </c>
      <c r="U56623">
        <v>3043.54</v>
      </c>
    </row>
    <row r="56624" spans="1:21" x14ac:dyDescent="0.25">
      <c r="A56624" t="s">
        <v>72300</v>
      </c>
      <c r="B56624" t="s">
        <v>11231</v>
      </c>
      <c r="C56624" t="s">
        <v>11232</v>
      </c>
      <c r="D56624" t="s">
        <v>13348</v>
      </c>
      <c r="E56624" t="s">
        <v>11665</v>
      </c>
      <c r="F56624">
        <v>31</v>
      </c>
      <c r="G56624">
        <v>2671.56</v>
      </c>
      <c r="H56624">
        <v>3043.54</v>
      </c>
      <c r="I56624">
        <v>371.98</v>
      </c>
      <c r="J56624">
        <v>100</v>
      </c>
      <c r="K56624">
        <v>100</v>
      </c>
      <c r="L56624">
        <v>70</v>
      </c>
      <c r="M56624">
        <v>55.8</v>
      </c>
      <c r="N56624">
        <v>46.18</v>
      </c>
      <c r="O56624">
        <v>0</v>
      </c>
      <c r="P56624">
        <v>2771.56</v>
      </c>
      <c r="Q56624">
        <v>2871.56</v>
      </c>
      <c r="R56624">
        <v>2941.56</v>
      </c>
      <c r="S56624">
        <v>2997.36</v>
      </c>
      <c r="T56624">
        <v>3043.54</v>
      </c>
      <c r="U56624">
        <v>3043.54</v>
      </c>
    </row>
    <row r="56625" spans="1:21" x14ac:dyDescent="0.25">
      <c r="A56625" t="s">
        <v>72370</v>
      </c>
      <c r="B56625" t="s">
        <v>11067</v>
      </c>
      <c r="C56625" t="s">
        <v>11068</v>
      </c>
      <c r="D56625" t="s">
        <v>13348</v>
      </c>
      <c r="E56625" t="s">
        <v>11568</v>
      </c>
      <c r="F56625">
        <v>31</v>
      </c>
      <c r="G56625">
        <v>2671.56</v>
      </c>
      <c r="H56625">
        <v>3043.54</v>
      </c>
      <c r="I56625">
        <v>371.98</v>
      </c>
      <c r="J56625">
        <v>100</v>
      </c>
      <c r="K56625">
        <v>100</v>
      </c>
      <c r="L56625">
        <v>70</v>
      </c>
      <c r="M56625">
        <v>55.8</v>
      </c>
      <c r="N56625">
        <v>46.18</v>
      </c>
      <c r="O56625">
        <v>0</v>
      </c>
      <c r="P56625">
        <v>2771.56</v>
      </c>
      <c r="Q56625">
        <v>2871.56</v>
      </c>
      <c r="R56625">
        <v>2941.56</v>
      </c>
      <c r="S56625">
        <v>2997.36</v>
      </c>
      <c r="T56625">
        <v>3043.54</v>
      </c>
      <c r="U56625">
        <v>3043.54</v>
      </c>
    </row>
    <row r="56626" spans="1:21" x14ac:dyDescent="0.25">
      <c r="A56626" t="s">
        <v>71966</v>
      </c>
      <c r="B56626" t="s">
        <v>11345</v>
      </c>
      <c r="C56626" t="s">
        <v>11346</v>
      </c>
      <c r="D56626" t="s">
        <v>13349</v>
      </c>
      <c r="E56626" t="s">
        <v>11346</v>
      </c>
      <c r="F56626">
        <v>31</v>
      </c>
      <c r="G56626">
        <v>2671.56</v>
      </c>
      <c r="H56626">
        <v>3043.54</v>
      </c>
      <c r="I56626">
        <v>371.98</v>
      </c>
      <c r="J56626">
        <v>100</v>
      </c>
      <c r="K56626">
        <v>100</v>
      </c>
      <c r="L56626">
        <v>70</v>
      </c>
      <c r="M56626">
        <v>55.8</v>
      </c>
      <c r="N56626">
        <v>46.18</v>
      </c>
      <c r="O56626">
        <v>0</v>
      </c>
      <c r="P56626">
        <v>2771.56</v>
      </c>
      <c r="Q56626">
        <v>2871.56</v>
      </c>
      <c r="R56626">
        <v>2941.56</v>
      </c>
      <c r="S56626">
        <v>2997.36</v>
      </c>
      <c r="T56626">
        <v>3043.54</v>
      </c>
      <c r="U56626">
        <v>3043.54</v>
      </c>
    </row>
    <row r="56627" spans="1:21" x14ac:dyDescent="0.25">
      <c r="A56627" t="s">
        <v>102943</v>
      </c>
      <c r="B56627" t="s">
        <v>101235</v>
      </c>
      <c r="C56627" t="s">
        <v>101236</v>
      </c>
      <c r="D56627" t="s">
        <v>13346</v>
      </c>
      <c r="E56627" t="s">
        <v>2876</v>
      </c>
      <c r="F56627">
        <v>31</v>
      </c>
      <c r="G56627">
        <v>2671.56</v>
      </c>
      <c r="H56627">
        <v>3043.54</v>
      </c>
      <c r="I56627">
        <v>371.98</v>
      </c>
      <c r="J56627">
        <v>100</v>
      </c>
      <c r="K56627">
        <v>100</v>
      </c>
      <c r="L56627">
        <v>70</v>
      </c>
      <c r="M56627">
        <v>55.8</v>
      </c>
      <c r="N56627">
        <v>46.18</v>
      </c>
      <c r="O56627">
        <v>0</v>
      </c>
      <c r="P56627">
        <v>2771.56</v>
      </c>
      <c r="Q56627">
        <v>2871.56</v>
      </c>
      <c r="R56627">
        <v>2941.56</v>
      </c>
      <c r="S56627">
        <v>2997.36</v>
      </c>
      <c r="T56627">
        <v>3043.54</v>
      </c>
      <c r="U56627">
        <v>3043.54</v>
      </c>
    </row>
    <row r="56628" spans="1:21" x14ac:dyDescent="0.25">
      <c r="A56628" t="s">
        <v>72423</v>
      </c>
      <c r="B56628" t="s">
        <v>11628</v>
      </c>
      <c r="C56628" t="s">
        <v>11629</v>
      </c>
      <c r="D56628" t="s">
        <v>13349</v>
      </c>
      <c r="E56628" t="s">
        <v>11629</v>
      </c>
      <c r="F56628">
        <v>31</v>
      </c>
      <c r="G56628">
        <v>2889.57</v>
      </c>
      <c r="H56628">
        <v>3043.54</v>
      </c>
      <c r="I56628">
        <v>153.9699999999998</v>
      </c>
      <c r="J56628">
        <v>100</v>
      </c>
      <c r="K56628">
        <v>53.97</v>
      </c>
      <c r="L56628">
        <v>0</v>
      </c>
      <c r="M56628">
        <v>0</v>
      </c>
      <c r="N56628">
        <v>0</v>
      </c>
      <c r="O56628">
        <v>0</v>
      </c>
      <c r="P56628">
        <v>2989.57</v>
      </c>
      <c r="Q56628">
        <v>3043.54</v>
      </c>
      <c r="R56628">
        <v>3043.54</v>
      </c>
      <c r="S56628">
        <v>3043.54</v>
      </c>
      <c r="T56628">
        <v>3043.54</v>
      </c>
      <c r="U56628">
        <v>3043.54</v>
      </c>
    </row>
    <row r="56629" spans="1:21" x14ac:dyDescent="0.25">
      <c r="A56629" t="s">
        <v>72212</v>
      </c>
      <c r="B56629" t="s">
        <v>11488</v>
      </c>
      <c r="C56629" t="s">
        <v>11489</v>
      </c>
      <c r="D56629" t="s">
        <v>13348</v>
      </c>
      <c r="E56629" t="s">
        <v>11593</v>
      </c>
      <c r="F56629">
        <v>31</v>
      </c>
      <c r="G56629">
        <v>2671.56</v>
      </c>
      <c r="H56629">
        <v>3043.54</v>
      </c>
      <c r="I56629">
        <v>371.98</v>
      </c>
      <c r="J56629">
        <v>100</v>
      </c>
      <c r="K56629">
        <v>100</v>
      </c>
      <c r="L56629">
        <v>70</v>
      </c>
      <c r="M56629">
        <v>55.8</v>
      </c>
      <c r="N56629">
        <v>46.18</v>
      </c>
      <c r="O56629">
        <v>0</v>
      </c>
      <c r="P56629">
        <v>2771.56</v>
      </c>
      <c r="Q56629">
        <v>2871.56</v>
      </c>
      <c r="R56629">
        <v>2941.56</v>
      </c>
      <c r="S56629">
        <v>2997.36</v>
      </c>
      <c r="T56629">
        <v>3043.54</v>
      </c>
      <c r="U56629">
        <v>3043.54</v>
      </c>
    </row>
    <row r="56630" spans="1:21" x14ac:dyDescent="0.25">
      <c r="A56630" t="s">
        <v>72505</v>
      </c>
      <c r="B56630" t="s">
        <v>11303</v>
      </c>
      <c r="C56630" t="s">
        <v>11304</v>
      </c>
      <c r="D56630" t="s">
        <v>13346</v>
      </c>
      <c r="E56630" t="s">
        <v>11530</v>
      </c>
      <c r="F56630">
        <v>31</v>
      </c>
      <c r="G56630">
        <v>2671.56</v>
      </c>
      <c r="H56630">
        <v>3043.54</v>
      </c>
      <c r="I56630">
        <v>371.98</v>
      </c>
      <c r="J56630">
        <v>100</v>
      </c>
      <c r="K56630">
        <v>100</v>
      </c>
      <c r="L56630">
        <v>70</v>
      </c>
      <c r="M56630">
        <v>55.8</v>
      </c>
      <c r="N56630">
        <v>46.18</v>
      </c>
      <c r="O56630">
        <v>0</v>
      </c>
      <c r="P56630">
        <v>2771.56</v>
      </c>
      <c r="Q56630">
        <v>2871.56</v>
      </c>
      <c r="R56630">
        <v>2941.56</v>
      </c>
      <c r="S56630">
        <v>2997.36</v>
      </c>
      <c r="T56630">
        <v>3043.54</v>
      </c>
      <c r="U56630">
        <v>3043.54</v>
      </c>
    </row>
    <row r="56631" spans="1:21" x14ac:dyDescent="0.25">
      <c r="A56631" t="s">
        <v>102944</v>
      </c>
      <c r="B56631" t="s">
        <v>102611</v>
      </c>
      <c r="C56631" t="s">
        <v>102612</v>
      </c>
      <c r="D56631" t="s">
        <v>13348</v>
      </c>
      <c r="E56631" t="s">
        <v>9403</v>
      </c>
      <c r="F56631">
        <v>31</v>
      </c>
      <c r="G56631">
        <v>2671.56</v>
      </c>
      <c r="H56631">
        <v>3043.54</v>
      </c>
      <c r="I56631">
        <v>371.98</v>
      </c>
      <c r="J56631">
        <v>100</v>
      </c>
      <c r="K56631">
        <v>100</v>
      </c>
      <c r="L56631">
        <v>70</v>
      </c>
      <c r="M56631">
        <v>55.8</v>
      </c>
      <c r="N56631">
        <v>46.18</v>
      </c>
      <c r="O56631">
        <v>0</v>
      </c>
      <c r="P56631">
        <v>2771.56</v>
      </c>
      <c r="Q56631">
        <v>2871.56</v>
      </c>
      <c r="R56631">
        <v>2941.56</v>
      </c>
      <c r="S56631">
        <v>2997.36</v>
      </c>
      <c r="T56631">
        <v>3043.54</v>
      </c>
      <c r="U56631">
        <v>3043.54</v>
      </c>
    </row>
    <row r="56632" spans="1:21" x14ac:dyDescent="0.25">
      <c r="A56632" t="s">
        <v>72429</v>
      </c>
      <c r="B56632" t="s">
        <v>11386</v>
      </c>
      <c r="C56632" t="s">
        <v>11387</v>
      </c>
      <c r="D56632" t="s">
        <v>13348</v>
      </c>
      <c r="E56632" t="s">
        <v>11788</v>
      </c>
      <c r="F56632">
        <v>31</v>
      </c>
      <c r="G56632">
        <v>2671.56</v>
      </c>
      <c r="H56632">
        <v>3043.54</v>
      </c>
      <c r="I56632">
        <v>371.98</v>
      </c>
      <c r="J56632">
        <v>100</v>
      </c>
      <c r="K56632">
        <v>100</v>
      </c>
      <c r="L56632">
        <v>70</v>
      </c>
      <c r="M56632">
        <v>55.8</v>
      </c>
      <c r="N56632">
        <v>46.18</v>
      </c>
      <c r="O56632">
        <v>0</v>
      </c>
      <c r="P56632">
        <v>2771.56</v>
      </c>
      <c r="Q56632">
        <v>2871.56</v>
      </c>
      <c r="R56632">
        <v>2941.56</v>
      </c>
      <c r="S56632">
        <v>2997.36</v>
      </c>
      <c r="T56632">
        <v>3043.54</v>
      </c>
      <c r="U56632">
        <v>3043.54</v>
      </c>
    </row>
    <row r="56633" spans="1:21" x14ac:dyDescent="0.25">
      <c r="A56633" t="s">
        <v>72175</v>
      </c>
      <c r="B56633" t="s">
        <v>11469</v>
      </c>
      <c r="C56633" t="s">
        <v>11470</v>
      </c>
      <c r="D56633" t="s">
        <v>13347</v>
      </c>
      <c r="E56633" t="s">
        <v>11471</v>
      </c>
      <c r="F56633">
        <v>31</v>
      </c>
      <c r="G56633">
        <v>2671.56</v>
      </c>
      <c r="H56633">
        <v>3043.54</v>
      </c>
      <c r="I56633">
        <v>371.98</v>
      </c>
      <c r="J56633">
        <v>100</v>
      </c>
      <c r="K56633">
        <v>100</v>
      </c>
      <c r="L56633">
        <v>70</v>
      </c>
      <c r="M56633">
        <v>55.8</v>
      </c>
      <c r="N56633">
        <v>46.18</v>
      </c>
      <c r="O56633">
        <v>0</v>
      </c>
      <c r="P56633">
        <v>2771.56</v>
      </c>
      <c r="Q56633">
        <v>2871.56</v>
      </c>
      <c r="R56633">
        <v>2941.56</v>
      </c>
      <c r="S56633">
        <v>2997.36</v>
      </c>
      <c r="T56633">
        <v>3043.54</v>
      </c>
      <c r="U56633">
        <v>3043.54</v>
      </c>
    </row>
    <row r="56634" spans="1:21" x14ac:dyDescent="0.25">
      <c r="A56634" t="s">
        <v>72328</v>
      </c>
      <c r="B56634" t="s">
        <v>11256</v>
      </c>
      <c r="C56634" t="s">
        <v>11257</v>
      </c>
      <c r="D56634" t="s">
        <v>13348</v>
      </c>
      <c r="E56634" t="s">
        <v>11661</v>
      </c>
      <c r="F56634">
        <v>31</v>
      </c>
      <c r="G56634">
        <v>2671.56</v>
      </c>
      <c r="H56634">
        <v>3043.54</v>
      </c>
      <c r="I56634">
        <v>371.98</v>
      </c>
      <c r="J56634">
        <v>100</v>
      </c>
      <c r="K56634">
        <v>100</v>
      </c>
      <c r="L56634">
        <v>70</v>
      </c>
      <c r="M56634">
        <v>55.8</v>
      </c>
      <c r="N56634">
        <v>46.18</v>
      </c>
      <c r="O56634">
        <v>0</v>
      </c>
      <c r="P56634">
        <v>2771.56</v>
      </c>
      <c r="Q56634">
        <v>2871.56</v>
      </c>
      <c r="R56634">
        <v>2941.56</v>
      </c>
      <c r="S56634">
        <v>2997.36</v>
      </c>
      <c r="T56634">
        <v>3043.54</v>
      </c>
      <c r="U56634">
        <v>3043.54</v>
      </c>
    </row>
    <row r="56635" spans="1:21" x14ac:dyDescent="0.25">
      <c r="A56635" t="s">
        <v>72278</v>
      </c>
      <c r="B56635" t="s">
        <v>11488</v>
      </c>
      <c r="C56635" t="s">
        <v>11489</v>
      </c>
      <c r="D56635" t="s">
        <v>13346</v>
      </c>
      <c r="E56635" t="s">
        <v>11652</v>
      </c>
      <c r="F56635">
        <v>31</v>
      </c>
      <c r="G56635">
        <v>2671.56</v>
      </c>
      <c r="H56635">
        <v>3043.54</v>
      </c>
      <c r="I56635">
        <v>371.98</v>
      </c>
      <c r="J56635">
        <v>100</v>
      </c>
      <c r="K56635">
        <v>100</v>
      </c>
      <c r="L56635">
        <v>70</v>
      </c>
      <c r="M56635">
        <v>55.8</v>
      </c>
      <c r="N56635">
        <v>46.18</v>
      </c>
      <c r="O56635">
        <v>0</v>
      </c>
      <c r="P56635">
        <v>2771.56</v>
      </c>
      <c r="Q56635">
        <v>2871.56</v>
      </c>
      <c r="R56635">
        <v>2941.56</v>
      </c>
      <c r="S56635">
        <v>2997.36</v>
      </c>
      <c r="T56635">
        <v>3043.54</v>
      </c>
      <c r="U56635">
        <v>3043.54</v>
      </c>
    </row>
    <row r="56636" spans="1:21" x14ac:dyDescent="0.25">
      <c r="A56636" t="s">
        <v>72170</v>
      </c>
      <c r="B56636" t="s">
        <v>11282</v>
      </c>
      <c r="C56636" t="s">
        <v>10973</v>
      </c>
      <c r="D56636" t="s">
        <v>13346</v>
      </c>
      <c r="E56636" t="s">
        <v>11816</v>
      </c>
      <c r="F56636">
        <v>31</v>
      </c>
      <c r="G56636">
        <v>2671.56</v>
      </c>
      <c r="H56636">
        <v>3043.54</v>
      </c>
      <c r="I56636">
        <v>371.98</v>
      </c>
      <c r="J56636">
        <v>100</v>
      </c>
      <c r="K56636">
        <v>100</v>
      </c>
      <c r="L56636">
        <v>70</v>
      </c>
      <c r="M56636">
        <v>55.8</v>
      </c>
      <c r="N56636">
        <v>46.18</v>
      </c>
      <c r="O56636">
        <v>0</v>
      </c>
      <c r="P56636">
        <v>2771.56</v>
      </c>
      <c r="Q56636">
        <v>2871.56</v>
      </c>
      <c r="R56636">
        <v>2941.56</v>
      </c>
      <c r="S56636">
        <v>2997.36</v>
      </c>
      <c r="T56636">
        <v>3043.54</v>
      </c>
      <c r="U56636">
        <v>3043.54</v>
      </c>
    </row>
    <row r="56637" spans="1:21" x14ac:dyDescent="0.25">
      <c r="A56637" t="s">
        <v>72141</v>
      </c>
      <c r="B56637" t="s">
        <v>11167</v>
      </c>
      <c r="C56637" t="s">
        <v>11168</v>
      </c>
      <c r="D56637" t="s">
        <v>13346</v>
      </c>
      <c r="E56637" t="s">
        <v>11773</v>
      </c>
      <c r="F56637">
        <v>31</v>
      </c>
      <c r="G56637">
        <v>2671.56</v>
      </c>
      <c r="H56637">
        <v>3043.54</v>
      </c>
      <c r="I56637">
        <v>371.98</v>
      </c>
      <c r="J56637">
        <v>100</v>
      </c>
      <c r="K56637">
        <v>100</v>
      </c>
      <c r="L56637">
        <v>70</v>
      </c>
      <c r="M56637">
        <v>55.8</v>
      </c>
      <c r="N56637">
        <v>46.18</v>
      </c>
      <c r="O56637">
        <v>0</v>
      </c>
      <c r="P56637">
        <v>2771.56</v>
      </c>
      <c r="Q56637">
        <v>2871.56</v>
      </c>
      <c r="R56637">
        <v>2941.56</v>
      </c>
      <c r="S56637">
        <v>2997.36</v>
      </c>
      <c r="T56637">
        <v>3043.54</v>
      </c>
      <c r="U56637">
        <v>3043.54</v>
      </c>
    </row>
    <row r="56638" spans="1:21" x14ac:dyDescent="0.25">
      <c r="A56638" t="s">
        <v>72308</v>
      </c>
      <c r="B56638" t="s">
        <v>11590</v>
      </c>
      <c r="C56638" t="s">
        <v>11591</v>
      </c>
      <c r="D56638" t="s">
        <v>13346</v>
      </c>
      <c r="E56638" t="s">
        <v>11698</v>
      </c>
      <c r="F56638">
        <v>31</v>
      </c>
      <c r="G56638">
        <v>2671.56</v>
      </c>
      <c r="H56638">
        <v>3043.54</v>
      </c>
      <c r="I56638">
        <v>371.98</v>
      </c>
      <c r="J56638">
        <v>100</v>
      </c>
      <c r="K56638">
        <v>100</v>
      </c>
      <c r="L56638">
        <v>70</v>
      </c>
      <c r="M56638">
        <v>55.8</v>
      </c>
      <c r="N56638">
        <v>46.18</v>
      </c>
      <c r="O56638">
        <v>0</v>
      </c>
      <c r="P56638">
        <v>2771.56</v>
      </c>
      <c r="Q56638">
        <v>2871.56</v>
      </c>
      <c r="R56638">
        <v>2941.56</v>
      </c>
      <c r="S56638">
        <v>2997.36</v>
      </c>
      <c r="T56638">
        <v>3043.54</v>
      </c>
      <c r="U56638">
        <v>3043.54</v>
      </c>
    </row>
    <row r="56639" spans="1:21" x14ac:dyDescent="0.25">
      <c r="A56639" t="s">
        <v>72334</v>
      </c>
      <c r="B56639" t="s">
        <v>11060</v>
      </c>
      <c r="C56639" t="s">
        <v>11061</v>
      </c>
      <c r="D56639" t="s">
        <v>13346</v>
      </c>
      <c r="E56639" t="s">
        <v>11299</v>
      </c>
      <c r="F56639">
        <v>31</v>
      </c>
      <c r="G56639">
        <v>2671.56</v>
      </c>
      <c r="H56639">
        <v>3043.54</v>
      </c>
      <c r="I56639">
        <v>371.98</v>
      </c>
      <c r="J56639">
        <v>100</v>
      </c>
      <c r="K56639">
        <v>100</v>
      </c>
      <c r="L56639">
        <v>70</v>
      </c>
      <c r="M56639">
        <v>55.8</v>
      </c>
      <c r="N56639">
        <v>46.18</v>
      </c>
      <c r="O56639">
        <v>0</v>
      </c>
      <c r="P56639">
        <v>2771.56</v>
      </c>
      <c r="Q56639">
        <v>2871.56</v>
      </c>
      <c r="R56639">
        <v>2941.56</v>
      </c>
      <c r="S56639">
        <v>2997.36</v>
      </c>
      <c r="T56639">
        <v>3043.54</v>
      </c>
      <c r="U56639">
        <v>3043.54</v>
      </c>
    </row>
    <row r="56640" spans="1:21" x14ac:dyDescent="0.25">
      <c r="A56640" t="s">
        <v>72281</v>
      </c>
      <c r="B56640" t="s">
        <v>11212</v>
      </c>
      <c r="C56640" t="s">
        <v>11213</v>
      </c>
      <c r="D56640" t="s">
        <v>13347</v>
      </c>
      <c r="E56640" t="s">
        <v>11380</v>
      </c>
      <c r="F56640">
        <v>31</v>
      </c>
      <c r="G56640">
        <v>2568.81</v>
      </c>
      <c r="H56640">
        <v>3043.54</v>
      </c>
      <c r="I56640">
        <v>474.73</v>
      </c>
      <c r="J56640">
        <v>100</v>
      </c>
      <c r="K56640">
        <v>100</v>
      </c>
      <c r="L56640">
        <v>70</v>
      </c>
      <c r="M56640">
        <v>71.209999999999994</v>
      </c>
      <c r="N56640">
        <v>100</v>
      </c>
      <c r="O56640">
        <v>33.520000000000003</v>
      </c>
      <c r="P56640">
        <v>2668.81</v>
      </c>
      <c r="Q56640">
        <v>2768.81</v>
      </c>
      <c r="R56640">
        <v>2838.81</v>
      </c>
      <c r="S56640">
        <v>2910.02</v>
      </c>
      <c r="T56640">
        <v>3010.02</v>
      </c>
      <c r="U56640">
        <v>3043.54</v>
      </c>
    </row>
    <row r="56641" spans="1:21" x14ac:dyDescent="0.25">
      <c r="A56641" t="s">
        <v>72063</v>
      </c>
      <c r="B56641" t="s">
        <v>11205</v>
      </c>
      <c r="C56641" t="s">
        <v>10932</v>
      </c>
      <c r="D56641" t="s">
        <v>13347</v>
      </c>
      <c r="E56641" t="s">
        <v>11280</v>
      </c>
      <c r="F56641">
        <v>31</v>
      </c>
      <c r="G56641">
        <v>2568.81</v>
      </c>
      <c r="H56641">
        <v>3043.54</v>
      </c>
      <c r="I56641">
        <v>474.73</v>
      </c>
      <c r="J56641">
        <v>100</v>
      </c>
      <c r="K56641">
        <v>100</v>
      </c>
      <c r="L56641">
        <v>70</v>
      </c>
      <c r="M56641">
        <v>71.209999999999994</v>
      </c>
      <c r="N56641">
        <v>100</v>
      </c>
      <c r="O56641">
        <v>33.520000000000003</v>
      </c>
      <c r="P56641">
        <v>2668.81</v>
      </c>
      <c r="Q56641">
        <v>2768.81</v>
      </c>
      <c r="R56641">
        <v>2838.81</v>
      </c>
      <c r="S56641">
        <v>2910.02</v>
      </c>
      <c r="T56641">
        <v>3010.02</v>
      </c>
      <c r="U56641">
        <v>3043.54</v>
      </c>
    </row>
    <row r="56642" spans="1:21" x14ac:dyDescent="0.25">
      <c r="A56642" t="s">
        <v>72306</v>
      </c>
      <c r="B56642" t="s">
        <v>11215</v>
      </c>
      <c r="C56642" t="s">
        <v>11196</v>
      </c>
      <c r="D56642" t="s">
        <v>13346</v>
      </c>
      <c r="E56642" t="s">
        <v>11794</v>
      </c>
      <c r="F56642">
        <v>31</v>
      </c>
      <c r="G56642">
        <v>2671.56</v>
      </c>
      <c r="H56642">
        <v>3043.54</v>
      </c>
      <c r="I56642">
        <v>371.98</v>
      </c>
      <c r="J56642">
        <v>100</v>
      </c>
      <c r="K56642">
        <v>100</v>
      </c>
      <c r="L56642">
        <v>70</v>
      </c>
      <c r="M56642">
        <v>55.8</v>
      </c>
      <c r="N56642">
        <v>46.18</v>
      </c>
      <c r="O56642">
        <v>0</v>
      </c>
      <c r="P56642">
        <v>2771.56</v>
      </c>
      <c r="Q56642">
        <v>2871.56</v>
      </c>
      <c r="R56642">
        <v>2941.56</v>
      </c>
      <c r="S56642">
        <v>2997.36</v>
      </c>
      <c r="T56642">
        <v>3043.54</v>
      </c>
      <c r="U56642">
        <v>3043.54</v>
      </c>
    </row>
    <row r="56643" spans="1:21" x14ac:dyDescent="0.25">
      <c r="A56643" t="s">
        <v>72066</v>
      </c>
      <c r="B56643" t="s">
        <v>11273</v>
      </c>
      <c r="C56643" t="s">
        <v>11274</v>
      </c>
      <c r="D56643" t="s">
        <v>13349</v>
      </c>
      <c r="E56643" t="s">
        <v>11426</v>
      </c>
      <c r="F56643">
        <v>31</v>
      </c>
      <c r="G56643">
        <v>2470.0100000000002</v>
      </c>
      <c r="H56643">
        <v>3043.54</v>
      </c>
      <c r="I56643">
        <v>573.52999999999975</v>
      </c>
      <c r="J56643">
        <v>100</v>
      </c>
      <c r="K56643">
        <v>100</v>
      </c>
      <c r="L56643">
        <v>70</v>
      </c>
      <c r="M56643">
        <v>86.03</v>
      </c>
      <c r="N56643">
        <v>100</v>
      </c>
      <c r="O56643">
        <v>117.5</v>
      </c>
      <c r="P56643">
        <v>2570.0100000000002</v>
      </c>
      <c r="Q56643">
        <v>2670.01</v>
      </c>
      <c r="R56643">
        <v>2740.01</v>
      </c>
      <c r="S56643">
        <v>2826.04</v>
      </c>
      <c r="T56643">
        <v>2926.04</v>
      </c>
      <c r="U56643">
        <v>3043.54</v>
      </c>
    </row>
    <row r="56644" spans="1:21" x14ac:dyDescent="0.25">
      <c r="A56644" t="s">
        <v>72405</v>
      </c>
      <c r="B56644" t="s">
        <v>11458</v>
      </c>
      <c r="C56644" t="s">
        <v>11459</v>
      </c>
      <c r="D56644" t="s">
        <v>13347</v>
      </c>
      <c r="E56644" t="s">
        <v>11460</v>
      </c>
      <c r="F56644">
        <v>31</v>
      </c>
      <c r="G56644">
        <v>2671.56</v>
      </c>
      <c r="H56644">
        <v>3043.54</v>
      </c>
      <c r="I56644">
        <v>371.98</v>
      </c>
      <c r="J56644">
        <v>100</v>
      </c>
      <c r="K56644">
        <v>100</v>
      </c>
      <c r="L56644">
        <v>70</v>
      </c>
      <c r="M56644">
        <v>55.8</v>
      </c>
      <c r="N56644">
        <v>46.18</v>
      </c>
      <c r="O56644">
        <v>0</v>
      </c>
      <c r="P56644">
        <v>2771.56</v>
      </c>
      <c r="Q56644">
        <v>2871.56</v>
      </c>
      <c r="R56644">
        <v>2941.56</v>
      </c>
      <c r="S56644">
        <v>2997.36</v>
      </c>
      <c r="T56644">
        <v>3043.54</v>
      </c>
      <c r="U56644">
        <v>3043.54</v>
      </c>
    </row>
    <row r="56645" spans="1:21" x14ac:dyDescent="0.25">
      <c r="A56645" t="s">
        <v>102945</v>
      </c>
      <c r="B56645" t="s">
        <v>102109</v>
      </c>
      <c r="C56645" t="s">
        <v>102110</v>
      </c>
      <c r="D56645" t="s">
        <v>13348</v>
      </c>
      <c r="E56645" t="s">
        <v>102111</v>
      </c>
      <c r="F56645">
        <v>31</v>
      </c>
      <c r="G56645">
        <v>2778.42</v>
      </c>
      <c r="H56645">
        <v>3043.54</v>
      </c>
      <c r="I56645">
        <v>265.11999999999989</v>
      </c>
      <c r="J56645">
        <v>100</v>
      </c>
      <c r="K56645">
        <v>100</v>
      </c>
      <c r="L56645">
        <v>65.12</v>
      </c>
      <c r="M56645">
        <v>0</v>
      </c>
      <c r="N56645">
        <v>0</v>
      </c>
      <c r="O56645">
        <v>0</v>
      </c>
      <c r="P56645">
        <v>2878.42</v>
      </c>
      <c r="Q56645">
        <v>2978.42</v>
      </c>
      <c r="R56645">
        <v>3043.54</v>
      </c>
      <c r="S56645">
        <v>3043.54</v>
      </c>
      <c r="T56645">
        <v>3043.54</v>
      </c>
      <c r="U56645">
        <v>3043.54</v>
      </c>
    </row>
    <row r="56646" spans="1:21" x14ac:dyDescent="0.25">
      <c r="A56646" t="s">
        <v>72491</v>
      </c>
      <c r="B56646" t="s">
        <v>11080</v>
      </c>
      <c r="C56646" t="s">
        <v>11081</v>
      </c>
      <c r="D56646" t="s">
        <v>13347</v>
      </c>
      <c r="E56646" t="s">
        <v>11314</v>
      </c>
      <c r="F56646">
        <v>31</v>
      </c>
      <c r="G56646">
        <v>2889.57</v>
      </c>
      <c r="H56646">
        <v>3043.54</v>
      </c>
      <c r="I56646">
        <v>153.9699999999998</v>
      </c>
      <c r="J56646">
        <v>100</v>
      </c>
      <c r="K56646">
        <v>53.97</v>
      </c>
      <c r="L56646">
        <v>0</v>
      </c>
      <c r="M56646">
        <v>0</v>
      </c>
      <c r="N56646">
        <v>0</v>
      </c>
      <c r="O56646">
        <v>0</v>
      </c>
      <c r="P56646">
        <v>2989.57</v>
      </c>
      <c r="Q56646">
        <v>3043.54</v>
      </c>
      <c r="R56646">
        <v>3043.54</v>
      </c>
      <c r="S56646">
        <v>3043.54</v>
      </c>
      <c r="T56646">
        <v>3043.54</v>
      </c>
      <c r="U56646">
        <v>3043.54</v>
      </c>
    </row>
    <row r="56647" spans="1:21" x14ac:dyDescent="0.25">
      <c r="A56647" t="s">
        <v>72286</v>
      </c>
      <c r="B56647" t="s">
        <v>11275</v>
      </c>
      <c r="C56647" t="s">
        <v>11276</v>
      </c>
      <c r="D56647" t="s">
        <v>13346</v>
      </c>
      <c r="E56647" t="s">
        <v>11821</v>
      </c>
      <c r="F56647">
        <v>31</v>
      </c>
      <c r="G56647">
        <v>2671.56</v>
      </c>
      <c r="H56647">
        <v>3043.54</v>
      </c>
      <c r="I56647">
        <v>371.98</v>
      </c>
      <c r="J56647">
        <v>100</v>
      </c>
      <c r="K56647">
        <v>100</v>
      </c>
      <c r="L56647">
        <v>70</v>
      </c>
      <c r="M56647">
        <v>55.8</v>
      </c>
      <c r="N56647">
        <v>46.18</v>
      </c>
      <c r="O56647">
        <v>0</v>
      </c>
      <c r="P56647">
        <v>2771.56</v>
      </c>
      <c r="Q56647">
        <v>2871.56</v>
      </c>
      <c r="R56647">
        <v>2941.56</v>
      </c>
      <c r="S56647">
        <v>2997.36</v>
      </c>
      <c r="T56647">
        <v>3043.54</v>
      </c>
      <c r="U56647">
        <v>3043.54</v>
      </c>
    </row>
    <row r="56648" spans="1:21" x14ac:dyDescent="0.25">
      <c r="A56648" t="s">
        <v>72406</v>
      </c>
      <c r="B56648" t="s">
        <v>11336</v>
      </c>
      <c r="C56648" t="s">
        <v>11337</v>
      </c>
      <c r="D56648" t="s">
        <v>13347</v>
      </c>
      <c r="E56648" t="s">
        <v>11518</v>
      </c>
      <c r="F56648">
        <v>31</v>
      </c>
      <c r="G56648">
        <v>2671.56</v>
      </c>
      <c r="H56648">
        <v>3043.54</v>
      </c>
      <c r="I56648">
        <v>371.98</v>
      </c>
      <c r="J56648">
        <v>100</v>
      </c>
      <c r="K56648">
        <v>100</v>
      </c>
      <c r="L56648">
        <v>70</v>
      </c>
      <c r="M56648">
        <v>55.8</v>
      </c>
      <c r="N56648">
        <v>46.18</v>
      </c>
      <c r="O56648">
        <v>0</v>
      </c>
      <c r="P56648">
        <v>2771.56</v>
      </c>
      <c r="Q56648">
        <v>2871.56</v>
      </c>
      <c r="R56648">
        <v>2941.56</v>
      </c>
      <c r="S56648">
        <v>2997.36</v>
      </c>
      <c r="T56648">
        <v>3043.54</v>
      </c>
      <c r="U56648">
        <v>3043.54</v>
      </c>
    </row>
    <row r="56649" spans="1:21" x14ac:dyDescent="0.25">
      <c r="A56649" t="s">
        <v>72115</v>
      </c>
      <c r="B56649" t="s">
        <v>11026</v>
      </c>
      <c r="C56649" t="s">
        <v>11027</v>
      </c>
      <c r="D56649" t="s">
        <v>13346</v>
      </c>
      <c r="E56649" t="s">
        <v>11238</v>
      </c>
      <c r="F56649">
        <v>31</v>
      </c>
      <c r="G56649">
        <v>2671.56</v>
      </c>
      <c r="H56649">
        <v>3043.54</v>
      </c>
      <c r="I56649">
        <v>371.98</v>
      </c>
      <c r="J56649">
        <v>100</v>
      </c>
      <c r="K56649">
        <v>100</v>
      </c>
      <c r="L56649">
        <v>70</v>
      </c>
      <c r="M56649">
        <v>55.8</v>
      </c>
      <c r="N56649">
        <v>46.18</v>
      </c>
      <c r="O56649">
        <v>0</v>
      </c>
      <c r="P56649">
        <v>2771.56</v>
      </c>
      <c r="Q56649">
        <v>2871.56</v>
      </c>
      <c r="R56649">
        <v>2941.56</v>
      </c>
      <c r="S56649">
        <v>2997.36</v>
      </c>
      <c r="T56649">
        <v>3043.54</v>
      </c>
      <c r="U56649">
        <v>3043.54</v>
      </c>
    </row>
    <row r="56650" spans="1:21" x14ac:dyDescent="0.25">
      <c r="A56650" t="s">
        <v>72477</v>
      </c>
      <c r="B56650" t="s">
        <v>11514</v>
      </c>
      <c r="C56650" t="s">
        <v>11515</v>
      </c>
      <c r="D56650" t="s">
        <v>13346</v>
      </c>
      <c r="E56650" t="s">
        <v>11714</v>
      </c>
      <c r="F56650">
        <v>31</v>
      </c>
      <c r="G56650">
        <v>2671.56</v>
      </c>
      <c r="H56650">
        <v>3043.54</v>
      </c>
      <c r="I56650">
        <v>371.98</v>
      </c>
      <c r="J56650">
        <v>100</v>
      </c>
      <c r="K56650">
        <v>100</v>
      </c>
      <c r="L56650">
        <v>70</v>
      </c>
      <c r="M56650">
        <v>55.8</v>
      </c>
      <c r="N56650">
        <v>46.18</v>
      </c>
      <c r="O56650">
        <v>0</v>
      </c>
      <c r="P56650">
        <v>2771.56</v>
      </c>
      <c r="Q56650">
        <v>2871.56</v>
      </c>
      <c r="R56650">
        <v>2941.56</v>
      </c>
      <c r="S56650">
        <v>2997.36</v>
      </c>
      <c r="T56650">
        <v>3043.54</v>
      </c>
      <c r="U56650">
        <v>3043.54</v>
      </c>
    </row>
    <row r="56651" spans="1:21" x14ac:dyDescent="0.25">
      <c r="A56651" t="s">
        <v>72462</v>
      </c>
      <c r="B56651" t="s">
        <v>11020</v>
      </c>
      <c r="C56651" t="s">
        <v>11021</v>
      </c>
      <c r="D56651" t="s">
        <v>13346</v>
      </c>
      <c r="E56651" t="s">
        <v>11219</v>
      </c>
      <c r="F56651">
        <v>31</v>
      </c>
      <c r="G56651">
        <v>2671.56</v>
      </c>
      <c r="H56651">
        <v>3043.54</v>
      </c>
      <c r="I56651">
        <v>371.98</v>
      </c>
      <c r="J56651">
        <v>100</v>
      </c>
      <c r="K56651">
        <v>100</v>
      </c>
      <c r="L56651">
        <v>70</v>
      </c>
      <c r="M56651">
        <v>55.8</v>
      </c>
      <c r="N56651">
        <v>46.18</v>
      </c>
      <c r="O56651">
        <v>0</v>
      </c>
      <c r="P56651">
        <v>2771.56</v>
      </c>
      <c r="Q56651">
        <v>2871.56</v>
      </c>
      <c r="R56651">
        <v>2941.56</v>
      </c>
      <c r="S56651">
        <v>2997.36</v>
      </c>
      <c r="T56651">
        <v>3043.54</v>
      </c>
      <c r="U56651">
        <v>3043.54</v>
      </c>
    </row>
    <row r="56652" spans="1:21" x14ac:dyDescent="0.25">
      <c r="A56652" t="s">
        <v>72111</v>
      </c>
      <c r="B56652" t="s">
        <v>11462</v>
      </c>
      <c r="C56652" t="s">
        <v>11463</v>
      </c>
      <c r="D56652" t="s">
        <v>13346</v>
      </c>
      <c r="E56652" t="s">
        <v>11654</v>
      </c>
      <c r="F56652">
        <v>31</v>
      </c>
      <c r="G56652">
        <v>2671.56</v>
      </c>
      <c r="H56652">
        <v>3043.54</v>
      </c>
      <c r="I56652">
        <v>371.98</v>
      </c>
      <c r="J56652">
        <v>100</v>
      </c>
      <c r="K56652">
        <v>100</v>
      </c>
      <c r="L56652">
        <v>70</v>
      </c>
      <c r="M56652">
        <v>55.8</v>
      </c>
      <c r="N56652">
        <v>46.18</v>
      </c>
      <c r="O56652">
        <v>0</v>
      </c>
      <c r="P56652">
        <v>2771.56</v>
      </c>
      <c r="Q56652">
        <v>2871.56</v>
      </c>
      <c r="R56652">
        <v>2941.56</v>
      </c>
      <c r="S56652">
        <v>2997.36</v>
      </c>
      <c r="T56652">
        <v>3043.54</v>
      </c>
      <c r="U56652">
        <v>3043.54</v>
      </c>
    </row>
    <row r="56653" spans="1:21" x14ac:dyDescent="0.25">
      <c r="A56653" t="s">
        <v>72310</v>
      </c>
      <c r="B56653" t="s">
        <v>11338</v>
      </c>
      <c r="C56653" t="s">
        <v>11339</v>
      </c>
      <c r="D56653" t="s">
        <v>13348</v>
      </c>
      <c r="E56653" t="s">
        <v>11443</v>
      </c>
      <c r="F56653">
        <v>31</v>
      </c>
      <c r="G56653">
        <v>2671.56</v>
      </c>
      <c r="H56653">
        <v>3043.54</v>
      </c>
      <c r="I56653">
        <v>371.98</v>
      </c>
      <c r="J56653">
        <v>100</v>
      </c>
      <c r="K56653">
        <v>100</v>
      </c>
      <c r="L56653">
        <v>70</v>
      </c>
      <c r="M56653">
        <v>55.8</v>
      </c>
      <c r="N56653">
        <v>46.18</v>
      </c>
      <c r="O56653">
        <v>0</v>
      </c>
      <c r="P56653">
        <v>2771.56</v>
      </c>
      <c r="Q56653">
        <v>2871.56</v>
      </c>
      <c r="R56653">
        <v>2941.56</v>
      </c>
      <c r="S56653">
        <v>2997.36</v>
      </c>
      <c r="T56653">
        <v>3043.54</v>
      </c>
      <c r="U56653">
        <v>3043.54</v>
      </c>
    </row>
    <row r="56654" spans="1:21" x14ac:dyDescent="0.25">
      <c r="A56654" t="s">
        <v>72449</v>
      </c>
      <c r="B56654" t="s">
        <v>11159</v>
      </c>
      <c r="C56654" t="s">
        <v>10928</v>
      </c>
      <c r="D56654" t="s">
        <v>13346</v>
      </c>
      <c r="E56654" t="s">
        <v>11550</v>
      </c>
      <c r="F56654">
        <v>31</v>
      </c>
      <c r="G56654">
        <v>2671.56</v>
      </c>
      <c r="H56654">
        <v>3043.54</v>
      </c>
      <c r="I56654">
        <v>371.98</v>
      </c>
      <c r="J56654">
        <v>100</v>
      </c>
      <c r="K56654">
        <v>100</v>
      </c>
      <c r="L56654">
        <v>70</v>
      </c>
      <c r="M56654">
        <v>55.8</v>
      </c>
      <c r="N56654">
        <v>46.18</v>
      </c>
      <c r="O56654">
        <v>0</v>
      </c>
      <c r="P56654">
        <v>2771.56</v>
      </c>
      <c r="Q56654">
        <v>2871.56</v>
      </c>
      <c r="R56654">
        <v>2941.56</v>
      </c>
      <c r="S56654">
        <v>2997.36</v>
      </c>
      <c r="T56654">
        <v>3043.54</v>
      </c>
      <c r="U56654">
        <v>3043.54</v>
      </c>
    </row>
    <row r="56655" spans="1:21" x14ac:dyDescent="0.25">
      <c r="A56655" t="s">
        <v>72312</v>
      </c>
      <c r="B56655" t="s">
        <v>11200</v>
      </c>
      <c r="C56655" t="s">
        <v>11153</v>
      </c>
      <c r="D56655" t="s">
        <v>13347</v>
      </c>
      <c r="E56655" t="s">
        <v>11511</v>
      </c>
      <c r="F56655">
        <v>31</v>
      </c>
      <c r="G56655">
        <v>2568.81</v>
      </c>
      <c r="H56655">
        <v>3043.54</v>
      </c>
      <c r="I56655">
        <v>474.73</v>
      </c>
      <c r="J56655">
        <v>100</v>
      </c>
      <c r="K56655">
        <v>100</v>
      </c>
      <c r="L56655">
        <v>70</v>
      </c>
      <c r="M56655">
        <v>71.209999999999994</v>
      </c>
      <c r="N56655">
        <v>100</v>
      </c>
      <c r="O56655">
        <v>33.520000000000003</v>
      </c>
      <c r="P56655">
        <v>2668.81</v>
      </c>
      <c r="Q56655">
        <v>2768.81</v>
      </c>
      <c r="R56655">
        <v>2838.81</v>
      </c>
      <c r="S56655">
        <v>2910.02</v>
      </c>
      <c r="T56655">
        <v>3010.02</v>
      </c>
      <c r="U56655">
        <v>3043.54</v>
      </c>
    </row>
    <row r="56656" spans="1:21" x14ac:dyDescent="0.25">
      <c r="A56656" t="s">
        <v>72274</v>
      </c>
      <c r="B56656" t="s">
        <v>11201</v>
      </c>
      <c r="C56656" t="s">
        <v>11202</v>
      </c>
      <c r="D56656" t="s">
        <v>13348</v>
      </c>
      <c r="E56656" t="s">
        <v>11678</v>
      </c>
      <c r="F56656">
        <v>31</v>
      </c>
      <c r="G56656">
        <v>2671.56</v>
      </c>
      <c r="H56656">
        <v>3043.54</v>
      </c>
      <c r="I56656">
        <v>371.98</v>
      </c>
      <c r="J56656">
        <v>100</v>
      </c>
      <c r="K56656">
        <v>100</v>
      </c>
      <c r="L56656">
        <v>70</v>
      </c>
      <c r="M56656">
        <v>55.8</v>
      </c>
      <c r="N56656">
        <v>46.18</v>
      </c>
      <c r="O56656">
        <v>0</v>
      </c>
      <c r="P56656">
        <v>2771.56</v>
      </c>
      <c r="Q56656">
        <v>2871.56</v>
      </c>
      <c r="R56656">
        <v>2941.56</v>
      </c>
      <c r="S56656">
        <v>2997.36</v>
      </c>
      <c r="T56656">
        <v>3043.54</v>
      </c>
      <c r="U56656">
        <v>3043.54</v>
      </c>
    </row>
    <row r="56657" spans="1:21" x14ac:dyDescent="0.25">
      <c r="A56657" t="s">
        <v>72295</v>
      </c>
      <c r="B56657" t="s">
        <v>11235</v>
      </c>
      <c r="C56657" t="s">
        <v>11236</v>
      </c>
      <c r="D56657" t="s">
        <v>13348</v>
      </c>
      <c r="E56657" t="s">
        <v>11664</v>
      </c>
      <c r="F56657">
        <v>31</v>
      </c>
      <c r="G56657">
        <v>2671.56</v>
      </c>
      <c r="H56657">
        <v>3043.54</v>
      </c>
      <c r="I56657">
        <v>371.98</v>
      </c>
      <c r="J56657">
        <v>100</v>
      </c>
      <c r="K56657">
        <v>100</v>
      </c>
      <c r="L56657">
        <v>70</v>
      </c>
      <c r="M56657">
        <v>55.8</v>
      </c>
      <c r="N56657">
        <v>46.18</v>
      </c>
      <c r="O56657">
        <v>0</v>
      </c>
      <c r="P56657">
        <v>2771.56</v>
      </c>
      <c r="Q56657">
        <v>2871.56</v>
      </c>
      <c r="R56657">
        <v>2941.56</v>
      </c>
      <c r="S56657">
        <v>2997.36</v>
      </c>
      <c r="T56657">
        <v>3043.54</v>
      </c>
      <c r="U56657">
        <v>3043.54</v>
      </c>
    </row>
    <row r="56658" spans="1:21" x14ac:dyDescent="0.25">
      <c r="A56658" t="s">
        <v>102946</v>
      </c>
      <c r="B56658" t="s">
        <v>101697</v>
      </c>
      <c r="C56658" t="s">
        <v>11390</v>
      </c>
      <c r="D56658" t="s">
        <v>13346</v>
      </c>
      <c r="E56658" t="s">
        <v>11594</v>
      </c>
      <c r="F56658">
        <v>31</v>
      </c>
      <c r="G56658">
        <v>2671.56</v>
      </c>
      <c r="H56658">
        <v>3043.54</v>
      </c>
      <c r="I56658">
        <v>371.98</v>
      </c>
      <c r="J56658">
        <v>100</v>
      </c>
      <c r="K56658">
        <v>100</v>
      </c>
      <c r="L56658">
        <v>70</v>
      </c>
      <c r="M56658">
        <v>55.8</v>
      </c>
      <c r="N56658">
        <v>46.18</v>
      </c>
      <c r="O56658">
        <v>0</v>
      </c>
      <c r="P56658">
        <v>2771.56</v>
      </c>
      <c r="Q56658">
        <v>2871.56</v>
      </c>
      <c r="R56658">
        <v>2941.56</v>
      </c>
      <c r="S56658">
        <v>2997.36</v>
      </c>
      <c r="T56658">
        <v>3043.54</v>
      </c>
      <c r="U56658">
        <v>3043.54</v>
      </c>
    </row>
    <row r="56659" spans="1:21" x14ac:dyDescent="0.25">
      <c r="A56659" t="s">
        <v>72512</v>
      </c>
      <c r="B56659" t="s">
        <v>11259</v>
      </c>
      <c r="C56659" t="s">
        <v>11244</v>
      </c>
      <c r="D56659" t="s">
        <v>13347</v>
      </c>
      <c r="E56659" t="s">
        <v>11417</v>
      </c>
      <c r="F56659">
        <v>31</v>
      </c>
      <c r="G56659">
        <v>2889.57</v>
      </c>
      <c r="H56659">
        <v>3043.54</v>
      </c>
      <c r="I56659">
        <v>153.9699999999998</v>
      </c>
      <c r="J56659">
        <v>100</v>
      </c>
      <c r="K56659">
        <v>53.97</v>
      </c>
      <c r="L56659">
        <v>0</v>
      </c>
      <c r="M56659">
        <v>0</v>
      </c>
      <c r="N56659">
        <v>0</v>
      </c>
      <c r="O56659">
        <v>0</v>
      </c>
      <c r="P56659">
        <v>2989.57</v>
      </c>
      <c r="Q56659">
        <v>3043.54</v>
      </c>
      <c r="R56659">
        <v>3043.54</v>
      </c>
      <c r="S56659">
        <v>3043.54</v>
      </c>
      <c r="T56659">
        <v>3043.54</v>
      </c>
      <c r="U56659">
        <v>3043.54</v>
      </c>
    </row>
    <row r="56660" spans="1:21" x14ac:dyDescent="0.25">
      <c r="A56660" t="s">
        <v>72468</v>
      </c>
      <c r="B56660" t="s">
        <v>11150</v>
      </c>
      <c r="C56660" t="s">
        <v>11151</v>
      </c>
      <c r="D56660" t="s">
        <v>13346</v>
      </c>
      <c r="E56660" t="s">
        <v>11770</v>
      </c>
      <c r="F56660">
        <v>31</v>
      </c>
      <c r="G56660">
        <v>2671.56</v>
      </c>
      <c r="H56660">
        <v>3043.54</v>
      </c>
      <c r="I56660">
        <v>371.98</v>
      </c>
      <c r="J56660">
        <v>100</v>
      </c>
      <c r="K56660">
        <v>100</v>
      </c>
      <c r="L56660">
        <v>70</v>
      </c>
      <c r="M56660">
        <v>55.8</v>
      </c>
      <c r="N56660">
        <v>46.18</v>
      </c>
      <c r="O56660">
        <v>0</v>
      </c>
      <c r="P56660">
        <v>2771.56</v>
      </c>
      <c r="Q56660">
        <v>2871.56</v>
      </c>
      <c r="R56660">
        <v>2941.56</v>
      </c>
      <c r="S56660">
        <v>2997.36</v>
      </c>
      <c r="T56660">
        <v>3043.54</v>
      </c>
      <c r="U56660">
        <v>3043.54</v>
      </c>
    </row>
    <row r="56661" spans="1:21" x14ac:dyDescent="0.25">
      <c r="A56661" t="s">
        <v>102947</v>
      </c>
      <c r="B56661" t="s">
        <v>102562</v>
      </c>
      <c r="C56661" t="s">
        <v>102563</v>
      </c>
      <c r="D56661" t="s">
        <v>13348</v>
      </c>
      <c r="E56661" t="s">
        <v>11730</v>
      </c>
      <c r="F56661">
        <v>31</v>
      </c>
      <c r="G56661">
        <v>2671.56</v>
      </c>
      <c r="H56661">
        <v>3043.54</v>
      </c>
      <c r="I56661">
        <v>371.98</v>
      </c>
      <c r="J56661">
        <v>100</v>
      </c>
      <c r="K56661">
        <v>100</v>
      </c>
      <c r="L56661">
        <v>70</v>
      </c>
      <c r="M56661">
        <v>55.8</v>
      </c>
      <c r="N56661">
        <v>46.18</v>
      </c>
      <c r="O56661">
        <v>0</v>
      </c>
      <c r="P56661">
        <v>2771.56</v>
      </c>
      <c r="Q56661">
        <v>2871.56</v>
      </c>
      <c r="R56661">
        <v>2941.56</v>
      </c>
      <c r="S56661">
        <v>2997.36</v>
      </c>
      <c r="T56661">
        <v>3043.54</v>
      </c>
      <c r="U56661">
        <v>3043.54</v>
      </c>
    </row>
    <row r="56662" spans="1:21" x14ac:dyDescent="0.25">
      <c r="A56662" t="s">
        <v>72105</v>
      </c>
      <c r="B56662" t="s">
        <v>11462</v>
      </c>
      <c r="C56662" t="s">
        <v>11463</v>
      </c>
      <c r="D56662" t="s">
        <v>13348</v>
      </c>
      <c r="E56662" t="s">
        <v>11579</v>
      </c>
      <c r="F56662">
        <v>31</v>
      </c>
      <c r="G56662">
        <v>2671.56</v>
      </c>
      <c r="H56662">
        <v>3043.54</v>
      </c>
      <c r="I56662">
        <v>371.98</v>
      </c>
      <c r="J56662">
        <v>100</v>
      </c>
      <c r="K56662">
        <v>100</v>
      </c>
      <c r="L56662">
        <v>70</v>
      </c>
      <c r="M56662">
        <v>55.8</v>
      </c>
      <c r="N56662">
        <v>46.18</v>
      </c>
      <c r="O56662">
        <v>0</v>
      </c>
      <c r="P56662">
        <v>2771.56</v>
      </c>
      <c r="Q56662">
        <v>2871.56</v>
      </c>
      <c r="R56662">
        <v>2941.56</v>
      </c>
      <c r="S56662">
        <v>2997.36</v>
      </c>
      <c r="T56662">
        <v>3043.54</v>
      </c>
      <c r="U56662">
        <v>3043.54</v>
      </c>
    </row>
    <row r="56663" spans="1:21" x14ac:dyDescent="0.25">
      <c r="A56663" t="s">
        <v>72215</v>
      </c>
      <c r="B56663" t="s">
        <v>11347</v>
      </c>
      <c r="C56663" t="s">
        <v>11348</v>
      </c>
      <c r="D56663" t="s">
        <v>13347</v>
      </c>
      <c r="E56663" t="s">
        <v>11524</v>
      </c>
      <c r="F56663">
        <v>31</v>
      </c>
      <c r="G56663">
        <v>2671.56</v>
      </c>
      <c r="H56663">
        <v>3043.54</v>
      </c>
      <c r="I56663">
        <v>371.98</v>
      </c>
      <c r="J56663">
        <v>100</v>
      </c>
      <c r="K56663">
        <v>100</v>
      </c>
      <c r="L56663">
        <v>70</v>
      </c>
      <c r="M56663">
        <v>55.8</v>
      </c>
      <c r="N56663">
        <v>46.18</v>
      </c>
      <c r="O56663">
        <v>0</v>
      </c>
      <c r="P56663">
        <v>2771.56</v>
      </c>
      <c r="Q56663">
        <v>2871.56</v>
      </c>
      <c r="R56663">
        <v>2941.56</v>
      </c>
      <c r="S56663">
        <v>2997.36</v>
      </c>
      <c r="T56663">
        <v>3043.54</v>
      </c>
      <c r="U56663">
        <v>3043.54</v>
      </c>
    </row>
    <row r="56664" spans="1:21" x14ac:dyDescent="0.25">
      <c r="A56664" t="s">
        <v>72417</v>
      </c>
      <c r="B56664" t="s">
        <v>11461</v>
      </c>
      <c r="C56664" t="s">
        <v>7175</v>
      </c>
      <c r="D56664" t="s">
        <v>13347</v>
      </c>
      <c r="E56664" t="s">
        <v>11633</v>
      </c>
      <c r="F56664">
        <v>31</v>
      </c>
      <c r="G56664">
        <v>2778.42</v>
      </c>
      <c r="H56664">
        <v>3043.54</v>
      </c>
      <c r="I56664">
        <v>265.11999999999989</v>
      </c>
      <c r="J56664">
        <v>100</v>
      </c>
      <c r="K56664">
        <v>100</v>
      </c>
      <c r="L56664">
        <v>65.12</v>
      </c>
      <c r="M56664">
        <v>0</v>
      </c>
      <c r="N56664">
        <v>0</v>
      </c>
      <c r="O56664">
        <v>0</v>
      </c>
      <c r="P56664">
        <v>2878.42</v>
      </c>
      <c r="Q56664">
        <v>2978.42</v>
      </c>
      <c r="R56664">
        <v>3043.54</v>
      </c>
      <c r="S56664">
        <v>3043.54</v>
      </c>
      <c r="T56664">
        <v>3043.54</v>
      </c>
      <c r="U56664">
        <v>3043.54</v>
      </c>
    </row>
    <row r="56665" spans="1:21" x14ac:dyDescent="0.25">
      <c r="A56665" t="s">
        <v>102948</v>
      </c>
      <c r="B56665" t="s">
        <v>102533</v>
      </c>
      <c r="C56665" t="s">
        <v>11730</v>
      </c>
      <c r="D56665" t="s">
        <v>13348</v>
      </c>
      <c r="E56665" t="s">
        <v>11730</v>
      </c>
      <c r="F56665">
        <v>31</v>
      </c>
      <c r="G56665">
        <v>2671.56</v>
      </c>
      <c r="H56665">
        <v>3043.54</v>
      </c>
      <c r="I56665">
        <v>371.98</v>
      </c>
      <c r="J56665">
        <v>100</v>
      </c>
      <c r="K56665">
        <v>100</v>
      </c>
      <c r="L56665">
        <v>70</v>
      </c>
      <c r="M56665">
        <v>55.8</v>
      </c>
      <c r="N56665">
        <v>46.18</v>
      </c>
      <c r="O56665">
        <v>0</v>
      </c>
      <c r="P56665">
        <v>2771.56</v>
      </c>
      <c r="Q56665">
        <v>2871.56</v>
      </c>
      <c r="R56665">
        <v>2941.56</v>
      </c>
      <c r="S56665">
        <v>2997.36</v>
      </c>
      <c r="T56665">
        <v>3043.54</v>
      </c>
      <c r="U56665">
        <v>3043.54</v>
      </c>
    </row>
    <row r="56666" spans="1:21" x14ac:dyDescent="0.25">
      <c r="A56666" t="s">
        <v>72192</v>
      </c>
      <c r="B56666" t="s">
        <v>11206</v>
      </c>
      <c r="C56666" t="s">
        <v>11207</v>
      </c>
      <c r="D56666" t="s">
        <v>13346</v>
      </c>
      <c r="E56666" t="s">
        <v>11779</v>
      </c>
      <c r="F56666">
        <v>31</v>
      </c>
      <c r="G56666">
        <v>2671.56</v>
      </c>
      <c r="H56666">
        <v>3043.54</v>
      </c>
      <c r="I56666">
        <v>371.98</v>
      </c>
      <c r="J56666">
        <v>100</v>
      </c>
      <c r="K56666">
        <v>100</v>
      </c>
      <c r="L56666">
        <v>70</v>
      </c>
      <c r="M56666">
        <v>55.8</v>
      </c>
      <c r="N56666">
        <v>46.18</v>
      </c>
      <c r="O56666">
        <v>0</v>
      </c>
      <c r="P56666">
        <v>2771.56</v>
      </c>
      <c r="Q56666">
        <v>2871.56</v>
      </c>
      <c r="R56666">
        <v>2941.56</v>
      </c>
      <c r="S56666">
        <v>2997.36</v>
      </c>
      <c r="T56666">
        <v>3043.54</v>
      </c>
      <c r="U56666">
        <v>3043.54</v>
      </c>
    </row>
    <row r="56667" spans="1:21" x14ac:dyDescent="0.25">
      <c r="A56667" t="s">
        <v>102949</v>
      </c>
      <c r="B56667" t="s">
        <v>102950</v>
      </c>
      <c r="C56667" t="s">
        <v>102951</v>
      </c>
      <c r="D56667" t="s">
        <v>13348</v>
      </c>
      <c r="E56667" t="s">
        <v>99318</v>
      </c>
      <c r="F56667">
        <v>31</v>
      </c>
      <c r="G56667">
        <v>2778.42</v>
      </c>
      <c r="H56667">
        <v>3043.54</v>
      </c>
      <c r="I56667">
        <v>265.11999999999989</v>
      </c>
      <c r="J56667">
        <v>100</v>
      </c>
      <c r="K56667">
        <v>100</v>
      </c>
      <c r="L56667">
        <v>65.12</v>
      </c>
      <c r="M56667">
        <v>0</v>
      </c>
      <c r="N56667">
        <v>0</v>
      </c>
      <c r="O56667">
        <v>0</v>
      </c>
      <c r="P56667">
        <v>2878.42</v>
      </c>
      <c r="Q56667">
        <v>2978.42</v>
      </c>
      <c r="R56667">
        <v>3043.54</v>
      </c>
      <c r="S56667">
        <v>3043.54</v>
      </c>
      <c r="T56667">
        <v>3043.54</v>
      </c>
      <c r="U56667">
        <v>3043.54</v>
      </c>
    </row>
    <row r="56668" spans="1:21" x14ac:dyDescent="0.25">
      <c r="A56668" t="s">
        <v>102952</v>
      </c>
      <c r="B56668" t="s">
        <v>101897</v>
      </c>
      <c r="C56668" t="s">
        <v>11390</v>
      </c>
      <c r="D56668" t="s">
        <v>13348</v>
      </c>
      <c r="E56668" t="s">
        <v>11503</v>
      </c>
      <c r="F56668">
        <v>31</v>
      </c>
      <c r="G56668">
        <v>2568.81</v>
      </c>
      <c r="H56668">
        <v>3043.54</v>
      </c>
      <c r="I56668">
        <v>474.73</v>
      </c>
      <c r="J56668">
        <v>100</v>
      </c>
      <c r="K56668">
        <v>100</v>
      </c>
      <c r="L56668">
        <v>70</v>
      </c>
      <c r="M56668">
        <v>71.209999999999994</v>
      </c>
      <c r="N56668">
        <v>100</v>
      </c>
      <c r="O56668">
        <v>33.520000000000003</v>
      </c>
      <c r="P56668">
        <v>2668.81</v>
      </c>
      <c r="Q56668">
        <v>2768.81</v>
      </c>
      <c r="R56668">
        <v>2838.81</v>
      </c>
      <c r="S56668">
        <v>2910.02</v>
      </c>
      <c r="T56668">
        <v>3010.02</v>
      </c>
      <c r="U56668">
        <v>3043.54</v>
      </c>
    </row>
    <row r="56669" spans="1:21" x14ac:dyDescent="0.25">
      <c r="A56669" t="s">
        <v>72330</v>
      </c>
      <c r="B56669" t="s">
        <v>11297</v>
      </c>
      <c r="C56669" t="s">
        <v>11298</v>
      </c>
      <c r="D56669" t="s">
        <v>13347</v>
      </c>
      <c r="E56669" t="s">
        <v>11427</v>
      </c>
      <c r="F56669">
        <v>31</v>
      </c>
      <c r="G56669">
        <v>2889.57</v>
      </c>
      <c r="H56669">
        <v>3043.54</v>
      </c>
      <c r="I56669">
        <v>153.9699999999998</v>
      </c>
      <c r="J56669">
        <v>100</v>
      </c>
      <c r="K56669">
        <v>53.97</v>
      </c>
      <c r="L56669">
        <v>0</v>
      </c>
      <c r="M56669">
        <v>0</v>
      </c>
      <c r="N56669">
        <v>0</v>
      </c>
      <c r="O56669">
        <v>0</v>
      </c>
      <c r="P56669">
        <v>2989.57</v>
      </c>
      <c r="Q56669">
        <v>3043.54</v>
      </c>
      <c r="R56669">
        <v>3043.54</v>
      </c>
      <c r="S56669">
        <v>3043.54</v>
      </c>
      <c r="T56669">
        <v>3043.54</v>
      </c>
      <c r="U56669">
        <v>3043.54</v>
      </c>
    </row>
    <row r="56670" spans="1:21" x14ac:dyDescent="0.25">
      <c r="A56670" t="s">
        <v>72219</v>
      </c>
      <c r="B56670" t="s">
        <v>11097</v>
      </c>
      <c r="C56670" t="s">
        <v>11098</v>
      </c>
      <c r="D56670" t="s">
        <v>13346</v>
      </c>
      <c r="E56670" t="s">
        <v>11334</v>
      </c>
      <c r="F56670">
        <v>31</v>
      </c>
      <c r="G56670">
        <v>2671.56</v>
      </c>
      <c r="H56670">
        <v>3043.54</v>
      </c>
      <c r="I56670">
        <v>371.98</v>
      </c>
      <c r="J56670">
        <v>100</v>
      </c>
      <c r="K56670">
        <v>100</v>
      </c>
      <c r="L56670">
        <v>70</v>
      </c>
      <c r="M56670">
        <v>55.8</v>
      </c>
      <c r="N56670">
        <v>46.18</v>
      </c>
      <c r="O56670">
        <v>0</v>
      </c>
      <c r="P56670">
        <v>2771.56</v>
      </c>
      <c r="Q56670">
        <v>2871.56</v>
      </c>
      <c r="R56670">
        <v>2941.56</v>
      </c>
      <c r="S56670">
        <v>2997.36</v>
      </c>
      <c r="T56670">
        <v>3043.54</v>
      </c>
      <c r="U56670">
        <v>3043.54</v>
      </c>
    </row>
    <row r="56671" spans="1:21" x14ac:dyDescent="0.25">
      <c r="A56671" t="s">
        <v>72174</v>
      </c>
      <c r="B56671" t="s">
        <v>11161</v>
      </c>
      <c r="C56671" t="s">
        <v>11162</v>
      </c>
      <c r="D56671" t="s">
        <v>13346</v>
      </c>
      <c r="E56671" t="s">
        <v>11809</v>
      </c>
      <c r="F56671">
        <v>31</v>
      </c>
      <c r="G56671">
        <v>2671.56</v>
      </c>
      <c r="H56671">
        <v>3043.54</v>
      </c>
      <c r="I56671">
        <v>371.98</v>
      </c>
      <c r="J56671">
        <v>100</v>
      </c>
      <c r="K56671">
        <v>100</v>
      </c>
      <c r="L56671">
        <v>70</v>
      </c>
      <c r="M56671">
        <v>55.8</v>
      </c>
      <c r="N56671">
        <v>46.18</v>
      </c>
      <c r="O56671">
        <v>0</v>
      </c>
      <c r="P56671">
        <v>2771.56</v>
      </c>
      <c r="Q56671">
        <v>2871.56</v>
      </c>
      <c r="R56671">
        <v>2941.56</v>
      </c>
      <c r="S56671">
        <v>2997.36</v>
      </c>
      <c r="T56671">
        <v>3043.54</v>
      </c>
      <c r="U56671">
        <v>3043.54</v>
      </c>
    </row>
    <row r="56672" spans="1:21" x14ac:dyDescent="0.25">
      <c r="A56672" t="s">
        <v>72221</v>
      </c>
      <c r="B56672" t="s">
        <v>11455</v>
      </c>
      <c r="C56672" t="s">
        <v>11456</v>
      </c>
      <c r="D56672" t="s">
        <v>13347</v>
      </c>
      <c r="E56672" t="s">
        <v>11457</v>
      </c>
      <c r="F56672">
        <v>31</v>
      </c>
      <c r="G56672">
        <v>2671.56</v>
      </c>
      <c r="H56672">
        <v>3043.54</v>
      </c>
      <c r="I56672">
        <v>371.98</v>
      </c>
      <c r="J56672">
        <v>100</v>
      </c>
      <c r="K56672">
        <v>100</v>
      </c>
      <c r="L56672">
        <v>70</v>
      </c>
      <c r="M56672">
        <v>55.8</v>
      </c>
      <c r="N56672">
        <v>46.18</v>
      </c>
      <c r="O56672">
        <v>0</v>
      </c>
      <c r="P56672">
        <v>2771.56</v>
      </c>
      <c r="Q56672">
        <v>2871.56</v>
      </c>
      <c r="R56672">
        <v>2941.56</v>
      </c>
      <c r="S56672">
        <v>2997.36</v>
      </c>
      <c r="T56672">
        <v>3043.54</v>
      </c>
      <c r="U56672">
        <v>3043.54</v>
      </c>
    </row>
    <row r="56673" spans="1:21" x14ac:dyDescent="0.25">
      <c r="A56673" t="s">
        <v>72347</v>
      </c>
      <c r="B56673" t="s">
        <v>11492</v>
      </c>
      <c r="C56673" t="s">
        <v>11493</v>
      </c>
      <c r="D56673" t="s">
        <v>13349</v>
      </c>
      <c r="E56673" t="s">
        <v>11493</v>
      </c>
      <c r="F56673">
        <v>31</v>
      </c>
      <c r="G56673">
        <v>2778.42</v>
      </c>
      <c r="H56673">
        <v>3043.54</v>
      </c>
      <c r="I56673">
        <v>265.11999999999989</v>
      </c>
      <c r="J56673">
        <v>100</v>
      </c>
      <c r="K56673">
        <v>100</v>
      </c>
      <c r="L56673">
        <v>65.12</v>
      </c>
      <c r="M56673">
        <v>0</v>
      </c>
      <c r="N56673">
        <v>0</v>
      </c>
      <c r="O56673">
        <v>0</v>
      </c>
      <c r="P56673">
        <v>2878.42</v>
      </c>
      <c r="Q56673">
        <v>2978.42</v>
      </c>
      <c r="R56673">
        <v>3043.54</v>
      </c>
      <c r="S56673">
        <v>3043.54</v>
      </c>
      <c r="T56673">
        <v>3043.54</v>
      </c>
      <c r="U56673">
        <v>3043.54</v>
      </c>
    </row>
    <row r="56674" spans="1:21" x14ac:dyDescent="0.25">
      <c r="A56674" t="s">
        <v>72364</v>
      </c>
      <c r="B56674" t="s">
        <v>10999</v>
      </c>
      <c r="C56674" t="s">
        <v>11000</v>
      </c>
      <c r="D56674" t="s">
        <v>13346</v>
      </c>
      <c r="E56674" t="s">
        <v>11059</v>
      </c>
      <c r="F56674">
        <v>31</v>
      </c>
      <c r="G56674">
        <v>2671.56</v>
      </c>
      <c r="H56674">
        <v>3043.54</v>
      </c>
      <c r="I56674">
        <v>371.98</v>
      </c>
      <c r="J56674">
        <v>100</v>
      </c>
      <c r="K56674">
        <v>100</v>
      </c>
      <c r="L56674">
        <v>70</v>
      </c>
      <c r="M56674">
        <v>55.8</v>
      </c>
      <c r="N56674">
        <v>46.18</v>
      </c>
      <c r="O56674">
        <v>0</v>
      </c>
      <c r="P56674">
        <v>2771.56</v>
      </c>
      <c r="Q56674">
        <v>2871.56</v>
      </c>
      <c r="R56674">
        <v>2941.56</v>
      </c>
      <c r="S56674">
        <v>2997.36</v>
      </c>
      <c r="T56674">
        <v>3043.54</v>
      </c>
      <c r="U56674">
        <v>3043.54</v>
      </c>
    </row>
    <row r="56675" spans="1:21" x14ac:dyDescent="0.25">
      <c r="A56675" t="s">
        <v>72263</v>
      </c>
      <c r="B56675" t="s">
        <v>11158</v>
      </c>
      <c r="C56675" t="s">
        <v>10928</v>
      </c>
      <c r="D56675" t="s">
        <v>13346</v>
      </c>
      <c r="E56675" t="s">
        <v>11550</v>
      </c>
      <c r="F56675">
        <v>31</v>
      </c>
      <c r="G56675">
        <v>2671.56</v>
      </c>
      <c r="H56675">
        <v>3043.54</v>
      </c>
      <c r="I56675">
        <v>371.98</v>
      </c>
      <c r="J56675">
        <v>100</v>
      </c>
      <c r="K56675">
        <v>100</v>
      </c>
      <c r="L56675">
        <v>70</v>
      </c>
      <c r="M56675">
        <v>55.8</v>
      </c>
      <c r="N56675">
        <v>46.18</v>
      </c>
      <c r="O56675">
        <v>0</v>
      </c>
      <c r="P56675">
        <v>2771.56</v>
      </c>
      <c r="Q56675">
        <v>2871.56</v>
      </c>
      <c r="R56675">
        <v>2941.56</v>
      </c>
      <c r="S56675">
        <v>2997.36</v>
      </c>
      <c r="T56675">
        <v>3043.54</v>
      </c>
      <c r="U56675">
        <v>3043.54</v>
      </c>
    </row>
    <row r="56676" spans="1:21" x14ac:dyDescent="0.25">
      <c r="A56676" t="s">
        <v>72494</v>
      </c>
      <c r="B56676" t="s">
        <v>11324</v>
      </c>
      <c r="C56676" t="s">
        <v>11325</v>
      </c>
      <c r="D56676" t="s">
        <v>13348</v>
      </c>
      <c r="E56676" t="s">
        <v>11751</v>
      </c>
      <c r="F56676">
        <v>31</v>
      </c>
      <c r="G56676">
        <v>2778.42</v>
      </c>
      <c r="H56676">
        <v>3043.54</v>
      </c>
      <c r="I56676">
        <v>265.11999999999989</v>
      </c>
      <c r="J56676">
        <v>100</v>
      </c>
      <c r="K56676">
        <v>100</v>
      </c>
      <c r="L56676">
        <v>65.12</v>
      </c>
      <c r="M56676">
        <v>0</v>
      </c>
      <c r="N56676">
        <v>0</v>
      </c>
      <c r="O56676">
        <v>0</v>
      </c>
      <c r="P56676">
        <v>2878.42</v>
      </c>
      <c r="Q56676">
        <v>2978.42</v>
      </c>
      <c r="R56676">
        <v>3043.54</v>
      </c>
      <c r="S56676">
        <v>3043.54</v>
      </c>
      <c r="T56676">
        <v>3043.54</v>
      </c>
      <c r="U56676">
        <v>3043.54</v>
      </c>
    </row>
    <row r="56677" spans="1:21" x14ac:dyDescent="0.25">
      <c r="A56677" t="s">
        <v>72493</v>
      </c>
      <c r="B56677" t="s">
        <v>11483</v>
      </c>
      <c r="C56677" t="s">
        <v>11484</v>
      </c>
      <c r="D56677" t="s">
        <v>13348</v>
      </c>
      <c r="E56677" t="s">
        <v>11576</v>
      </c>
      <c r="F56677">
        <v>31</v>
      </c>
      <c r="G56677">
        <v>2671.56</v>
      </c>
      <c r="H56677">
        <v>3043.54</v>
      </c>
      <c r="I56677">
        <v>371.98</v>
      </c>
      <c r="J56677">
        <v>100</v>
      </c>
      <c r="K56677">
        <v>100</v>
      </c>
      <c r="L56677">
        <v>70</v>
      </c>
      <c r="M56677">
        <v>55.8</v>
      </c>
      <c r="N56677">
        <v>46.18</v>
      </c>
      <c r="O56677">
        <v>0</v>
      </c>
      <c r="P56677">
        <v>2771.56</v>
      </c>
      <c r="Q56677">
        <v>2871.56</v>
      </c>
      <c r="R56677">
        <v>2941.56</v>
      </c>
      <c r="S56677">
        <v>2997.36</v>
      </c>
      <c r="T56677">
        <v>3043.54</v>
      </c>
      <c r="U56677">
        <v>3043.54</v>
      </c>
    </row>
    <row r="56678" spans="1:21" x14ac:dyDescent="0.25">
      <c r="A56678" t="s">
        <v>72150</v>
      </c>
      <c r="B56678" t="s">
        <v>11185</v>
      </c>
      <c r="C56678" t="s">
        <v>11155</v>
      </c>
      <c r="D56678" t="s">
        <v>13346</v>
      </c>
      <c r="E56678" t="s">
        <v>11789</v>
      </c>
      <c r="F56678">
        <v>31</v>
      </c>
      <c r="G56678">
        <v>2671.56</v>
      </c>
      <c r="H56678">
        <v>3043.54</v>
      </c>
      <c r="I56678">
        <v>371.98</v>
      </c>
      <c r="J56678">
        <v>100</v>
      </c>
      <c r="K56678">
        <v>100</v>
      </c>
      <c r="L56678">
        <v>70</v>
      </c>
      <c r="M56678">
        <v>55.8</v>
      </c>
      <c r="N56678">
        <v>46.18</v>
      </c>
      <c r="O56678">
        <v>0</v>
      </c>
      <c r="P56678">
        <v>2771.56</v>
      </c>
      <c r="Q56678">
        <v>2871.56</v>
      </c>
      <c r="R56678">
        <v>2941.56</v>
      </c>
      <c r="S56678">
        <v>2997.36</v>
      </c>
      <c r="T56678">
        <v>3043.54</v>
      </c>
      <c r="U56678">
        <v>3043.54</v>
      </c>
    </row>
    <row r="56679" spans="1:21" x14ac:dyDescent="0.25">
      <c r="A56679" t="s">
        <v>72393</v>
      </c>
      <c r="B56679" t="s">
        <v>11469</v>
      </c>
      <c r="C56679" t="s">
        <v>11470</v>
      </c>
      <c r="D56679" t="s">
        <v>13348</v>
      </c>
      <c r="E56679" t="s">
        <v>11578</v>
      </c>
      <c r="F56679">
        <v>31</v>
      </c>
      <c r="G56679">
        <v>2671.56</v>
      </c>
      <c r="H56679">
        <v>3043.54</v>
      </c>
      <c r="I56679">
        <v>371.98</v>
      </c>
      <c r="J56679">
        <v>100</v>
      </c>
      <c r="K56679">
        <v>100</v>
      </c>
      <c r="L56679">
        <v>70</v>
      </c>
      <c r="M56679">
        <v>55.8</v>
      </c>
      <c r="N56679">
        <v>46.18</v>
      </c>
      <c r="O56679">
        <v>0</v>
      </c>
      <c r="P56679">
        <v>2771.56</v>
      </c>
      <c r="Q56679">
        <v>2871.56</v>
      </c>
      <c r="R56679">
        <v>2941.56</v>
      </c>
      <c r="S56679">
        <v>2997.36</v>
      </c>
      <c r="T56679">
        <v>3043.54</v>
      </c>
      <c r="U56679">
        <v>3043.54</v>
      </c>
    </row>
    <row r="56680" spans="1:21" x14ac:dyDescent="0.25">
      <c r="A56680" t="s">
        <v>72076</v>
      </c>
      <c r="B56680" t="s">
        <v>11268</v>
      </c>
      <c r="C56680" t="s">
        <v>11269</v>
      </c>
      <c r="D56680" t="s">
        <v>13346</v>
      </c>
      <c r="E56680" t="s">
        <v>11822</v>
      </c>
      <c r="F56680">
        <v>31</v>
      </c>
      <c r="G56680">
        <v>2671.56</v>
      </c>
      <c r="H56680">
        <v>3043.54</v>
      </c>
      <c r="I56680">
        <v>371.98</v>
      </c>
      <c r="J56680">
        <v>100</v>
      </c>
      <c r="K56680">
        <v>100</v>
      </c>
      <c r="L56680">
        <v>70</v>
      </c>
      <c r="M56680">
        <v>55.8</v>
      </c>
      <c r="N56680">
        <v>46.18</v>
      </c>
      <c r="O56680">
        <v>0</v>
      </c>
      <c r="P56680">
        <v>2771.56</v>
      </c>
      <c r="Q56680">
        <v>2871.56</v>
      </c>
      <c r="R56680">
        <v>2941.56</v>
      </c>
      <c r="S56680">
        <v>2997.36</v>
      </c>
      <c r="T56680">
        <v>3043.54</v>
      </c>
      <c r="U56680">
        <v>3043.54</v>
      </c>
    </row>
    <row r="56681" spans="1:21" x14ac:dyDescent="0.25">
      <c r="A56681" t="s">
        <v>72305</v>
      </c>
      <c r="B56681" t="s">
        <v>11519</v>
      </c>
      <c r="C56681" t="s">
        <v>11520</v>
      </c>
      <c r="D56681" t="s">
        <v>13346</v>
      </c>
      <c r="E56681" t="s">
        <v>11733</v>
      </c>
      <c r="F56681">
        <v>31</v>
      </c>
      <c r="G56681">
        <v>2671.56</v>
      </c>
      <c r="H56681">
        <v>3043.54</v>
      </c>
      <c r="I56681">
        <v>371.98</v>
      </c>
      <c r="J56681">
        <v>100</v>
      </c>
      <c r="K56681">
        <v>100</v>
      </c>
      <c r="L56681">
        <v>70</v>
      </c>
      <c r="M56681">
        <v>55.8</v>
      </c>
      <c r="N56681">
        <v>46.18</v>
      </c>
      <c r="O56681">
        <v>0</v>
      </c>
      <c r="P56681">
        <v>2771.56</v>
      </c>
      <c r="Q56681">
        <v>2871.56</v>
      </c>
      <c r="R56681">
        <v>2941.56</v>
      </c>
      <c r="S56681">
        <v>2997.36</v>
      </c>
      <c r="T56681">
        <v>3043.54</v>
      </c>
      <c r="U56681">
        <v>3043.54</v>
      </c>
    </row>
    <row r="56682" spans="1:21" x14ac:dyDescent="0.25">
      <c r="A56682" t="s">
        <v>72095</v>
      </c>
      <c r="B56682" t="s">
        <v>11429</v>
      </c>
      <c r="C56682" t="s">
        <v>11430</v>
      </c>
      <c r="D56682" t="s">
        <v>13347</v>
      </c>
      <c r="E56682" t="s">
        <v>11431</v>
      </c>
      <c r="F56682">
        <v>31</v>
      </c>
      <c r="G56682">
        <v>2568.81</v>
      </c>
      <c r="H56682">
        <v>3043.54</v>
      </c>
      <c r="I56682">
        <v>474.73</v>
      </c>
      <c r="J56682">
        <v>100</v>
      </c>
      <c r="K56682">
        <v>100</v>
      </c>
      <c r="L56682">
        <v>70</v>
      </c>
      <c r="M56682">
        <v>71.209999999999994</v>
      </c>
      <c r="N56682">
        <v>100</v>
      </c>
      <c r="O56682">
        <v>33.520000000000003</v>
      </c>
      <c r="P56682">
        <v>2668.81</v>
      </c>
      <c r="Q56682">
        <v>2768.81</v>
      </c>
      <c r="R56682">
        <v>2838.81</v>
      </c>
      <c r="S56682">
        <v>2910.02</v>
      </c>
      <c r="T56682">
        <v>3010.02</v>
      </c>
      <c r="U56682">
        <v>3043.54</v>
      </c>
    </row>
    <row r="56683" spans="1:21" x14ac:dyDescent="0.25">
      <c r="A56683" t="s">
        <v>72418</v>
      </c>
      <c r="B56683" t="s">
        <v>11341</v>
      </c>
      <c r="C56683" t="s">
        <v>11325</v>
      </c>
      <c r="D56683" t="s">
        <v>13347</v>
      </c>
      <c r="E56683" t="s">
        <v>11531</v>
      </c>
      <c r="F56683">
        <v>31</v>
      </c>
      <c r="G56683">
        <v>2778.42</v>
      </c>
      <c r="H56683">
        <v>3043.54</v>
      </c>
      <c r="I56683">
        <v>265.11999999999989</v>
      </c>
      <c r="J56683">
        <v>100</v>
      </c>
      <c r="K56683">
        <v>100</v>
      </c>
      <c r="L56683">
        <v>65.12</v>
      </c>
      <c r="M56683">
        <v>0</v>
      </c>
      <c r="N56683">
        <v>0</v>
      </c>
      <c r="O56683">
        <v>0</v>
      </c>
      <c r="P56683">
        <v>2878.42</v>
      </c>
      <c r="Q56683">
        <v>2978.42</v>
      </c>
      <c r="R56683">
        <v>3043.54</v>
      </c>
      <c r="S56683">
        <v>3043.54</v>
      </c>
      <c r="T56683">
        <v>3043.54</v>
      </c>
      <c r="U56683">
        <v>3043.54</v>
      </c>
    </row>
    <row r="56684" spans="1:21" x14ac:dyDescent="0.25">
      <c r="A56684" t="s">
        <v>72383</v>
      </c>
      <c r="B56684" t="s">
        <v>11729</v>
      </c>
      <c r="C56684" t="s">
        <v>11730</v>
      </c>
      <c r="D56684" t="s">
        <v>13348</v>
      </c>
      <c r="E56684" t="s">
        <v>11730</v>
      </c>
      <c r="F56684">
        <v>31</v>
      </c>
      <c r="G56684">
        <v>2671.56</v>
      </c>
      <c r="H56684">
        <v>3043.54</v>
      </c>
      <c r="I56684">
        <v>371.98</v>
      </c>
      <c r="J56684">
        <v>100</v>
      </c>
      <c r="K56684">
        <v>100</v>
      </c>
      <c r="L56684">
        <v>70</v>
      </c>
      <c r="M56684">
        <v>55.8</v>
      </c>
      <c r="N56684">
        <v>46.18</v>
      </c>
      <c r="O56684">
        <v>0</v>
      </c>
      <c r="P56684">
        <v>2771.56</v>
      </c>
      <c r="Q56684">
        <v>2871.56</v>
      </c>
      <c r="R56684">
        <v>2941.56</v>
      </c>
      <c r="S56684">
        <v>2997.36</v>
      </c>
      <c r="T56684">
        <v>3043.54</v>
      </c>
      <c r="U56684">
        <v>3043.54</v>
      </c>
    </row>
    <row r="56685" spans="1:21" x14ac:dyDescent="0.25">
      <c r="A56685" t="s">
        <v>72280</v>
      </c>
      <c r="B56685" t="s">
        <v>11152</v>
      </c>
      <c r="C56685" t="s">
        <v>11153</v>
      </c>
      <c r="D56685" t="s">
        <v>13346</v>
      </c>
      <c r="E56685" t="s">
        <v>11681</v>
      </c>
      <c r="F56685">
        <v>31</v>
      </c>
      <c r="G56685">
        <v>2671.56</v>
      </c>
      <c r="H56685">
        <v>3043.54</v>
      </c>
      <c r="I56685">
        <v>371.98</v>
      </c>
      <c r="J56685">
        <v>100</v>
      </c>
      <c r="K56685">
        <v>100</v>
      </c>
      <c r="L56685">
        <v>70</v>
      </c>
      <c r="M56685">
        <v>55.8</v>
      </c>
      <c r="N56685">
        <v>46.18</v>
      </c>
      <c r="O56685">
        <v>0</v>
      </c>
      <c r="P56685">
        <v>2771.56</v>
      </c>
      <c r="Q56685">
        <v>2871.56</v>
      </c>
      <c r="R56685">
        <v>2941.56</v>
      </c>
      <c r="S56685">
        <v>2997.36</v>
      </c>
      <c r="T56685">
        <v>3043.54</v>
      </c>
      <c r="U56685">
        <v>3043.54</v>
      </c>
    </row>
    <row r="56686" spans="1:21" x14ac:dyDescent="0.25">
      <c r="A56686" t="s">
        <v>102953</v>
      </c>
      <c r="B56686" t="s">
        <v>101614</v>
      </c>
      <c r="C56686" t="s">
        <v>101615</v>
      </c>
      <c r="D56686" t="s">
        <v>13348</v>
      </c>
      <c r="E56686" t="s">
        <v>101807</v>
      </c>
      <c r="F56686">
        <v>31</v>
      </c>
      <c r="G56686">
        <v>2671.56</v>
      </c>
      <c r="H56686">
        <v>3043.54</v>
      </c>
      <c r="I56686">
        <v>371.98</v>
      </c>
      <c r="J56686">
        <v>100</v>
      </c>
      <c r="K56686">
        <v>100</v>
      </c>
      <c r="L56686">
        <v>70</v>
      </c>
      <c r="M56686">
        <v>55.8</v>
      </c>
      <c r="N56686">
        <v>46.18</v>
      </c>
      <c r="O56686">
        <v>0</v>
      </c>
      <c r="P56686">
        <v>2771.56</v>
      </c>
      <c r="Q56686">
        <v>2871.56</v>
      </c>
      <c r="R56686">
        <v>2941.56</v>
      </c>
      <c r="S56686">
        <v>2997.36</v>
      </c>
      <c r="T56686">
        <v>3043.54</v>
      </c>
      <c r="U56686">
        <v>3043.54</v>
      </c>
    </row>
    <row r="56687" spans="1:21" x14ac:dyDescent="0.25">
      <c r="A56687" t="s">
        <v>72255</v>
      </c>
      <c r="B56687" t="s">
        <v>11248</v>
      </c>
      <c r="C56687" t="s">
        <v>11249</v>
      </c>
      <c r="D56687" t="s">
        <v>13347</v>
      </c>
      <c r="E56687" t="s">
        <v>11397</v>
      </c>
      <c r="F56687">
        <v>31</v>
      </c>
      <c r="G56687">
        <v>2671.56</v>
      </c>
      <c r="H56687">
        <v>3043.54</v>
      </c>
      <c r="I56687">
        <v>371.98</v>
      </c>
      <c r="J56687">
        <v>100</v>
      </c>
      <c r="K56687">
        <v>100</v>
      </c>
      <c r="L56687">
        <v>70</v>
      </c>
      <c r="M56687">
        <v>55.8</v>
      </c>
      <c r="N56687">
        <v>46.18</v>
      </c>
      <c r="O56687">
        <v>0</v>
      </c>
      <c r="P56687">
        <v>2771.56</v>
      </c>
      <c r="Q56687">
        <v>2871.56</v>
      </c>
      <c r="R56687">
        <v>2941.56</v>
      </c>
      <c r="S56687">
        <v>2997.36</v>
      </c>
      <c r="T56687">
        <v>3043.54</v>
      </c>
      <c r="U56687">
        <v>3043.54</v>
      </c>
    </row>
    <row r="56688" spans="1:21" x14ac:dyDescent="0.25">
      <c r="A56688" t="s">
        <v>72338</v>
      </c>
      <c r="B56688" t="s">
        <v>11480</v>
      </c>
      <c r="C56688" t="s">
        <v>11481</v>
      </c>
      <c r="D56688" t="s">
        <v>13348</v>
      </c>
      <c r="E56688" t="s">
        <v>11580</v>
      </c>
      <c r="F56688">
        <v>31</v>
      </c>
      <c r="G56688">
        <v>2671.56</v>
      </c>
      <c r="H56688">
        <v>3043.54</v>
      </c>
      <c r="I56688">
        <v>371.98</v>
      </c>
      <c r="J56688">
        <v>100</v>
      </c>
      <c r="K56688">
        <v>100</v>
      </c>
      <c r="L56688">
        <v>70</v>
      </c>
      <c r="M56688">
        <v>55.8</v>
      </c>
      <c r="N56688">
        <v>46.18</v>
      </c>
      <c r="O56688">
        <v>0</v>
      </c>
      <c r="P56688">
        <v>2771.56</v>
      </c>
      <c r="Q56688">
        <v>2871.56</v>
      </c>
      <c r="R56688">
        <v>2941.56</v>
      </c>
      <c r="S56688">
        <v>2997.36</v>
      </c>
      <c r="T56688">
        <v>3043.54</v>
      </c>
      <c r="U56688">
        <v>3043.54</v>
      </c>
    </row>
    <row r="56689" spans="1:21" x14ac:dyDescent="0.25">
      <c r="A56689" t="s">
        <v>72118</v>
      </c>
      <c r="B56689" t="s">
        <v>11218</v>
      </c>
      <c r="C56689" t="s">
        <v>11041</v>
      </c>
      <c r="D56689" t="s">
        <v>13348</v>
      </c>
      <c r="E56689" t="s">
        <v>11569</v>
      </c>
      <c r="F56689">
        <v>31</v>
      </c>
      <c r="G56689">
        <v>2568.81</v>
      </c>
      <c r="H56689">
        <v>3043.54</v>
      </c>
      <c r="I56689">
        <v>474.73</v>
      </c>
      <c r="J56689">
        <v>100</v>
      </c>
      <c r="K56689">
        <v>100</v>
      </c>
      <c r="L56689">
        <v>70</v>
      </c>
      <c r="M56689">
        <v>71.209999999999994</v>
      </c>
      <c r="N56689">
        <v>100</v>
      </c>
      <c r="O56689">
        <v>33.520000000000003</v>
      </c>
      <c r="P56689">
        <v>2668.81</v>
      </c>
      <c r="Q56689">
        <v>2768.81</v>
      </c>
      <c r="R56689">
        <v>2838.81</v>
      </c>
      <c r="S56689">
        <v>2910.02</v>
      </c>
      <c r="T56689">
        <v>3010.02</v>
      </c>
      <c r="U56689">
        <v>3043.54</v>
      </c>
    </row>
    <row r="56690" spans="1:21" x14ac:dyDescent="0.25">
      <c r="A56690" t="s">
        <v>72323</v>
      </c>
      <c r="B56690" t="s">
        <v>11067</v>
      </c>
      <c r="C56690" t="s">
        <v>11068</v>
      </c>
      <c r="D56690" t="s">
        <v>13346</v>
      </c>
      <c r="E56690" t="s">
        <v>11719</v>
      </c>
      <c r="F56690">
        <v>31</v>
      </c>
      <c r="G56690">
        <v>2671.56</v>
      </c>
      <c r="H56690">
        <v>3043.54</v>
      </c>
      <c r="I56690">
        <v>371.98</v>
      </c>
      <c r="J56690">
        <v>100</v>
      </c>
      <c r="K56690">
        <v>100</v>
      </c>
      <c r="L56690">
        <v>70</v>
      </c>
      <c r="M56690">
        <v>55.8</v>
      </c>
      <c r="N56690">
        <v>46.18</v>
      </c>
      <c r="O56690">
        <v>0</v>
      </c>
      <c r="P56690">
        <v>2771.56</v>
      </c>
      <c r="Q56690">
        <v>2871.56</v>
      </c>
      <c r="R56690">
        <v>2941.56</v>
      </c>
      <c r="S56690">
        <v>2997.36</v>
      </c>
      <c r="T56690">
        <v>3043.54</v>
      </c>
      <c r="U56690">
        <v>3043.54</v>
      </c>
    </row>
    <row r="56691" spans="1:21" x14ac:dyDescent="0.25">
      <c r="A56691" t="s">
        <v>102954</v>
      </c>
      <c r="B56691" t="s">
        <v>101253</v>
      </c>
      <c r="C56691" t="s">
        <v>101254</v>
      </c>
      <c r="D56691" t="s">
        <v>13346</v>
      </c>
      <c r="E56691" t="s">
        <v>11287</v>
      </c>
      <c r="F56691">
        <v>31</v>
      </c>
      <c r="G56691">
        <v>2568.81</v>
      </c>
      <c r="H56691">
        <v>3043.54</v>
      </c>
      <c r="I56691">
        <v>474.73</v>
      </c>
      <c r="J56691">
        <v>100</v>
      </c>
      <c r="K56691">
        <v>100</v>
      </c>
      <c r="L56691">
        <v>70</v>
      </c>
      <c r="M56691">
        <v>71.209999999999994</v>
      </c>
      <c r="N56691">
        <v>100</v>
      </c>
      <c r="O56691">
        <v>33.520000000000003</v>
      </c>
      <c r="P56691">
        <v>2668.81</v>
      </c>
      <c r="Q56691">
        <v>2768.81</v>
      </c>
      <c r="R56691">
        <v>2838.81</v>
      </c>
      <c r="S56691">
        <v>2910.02</v>
      </c>
      <c r="T56691">
        <v>3010.02</v>
      </c>
      <c r="U56691">
        <v>3043.54</v>
      </c>
    </row>
    <row r="56692" spans="1:21" x14ac:dyDescent="0.25">
      <c r="A56692" t="s">
        <v>72349</v>
      </c>
      <c r="B56692" t="s">
        <v>11695</v>
      </c>
      <c r="C56692" t="s">
        <v>11696</v>
      </c>
      <c r="D56692" t="s">
        <v>13348</v>
      </c>
      <c r="E56692" t="s">
        <v>11697</v>
      </c>
      <c r="F56692">
        <v>31</v>
      </c>
      <c r="G56692">
        <v>2671.56</v>
      </c>
      <c r="H56692">
        <v>3043.54</v>
      </c>
      <c r="I56692">
        <v>371.98</v>
      </c>
      <c r="J56692">
        <v>100</v>
      </c>
      <c r="K56692">
        <v>100</v>
      </c>
      <c r="L56692">
        <v>70</v>
      </c>
      <c r="M56692">
        <v>55.8</v>
      </c>
      <c r="N56692">
        <v>46.18</v>
      </c>
      <c r="O56692">
        <v>0</v>
      </c>
      <c r="P56692">
        <v>2771.56</v>
      </c>
      <c r="Q56692">
        <v>2871.56</v>
      </c>
      <c r="R56692">
        <v>2941.56</v>
      </c>
      <c r="S56692">
        <v>2997.36</v>
      </c>
      <c r="T56692">
        <v>3043.54</v>
      </c>
      <c r="U56692">
        <v>3043.54</v>
      </c>
    </row>
    <row r="56693" spans="1:21" x14ac:dyDescent="0.25">
      <c r="A56693" t="s">
        <v>72299</v>
      </c>
      <c r="B56693" t="s">
        <v>11288</v>
      </c>
      <c r="C56693" t="s">
        <v>10973</v>
      </c>
      <c r="D56693" t="s">
        <v>13346</v>
      </c>
      <c r="E56693" t="s">
        <v>11816</v>
      </c>
      <c r="F56693">
        <v>31</v>
      </c>
      <c r="G56693">
        <v>2671.56</v>
      </c>
      <c r="H56693">
        <v>3043.54</v>
      </c>
      <c r="I56693">
        <v>371.98</v>
      </c>
      <c r="J56693">
        <v>100</v>
      </c>
      <c r="K56693">
        <v>100</v>
      </c>
      <c r="L56693">
        <v>70</v>
      </c>
      <c r="M56693">
        <v>55.8</v>
      </c>
      <c r="N56693">
        <v>46.18</v>
      </c>
      <c r="O56693">
        <v>0</v>
      </c>
      <c r="P56693">
        <v>2771.56</v>
      </c>
      <c r="Q56693">
        <v>2871.56</v>
      </c>
      <c r="R56693">
        <v>2941.56</v>
      </c>
      <c r="S56693">
        <v>2997.36</v>
      </c>
      <c r="T56693">
        <v>3043.54</v>
      </c>
      <c r="U56693">
        <v>3043.54</v>
      </c>
    </row>
    <row r="56694" spans="1:21" x14ac:dyDescent="0.25">
      <c r="A56694" t="s">
        <v>102955</v>
      </c>
      <c r="B56694" t="s">
        <v>101699</v>
      </c>
      <c r="C56694" t="s">
        <v>101700</v>
      </c>
      <c r="D56694" t="s">
        <v>13348</v>
      </c>
      <c r="E56694" t="s">
        <v>11503</v>
      </c>
      <c r="F56694">
        <v>31</v>
      </c>
      <c r="G56694">
        <v>2568.81</v>
      </c>
      <c r="H56694">
        <v>3043.54</v>
      </c>
      <c r="I56694">
        <v>474.73</v>
      </c>
      <c r="J56694">
        <v>100</v>
      </c>
      <c r="K56694">
        <v>100</v>
      </c>
      <c r="L56694">
        <v>70</v>
      </c>
      <c r="M56694">
        <v>71.209999999999994</v>
      </c>
      <c r="N56694">
        <v>100</v>
      </c>
      <c r="O56694">
        <v>33.520000000000003</v>
      </c>
      <c r="P56694">
        <v>2668.81</v>
      </c>
      <c r="Q56694">
        <v>2768.81</v>
      </c>
      <c r="R56694">
        <v>2838.81</v>
      </c>
      <c r="S56694">
        <v>2910.02</v>
      </c>
      <c r="T56694">
        <v>3010.02</v>
      </c>
      <c r="U56694">
        <v>3043.54</v>
      </c>
    </row>
    <row r="56695" spans="1:21" x14ac:dyDescent="0.25">
      <c r="A56695" t="s">
        <v>72262</v>
      </c>
      <c r="B56695" t="s">
        <v>11341</v>
      </c>
      <c r="C56695" t="s">
        <v>11325</v>
      </c>
      <c r="D56695" t="s">
        <v>13348</v>
      </c>
      <c r="E56695" t="s">
        <v>11751</v>
      </c>
      <c r="F56695">
        <v>31</v>
      </c>
      <c r="G56695">
        <v>2889.57</v>
      </c>
      <c r="H56695">
        <v>3043.54</v>
      </c>
      <c r="I56695">
        <v>153.9699999999998</v>
      </c>
      <c r="J56695">
        <v>100</v>
      </c>
      <c r="K56695">
        <v>53.97</v>
      </c>
      <c r="L56695">
        <v>0</v>
      </c>
      <c r="M56695">
        <v>0</v>
      </c>
      <c r="N56695">
        <v>0</v>
      </c>
      <c r="O56695">
        <v>0</v>
      </c>
      <c r="P56695">
        <v>2989.57</v>
      </c>
      <c r="Q56695">
        <v>3043.54</v>
      </c>
      <c r="R56695">
        <v>3043.54</v>
      </c>
      <c r="S56695">
        <v>3043.54</v>
      </c>
      <c r="T56695">
        <v>3043.54</v>
      </c>
      <c r="U56695">
        <v>3043.54</v>
      </c>
    </row>
    <row r="56696" spans="1:21" x14ac:dyDescent="0.25">
      <c r="A56696" t="s">
        <v>72497</v>
      </c>
      <c r="B56696" t="s">
        <v>11167</v>
      </c>
      <c r="C56696" t="s">
        <v>11168</v>
      </c>
      <c r="D56696" t="s">
        <v>13348</v>
      </c>
      <c r="E56696" t="s">
        <v>11687</v>
      </c>
      <c r="F56696">
        <v>31</v>
      </c>
      <c r="G56696">
        <v>2671.56</v>
      </c>
      <c r="H56696">
        <v>3043.54</v>
      </c>
      <c r="I56696">
        <v>371.98</v>
      </c>
      <c r="J56696">
        <v>100</v>
      </c>
      <c r="K56696">
        <v>100</v>
      </c>
      <c r="L56696">
        <v>70</v>
      </c>
      <c r="M56696">
        <v>55.8</v>
      </c>
      <c r="N56696">
        <v>46.18</v>
      </c>
      <c r="O56696">
        <v>0</v>
      </c>
      <c r="P56696">
        <v>2771.56</v>
      </c>
      <c r="Q56696">
        <v>2871.56</v>
      </c>
      <c r="R56696">
        <v>2941.56</v>
      </c>
      <c r="S56696">
        <v>2997.36</v>
      </c>
      <c r="T56696">
        <v>3043.54</v>
      </c>
      <c r="U56696">
        <v>3043.54</v>
      </c>
    </row>
    <row r="56697" spans="1:21" x14ac:dyDescent="0.25">
      <c r="A56697" t="s">
        <v>72397</v>
      </c>
      <c r="B56697" t="s">
        <v>11324</v>
      </c>
      <c r="C56697" t="s">
        <v>11325</v>
      </c>
      <c r="D56697" t="s">
        <v>13349</v>
      </c>
      <c r="E56697" t="s">
        <v>11325</v>
      </c>
      <c r="F56697">
        <v>31</v>
      </c>
      <c r="G56697">
        <v>2778.42</v>
      </c>
      <c r="H56697">
        <v>3043.54</v>
      </c>
      <c r="I56697">
        <v>265.11999999999989</v>
      </c>
      <c r="J56697">
        <v>100</v>
      </c>
      <c r="K56697">
        <v>100</v>
      </c>
      <c r="L56697">
        <v>65.12</v>
      </c>
      <c r="M56697">
        <v>0</v>
      </c>
      <c r="N56697">
        <v>0</v>
      </c>
      <c r="O56697">
        <v>0</v>
      </c>
      <c r="P56697">
        <v>2878.42</v>
      </c>
      <c r="Q56697">
        <v>2978.42</v>
      </c>
      <c r="R56697">
        <v>3043.54</v>
      </c>
      <c r="S56697">
        <v>3043.54</v>
      </c>
      <c r="T56697">
        <v>3043.54</v>
      </c>
      <c r="U56697">
        <v>3043.54</v>
      </c>
    </row>
    <row r="56698" spans="1:21" x14ac:dyDescent="0.25">
      <c r="A56698" t="s">
        <v>72014</v>
      </c>
      <c r="B56698" t="s">
        <v>11504</v>
      </c>
      <c r="C56698" t="s">
        <v>11505</v>
      </c>
      <c r="D56698" t="s">
        <v>13348</v>
      </c>
      <c r="E56698" t="s">
        <v>11790</v>
      </c>
      <c r="F56698">
        <v>31</v>
      </c>
      <c r="G56698">
        <v>2671.56</v>
      </c>
      <c r="H56698">
        <v>3043.54</v>
      </c>
      <c r="I56698">
        <v>371.98</v>
      </c>
      <c r="J56698">
        <v>100</v>
      </c>
      <c r="K56698">
        <v>100</v>
      </c>
      <c r="L56698">
        <v>70</v>
      </c>
      <c r="M56698">
        <v>55.8</v>
      </c>
      <c r="N56698">
        <v>46.18</v>
      </c>
      <c r="O56698">
        <v>0</v>
      </c>
      <c r="P56698">
        <v>2771.56</v>
      </c>
      <c r="Q56698">
        <v>2871.56</v>
      </c>
      <c r="R56698">
        <v>2941.56</v>
      </c>
      <c r="S56698">
        <v>2997.36</v>
      </c>
      <c r="T56698">
        <v>3043.54</v>
      </c>
      <c r="U56698">
        <v>3043.54</v>
      </c>
    </row>
    <row r="56699" spans="1:21" x14ac:dyDescent="0.25">
      <c r="A56699" t="s">
        <v>102956</v>
      </c>
      <c r="B56699" t="s">
        <v>102774</v>
      </c>
      <c r="C56699" t="s">
        <v>102775</v>
      </c>
      <c r="D56699" t="s">
        <v>13346</v>
      </c>
      <c r="E56699" t="s">
        <v>11594</v>
      </c>
      <c r="F56699">
        <v>31</v>
      </c>
      <c r="G56699">
        <v>2778.42</v>
      </c>
      <c r="H56699">
        <v>3043.54</v>
      </c>
      <c r="I56699">
        <v>265.11999999999989</v>
      </c>
      <c r="J56699">
        <v>100</v>
      </c>
      <c r="K56699">
        <v>100</v>
      </c>
      <c r="L56699">
        <v>65.12</v>
      </c>
      <c r="M56699">
        <v>0</v>
      </c>
      <c r="N56699">
        <v>0</v>
      </c>
      <c r="O56699">
        <v>0</v>
      </c>
      <c r="P56699">
        <v>2878.42</v>
      </c>
      <c r="Q56699">
        <v>2978.42</v>
      </c>
      <c r="R56699">
        <v>3043.54</v>
      </c>
      <c r="S56699">
        <v>3043.54</v>
      </c>
      <c r="T56699">
        <v>3043.54</v>
      </c>
      <c r="U56699">
        <v>3043.54</v>
      </c>
    </row>
    <row r="56700" spans="1:21" x14ac:dyDescent="0.25">
      <c r="A56700" t="s">
        <v>72075</v>
      </c>
      <c r="B56700" t="s">
        <v>11321</v>
      </c>
      <c r="C56700" t="s">
        <v>11139</v>
      </c>
      <c r="D56700" t="s">
        <v>13349</v>
      </c>
      <c r="E56700" t="s">
        <v>11139</v>
      </c>
      <c r="F56700">
        <v>31</v>
      </c>
      <c r="G56700">
        <v>2778.42</v>
      </c>
      <c r="H56700">
        <v>3043.54</v>
      </c>
      <c r="I56700">
        <v>265.11999999999989</v>
      </c>
      <c r="J56700">
        <v>100</v>
      </c>
      <c r="K56700">
        <v>100</v>
      </c>
      <c r="L56700">
        <v>65.12</v>
      </c>
      <c r="M56700">
        <v>0</v>
      </c>
      <c r="N56700">
        <v>0</v>
      </c>
      <c r="O56700">
        <v>0</v>
      </c>
      <c r="P56700">
        <v>2878.42</v>
      </c>
      <c r="Q56700">
        <v>2978.42</v>
      </c>
      <c r="R56700">
        <v>3043.54</v>
      </c>
      <c r="S56700">
        <v>3043.54</v>
      </c>
      <c r="T56700">
        <v>3043.54</v>
      </c>
      <c r="U56700">
        <v>3043.54</v>
      </c>
    </row>
    <row r="56701" spans="1:21" x14ac:dyDescent="0.25">
      <c r="A56701" t="s">
        <v>72358</v>
      </c>
      <c r="B56701" t="s">
        <v>11197</v>
      </c>
      <c r="C56701" t="s">
        <v>11198</v>
      </c>
      <c r="D56701" t="s">
        <v>13348</v>
      </c>
      <c r="E56701" t="s">
        <v>11658</v>
      </c>
      <c r="F56701">
        <v>31</v>
      </c>
      <c r="G56701">
        <v>2671.56</v>
      </c>
      <c r="H56701">
        <v>3043.54</v>
      </c>
      <c r="I56701">
        <v>371.98</v>
      </c>
      <c r="J56701">
        <v>100</v>
      </c>
      <c r="K56701">
        <v>100</v>
      </c>
      <c r="L56701">
        <v>70</v>
      </c>
      <c r="M56701">
        <v>55.8</v>
      </c>
      <c r="N56701">
        <v>46.18</v>
      </c>
      <c r="O56701">
        <v>0</v>
      </c>
      <c r="P56701">
        <v>2771.56</v>
      </c>
      <c r="Q56701">
        <v>2871.56</v>
      </c>
      <c r="R56701">
        <v>2941.56</v>
      </c>
      <c r="S56701">
        <v>2997.36</v>
      </c>
      <c r="T56701">
        <v>3043.54</v>
      </c>
      <c r="U56701">
        <v>3043.54</v>
      </c>
    </row>
    <row r="56702" spans="1:21" x14ac:dyDescent="0.25">
      <c r="A56702" t="s">
        <v>72357</v>
      </c>
      <c r="B56702" t="s">
        <v>11331</v>
      </c>
      <c r="C56702" t="s">
        <v>6554</v>
      </c>
      <c r="D56702" t="s">
        <v>13348</v>
      </c>
      <c r="E56702" t="s">
        <v>11747</v>
      </c>
      <c r="F56702">
        <v>31</v>
      </c>
      <c r="G56702">
        <v>2778.42</v>
      </c>
      <c r="H56702">
        <v>3043.54</v>
      </c>
      <c r="I56702">
        <v>265.11999999999989</v>
      </c>
      <c r="J56702">
        <v>100</v>
      </c>
      <c r="K56702">
        <v>100</v>
      </c>
      <c r="L56702">
        <v>65.12</v>
      </c>
      <c r="M56702">
        <v>0</v>
      </c>
      <c r="N56702">
        <v>0</v>
      </c>
      <c r="O56702">
        <v>0</v>
      </c>
      <c r="P56702">
        <v>2878.42</v>
      </c>
      <c r="Q56702">
        <v>2978.42</v>
      </c>
      <c r="R56702">
        <v>3043.54</v>
      </c>
      <c r="S56702">
        <v>3043.54</v>
      </c>
      <c r="T56702">
        <v>3043.54</v>
      </c>
      <c r="U56702">
        <v>3043.54</v>
      </c>
    </row>
    <row r="56703" spans="1:21" x14ac:dyDescent="0.25">
      <c r="A56703" t="s">
        <v>72034</v>
      </c>
      <c r="B56703" t="s">
        <v>11250</v>
      </c>
      <c r="C56703" t="s">
        <v>11251</v>
      </c>
      <c r="D56703" t="s">
        <v>13347</v>
      </c>
      <c r="E56703" t="s">
        <v>11596</v>
      </c>
      <c r="F56703">
        <v>31</v>
      </c>
      <c r="G56703">
        <v>2568.81</v>
      </c>
      <c r="H56703">
        <v>3043.54</v>
      </c>
      <c r="I56703">
        <v>474.73</v>
      </c>
      <c r="J56703">
        <v>100</v>
      </c>
      <c r="K56703">
        <v>100</v>
      </c>
      <c r="L56703">
        <v>70</v>
      </c>
      <c r="M56703">
        <v>71.209999999999994</v>
      </c>
      <c r="N56703">
        <v>100</v>
      </c>
      <c r="O56703">
        <v>33.520000000000003</v>
      </c>
      <c r="P56703">
        <v>2668.81</v>
      </c>
      <c r="Q56703">
        <v>2768.81</v>
      </c>
      <c r="R56703">
        <v>2838.81</v>
      </c>
      <c r="S56703">
        <v>2910.02</v>
      </c>
      <c r="T56703">
        <v>3010.02</v>
      </c>
      <c r="U56703">
        <v>3043.54</v>
      </c>
    </row>
    <row r="56704" spans="1:21" x14ac:dyDescent="0.25">
      <c r="A56704" t="s">
        <v>72409</v>
      </c>
      <c r="B56704" t="s">
        <v>11228</v>
      </c>
      <c r="C56704" t="s">
        <v>11229</v>
      </c>
      <c r="D56704" t="s">
        <v>13346</v>
      </c>
      <c r="E56704" t="s">
        <v>11799</v>
      </c>
      <c r="F56704">
        <v>31</v>
      </c>
      <c r="G56704">
        <v>2671.56</v>
      </c>
      <c r="H56704">
        <v>3043.54</v>
      </c>
      <c r="I56704">
        <v>371.98</v>
      </c>
      <c r="J56704">
        <v>100</v>
      </c>
      <c r="K56704">
        <v>100</v>
      </c>
      <c r="L56704">
        <v>70</v>
      </c>
      <c r="M56704">
        <v>55.8</v>
      </c>
      <c r="N56704">
        <v>46.18</v>
      </c>
      <c r="O56704">
        <v>0</v>
      </c>
      <c r="P56704">
        <v>2771.56</v>
      </c>
      <c r="Q56704">
        <v>2871.56</v>
      </c>
      <c r="R56704">
        <v>2941.56</v>
      </c>
      <c r="S56704">
        <v>2997.36</v>
      </c>
      <c r="T56704">
        <v>3043.54</v>
      </c>
      <c r="U56704">
        <v>3043.54</v>
      </c>
    </row>
    <row r="56705" spans="1:21" x14ac:dyDescent="0.25">
      <c r="A56705" t="s">
        <v>72051</v>
      </c>
      <c r="B56705" t="s">
        <v>11035</v>
      </c>
      <c r="C56705" t="s">
        <v>10973</v>
      </c>
      <c r="D56705" t="s">
        <v>13347</v>
      </c>
      <c r="E56705" t="s">
        <v>11323</v>
      </c>
      <c r="F56705">
        <v>31</v>
      </c>
      <c r="G56705">
        <v>2568.81</v>
      </c>
      <c r="H56705">
        <v>3043.54</v>
      </c>
      <c r="I56705">
        <v>474.73</v>
      </c>
      <c r="J56705">
        <v>100</v>
      </c>
      <c r="K56705">
        <v>100</v>
      </c>
      <c r="L56705">
        <v>70</v>
      </c>
      <c r="M56705">
        <v>71.209999999999994</v>
      </c>
      <c r="N56705">
        <v>100</v>
      </c>
      <c r="O56705">
        <v>33.520000000000003</v>
      </c>
      <c r="P56705">
        <v>2668.81</v>
      </c>
      <c r="Q56705">
        <v>2768.81</v>
      </c>
      <c r="R56705">
        <v>2838.81</v>
      </c>
      <c r="S56705">
        <v>2910.02</v>
      </c>
      <c r="T56705">
        <v>3010.02</v>
      </c>
      <c r="U56705">
        <v>3043.54</v>
      </c>
    </row>
    <row r="56706" spans="1:21" x14ac:dyDescent="0.25">
      <c r="A56706" t="s">
        <v>72424</v>
      </c>
      <c r="B56706" t="s">
        <v>11412</v>
      </c>
      <c r="C56706" t="s">
        <v>11413</v>
      </c>
      <c r="D56706" t="s">
        <v>13348</v>
      </c>
      <c r="E56706" t="s">
        <v>11534</v>
      </c>
      <c r="F56706">
        <v>31</v>
      </c>
      <c r="G56706">
        <v>2671.56</v>
      </c>
      <c r="H56706">
        <v>3043.54</v>
      </c>
      <c r="I56706">
        <v>371.98</v>
      </c>
      <c r="J56706">
        <v>100</v>
      </c>
      <c r="K56706">
        <v>100</v>
      </c>
      <c r="L56706">
        <v>70</v>
      </c>
      <c r="M56706">
        <v>55.8</v>
      </c>
      <c r="N56706">
        <v>46.18</v>
      </c>
      <c r="O56706">
        <v>0</v>
      </c>
      <c r="P56706">
        <v>2771.56</v>
      </c>
      <c r="Q56706">
        <v>2871.56</v>
      </c>
      <c r="R56706">
        <v>2941.56</v>
      </c>
      <c r="S56706">
        <v>2997.36</v>
      </c>
      <c r="T56706">
        <v>3043.54</v>
      </c>
      <c r="U56706">
        <v>3043.54</v>
      </c>
    </row>
    <row r="56707" spans="1:21" x14ac:dyDescent="0.25">
      <c r="A56707" t="s">
        <v>72201</v>
      </c>
      <c r="B56707" t="s">
        <v>11190</v>
      </c>
      <c r="C56707" t="s">
        <v>11191</v>
      </c>
      <c r="D56707" t="s">
        <v>13347</v>
      </c>
      <c r="E56707" t="s">
        <v>11562</v>
      </c>
      <c r="F56707">
        <v>31</v>
      </c>
      <c r="G56707">
        <v>2568.81</v>
      </c>
      <c r="H56707">
        <v>3043.54</v>
      </c>
      <c r="I56707">
        <v>474.73</v>
      </c>
      <c r="J56707">
        <v>100</v>
      </c>
      <c r="K56707">
        <v>100</v>
      </c>
      <c r="L56707">
        <v>70</v>
      </c>
      <c r="M56707">
        <v>71.209999999999994</v>
      </c>
      <c r="N56707">
        <v>100</v>
      </c>
      <c r="O56707">
        <v>33.520000000000003</v>
      </c>
      <c r="P56707">
        <v>2668.81</v>
      </c>
      <c r="Q56707">
        <v>2768.81</v>
      </c>
      <c r="R56707">
        <v>2838.81</v>
      </c>
      <c r="S56707">
        <v>2910.02</v>
      </c>
      <c r="T56707">
        <v>3010.02</v>
      </c>
      <c r="U56707">
        <v>3043.54</v>
      </c>
    </row>
    <row r="56708" spans="1:21" x14ac:dyDescent="0.25">
      <c r="A56708" t="s">
        <v>72167</v>
      </c>
      <c r="B56708" t="s">
        <v>11127</v>
      </c>
      <c r="C56708" t="s">
        <v>11128</v>
      </c>
      <c r="D56708" t="s">
        <v>13346</v>
      </c>
      <c r="E56708" t="s">
        <v>11744</v>
      </c>
      <c r="F56708">
        <v>31</v>
      </c>
      <c r="G56708">
        <v>2778.42</v>
      </c>
      <c r="H56708">
        <v>3043.54</v>
      </c>
      <c r="I56708">
        <v>265.11999999999989</v>
      </c>
      <c r="J56708">
        <v>100</v>
      </c>
      <c r="K56708">
        <v>100</v>
      </c>
      <c r="L56708">
        <v>65.12</v>
      </c>
      <c r="M56708">
        <v>0</v>
      </c>
      <c r="N56708">
        <v>0</v>
      </c>
      <c r="O56708">
        <v>0</v>
      </c>
      <c r="P56708">
        <v>2878.42</v>
      </c>
      <c r="Q56708">
        <v>2978.42</v>
      </c>
      <c r="R56708">
        <v>3043.54</v>
      </c>
      <c r="S56708">
        <v>3043.54</v>
      </c>
      <c r="T56708">
        <v>3043.54</v>
      </c>
      <c r="U56708">
        <v>3043.54</v>
      </c>
    </row>
    <row r="56709" spans="1:21" x14ac:dyDescent="0.25">
      <c r="A56709" t="s">
        <v>72088</v>
      </c>
      <c r="B56709" t="s">
        <v>11212</v>
      </c>
      <c r="C56709" t="s">
        <v>11213</v>
      </c>
      <c r="D56709" t="s">
        <v>13348</v>
      </c>
      <c r="E56709" t="s">
        <v>11571</v>
      </c>
      <c r="F56709">
        <v>31</v>
      </c>
      <c r="G56709">
        <v>2568.81</v>
      </c>
      <c r="H56709">
        <v>3043.54</v>
      </c>
      <c r="I56709">
        <v>474.73</v>
      </c>
      <c r="J56709">
        <v>100</v>
      </c>
      <c r="K56709">
        <v>100</v>
      </c>
      <c r="L56709">
        <v>70</v>
      </c>
      <c r="M56709">
        <v>71.209999999999994</v>
      </c>
      <c r="N56709">
        <v>100</v>
      </c>
      <c r="O56709">
        <v>33.520000000000003</v>
      </c>
      <c r="P56709">
        <v>2668.81</v>
      </c>
      <c r="Q56709">
        <v>2768.81</v>
      </c>
      <c r="R56709">
        <v>2838.81</v>
      </c>
      <c r="S56709">
        <v>2910.02</v>
      </c>
      <c r="T56709">
        <v>3010.02</v>
      </c>
      <c r="U56709">
        <v>3043.54</v>
      </c>
    </row>
    <row r="56710" spans="1:21" x14ac:dyDescent="0.25">
      <c r="A56710" t="s">
        <v>102957</v>
      </c>
      <c r="B56710" t="s">
        <v>102591</v>
      </c>
      <c r="C56710" t="s">
        <v>101626</v>
      </c>
      <c r="D56710" t="s">
        <v>13348</v>
      </c>
      <c r="E56710" t="s">
        <v>11730</v>
      </c>
      <c r="F56710">
        <v>31</v>
      </c>
      <c r="G56710">
        <v>2671.56</v>
      </c>
      <c r="H56710">
        <v>3043.54</v>
      </c>
      <c r="I56710">
        <v>371.98</v>
      </c>
      <c r="J56710">
        <v>100</v>
      </c>
      <c r="K56710">
        <v>100</v>
      </c>
      <c r="L56710">
        <v>70</v>
      </c>
      <c r="M56710">
        <v>55.8</v>
      </c>
      <c r="N56710">
        <v>46.18</v>
      </c>
      <c r="O56710">
        <v>0</v>
      </c>
      <c r="P56710">
        <v>2771.56</v>
      </c>
      <c r="Q56710">
        <v>2871.56</v>
      </c>
      <c r="R56710">
        <v>2941.56</v>
      </c>
      <c r="S56710">
        <v>2997.36</v>
      </c>
      <c r="T56710">
        <v>3043.54</v>
      </c>
      <c r="U56710">
        <v>3043.54</v>
      </c>
    </row>
    <row r="56711" spans="1:21" x14ac:dyDescent="0.25">
      <c r="A56711" t="s">
        <v>72122</v>
      </c>
      <c r="B56711" t="s">
        <v>11248</v>
      </c>
      <c r="C56711" t="s">
        <v>11249</v>
      </c>
      <c r="D56711" t="s">
        <v>13348</v>
      </c>
      <c r="E56711" t="s">
        <v>11653</v>
      </c>
      <c r="F56711">
        <v>31</v>
      </c>
      <c r="G56711">
        <v>2671.56</v>
      </c>
      <c r="H56711">
        <v>3043.54</v>
      </c>
      <c r="I56711">
        <v>371.98</v>
      </c>
      <c r="J56711">
        <v>100</v>
      </c>
      <c r="K56711">
        <v>100</v>
      </c>
      <c r="L56711">
        <v>70</v>
      </c>
      <c r="M56711">
        <v>55.8</v>
      </c>
      <c r="N56711">
        <v>46.18</v>
      </c>
      <c r="O56711">
        <v>0</v>
      </c>
      <c r="P56711">
        <v>2771.56</v>
      </c>
      <c r="Q56711">
        <v>2871.56</v>
      </c>
      <c r="R56711">
        <v>2941.56</v>
      </c>
      <c r="S56711">
        <v>2997.36</v>
      </c>
      <c r="T56711">
        <v>3043.54</v>
      </c>
      <c r="U56711">
        <v>3043.54</v>
      </c>
    </row>
    <row r="56712" spans="1:21" x14ac:dyDescent="0.25">
      <c r="A56712" t="s">
        <v>72427</v>
      </c>
      <c r="B56712" t="s">
        <v>11111</v>
      </c>
      <c r="C56712" t="s">
        <v>11112</v>
      </c>
      <c r="D56712" t="s">
        <v>13346</v>
      </c>
      <c r="E56712" t="s">
        <v>11327</v>
      </c>
      <c r="F56712">
        <v>31</v>
      </c>
      <c r="G56712">
        <v>2671.56</v>
      </c>
      <c r="H56712">
        <v>3043.54</v>
      </c>
      <c r="I56712">
        <v>371.98</v>
      </c>
      <c r="J56712">
        <v>100</v>
      </c>
      <c r="K56712">
        <v>100</v>
      </c>
      <c r="L56712">
        <v>70</v>
      </c>
      <c r="M56712">
        <v>55.8</v>
      </c>
      <c r="N56712">
        <v>46.18</v>
      </c>
      <c r="O56712">
        <v>0</v>
      </c>
      <c r="P56712">
        <v>2771.56</v>
      </c>
      <c r="Q56712">
        <v>2871.56</v>
      </c>
      <c r="R56712">
        <v>2941.56</v>
      </c>
      <c r="S56712">
        <v>2997.36</v>
      </c>
      <c r="T56712">
        <v>3043.54</v>
      </c>
      <c r="U56712">
        <v>3043.54</v>
      </c>
    </row>
    <row r="56713" spans="1:21" x14ac:dyDescent="0.25">
      <c r="A56713" t="s">
        <v>72524</v>
      </c>
      <c r="B56713" t="s">
        <v>11532</v>
      </c>
      <c r="C56713" t="s">
        <v>11533</v>
      </c>
      <c r="D56713" t="s">
        <v>13349</v>
      </c>
      <c r="E56713" t="s">
        <v>11533</v>
      </c>
      <c r="F56713">
        <v>31</v>
      </c>
      <c r="G56713">
        <v>2778.42</v>
      </c>
      <c r="H56713">
        <v>3043.54</v>
      </c>
      <c r="I56713">
        <v>265.11999999999989</v>
      </c>
      <c r="J56713">
        <v>100</v>
      </c>
      <c r="K56713">
        <v>100</v>
      </c>
      <c r="L56713">
        <v>65.12</v>
      </c>
      <c r="M56713">
        <v>0</v>
      </c>
      <c r="N56713">
        <v>0</v>
      </c>
      <c r="O56713">
        <v>0</v>
      </c>
      <c r="P56713">
        <v>2878.42</v>
      </c>
      <c r="Q56713">
        <v>2978.42</v>
      </c>
      <c r="R56713">
        <v>3043.54</v>
      </c>
      <c r="S56713">
        <v>3043.54</v>
      </c>
      <c r="T56713">
        <v>3043.54</v>
      </c>
      <c r="U56713">
        <v>3043.54</v>
      </c>
    </row>
    <row r="56714" spans="1:21" x14ac:dyDescent="0.25">
      <c r="A56714" t="s">
        <v>102958</v>
      </c>
      <c r="B56714" t="s">
        <v>101697</v>
      </c>
      <c r="C56714" t="s">
        <v>11390</v>
      </c>
      <c r="D56714" t="s">
        <v>13347</v>
      </c>
      <c r="E56714" t="s">
        <v>11391</v>
      </c>
      <c r="F56714">
        <v>31</v>
      </c>
      <c r="G56714">
        <v>2568.81</v>
      </c>
      <c r="H56714">
        <v>3043.54</v>
      </c>
      <c r="I56714">
        <v>474.73</v>
      </c>
      <c r="J56714">
        <v>100</v>
      </c>
      <c r="K56714">
        <v>100</v>
      </c>
      <c r="L56714">
        <v>70</v>
      </c>
      <c r="M56714">
        <v>71.209999999999994</v>
      </c>
      <c r="N56714">
        <v>100</v>
      </c>
      <c r="O56714">
        <v>33.520000000000003</v>
      </c>
      <c r="P56714">
        <v>2668.81</v>
      </c>
      <c r="Q56714">
        <v>2768.81</v>
      </c>
      <c r="R56714">
        <v>2838.81</v>
      </c>
      <c r="S56714">
        <v>2910.02</v>
      </c>
      <c r="T56714">
        <v>3010.02</v>
      </c>
      <c r="U56714">
        <v>3043.54</v>
      </c>
    </row>
    <row r="56715" spans="1:21" x14ac:dyDescent="0.25">
      <c r="A56715" t="s">
        <v>72247</v>
      </c>
      <c r="B56715" t="s">
        <v>11315</v>
      </c>
      <c r="C56715" t="s">
        <v>11302</v>
      </c>
      <c r="D56715" t="s">
        <v>13349</v>
      </c>
      <c r="E56715" t="s">
        <v>11302</v>
      </c>
      <c r="F56715">
        <v>31</v>
      </c>
      <c r="G56715">
        <v>2889.57</v>
      </c>
      <c r="H56715">
        <v>3043.54</v>
      </c>
      <c r="I56715">
        <v>153.9699999999998</v>
      </c>
      <c r="J56715">
        <v>100</v>
      </c>
      <c r="K56715">
        <v>53.97</v>
      </c>
      <c r="L56715">
        <v>0</v>
      </c>
      <c r="M56715">
        <v>0</v>
      </c>
      <c r="N56715">
        <v>0</v>
      </c>
      <c r="O56715">
        <v>0</v>
      </c>
      <c r="P56715">
        <v>2989.57</v>
      </c>
      <c r="Q56715">
        <v>3043.54</v>
      </c>
      <c r="R56715">
        <v>3043.54</v>
      </c>
      <c r="S56715">
        <v>3043.54</v>
      </c>
      <c r="T56715">
        <v>3043.54</v>
      </c>
      <c r="U56715">
        <v>3043.54</v>
      </c>
    </row>
    <row r="56716" spans="1:21" x14ac:dyDescent="0.25">
      <c r="A56716" t="s">
        <v>72404</v>
      </c>
      <c r="B56716" t="s">
        <v>11221</v>
      </c>
      <c r="C56716" t="s">
        <v>11222</v>
      </c>
      <c r="D56716" t="s">
        <v>13348</v>
      </c>
      <c r="E56716" t="s">
        <v>11603</v>
      </c>
      <c r="F56716">
        <v>31</v>
      </c>
      <c r="G56716">
        <v>2568.81</v>
      </c>
      <c r="H56716">
        <v>3043.54</v>
      </c>
      <c r="I56716">
        <v>474.73</v>
      </c>
      <c r="J56716">
        <v>100</v>
      </c>
      <c r="K56716">
        <v>100</v>
      </c>
      <c r="L56716">
        <v>70</v>
      </c>
      <c r="M56716">
        <v>71.209999999999994</v>
      </c>
      <c r="N56716">
        <v>100</v>
      </c>
      <c r="O56716">
        <v>33.520000000000003</v>
      </c>
      <c r="P56716">
        <v>2668.81</v>
      </c>
      <c r="Q56716">
        <v>2768.81</v>
      </c>
      <c r="R56716">
        <v>2838.81</v>
      </c>
      <c r="S56716">
        <v>2910.02</v>
      </c>
      <c r="T56716">
        <v>3010.02</v>
      </c>
      <c r="U56716">
        <v>3043.54</v>
      </c>
    </row>
    <row r="56717" spans="1:21" x14ac:dyDescent="0.25">
      <c r="A56717" t="s">
        <v>72459</v>
      </c>
      <c r="B56717" t="s">
        <v>11507</v>
      </c>
      <c r="C56717" t="s">
        <v>11508</v>
      </c>
      <c r="D56717" t="s">
        <v>13346</v>
      </c>
      <c r="E56717" t="s">
        <v>11668</v>
      </c>
      <c r="F56717">
        <v>31</v>
      </c>
      <c r="G56717">
        <v>2671.56</v>
      </c>
      <c r="H56717">
        <v>3043.54</v>
      </c>
      <c r="I56717">
        <v>371.98</v>
      </c>
      <c r="J56717">
        <v>100</v>
      </c>
      <c r="K56717">
        <v>100</v>
      </c>
      <c r="L56717">
        <v>70</v>
      </c>
      <c r="M56717">
        <v>55.8</v>
      </c>
      <c r="N56717">
        <v>46.18</v>
      </c>
      <c r="O56717">
        <v>0</v>
      </c>
      <c r="P56717">
        <v>2771.56</v>
      </c>
      <c r="Q56717">
        <v>2871.56</v>
      </c>
      <c r="R56717">
        <v>2941.56</v>
      </c>
      <c r="S56717">
        <v>2997.36</v>
      </c>
      <c r="T56717">
        <v>3043.54</v>
      </c>
      <c r="U56717">
        <v>3043.54</v>
      </c>
    </row>
    <row r="56718" spans="1:21" x14ac:dyDescent="0.25">
      <c r="A56718" t="s">
        <v>72065</v>
      </c>
      <c r="B56718" t="s">
        <v>11214</v>
      </c>
      <c r="C56718" t="s">
        <v>11153</v>
      </c>
      <c r="D56718" t="s">
        <v>13347</v>
      </c>
      <c r="E56718" t="s">
        <v>11511</v>
      </c>
      <c r="F56718">
        <v>31</v>
      </c>
      <c r="G56718">
        <v>2568.81</v>
      </c>
      <c r="H56718">
        <v>3043.54</v>
      </c>
      <c r="I56718">
        <v>474.73</v>
      </c>
      <c r="J56718">
        <v>100</v>
      </c>
      <c r="K56718">
        <v>100</v>
      </c>
      <c r="L56718">
        <v>70</v>
      </c>
      <c r="M56718">
        <v>71.209999999999994</v>
      </c>
      <c r="N56718">
        <v>100</v>
      </c>
      <c r="O56718">
        <v>33.520000000000003</v>
      </c>
      <c r="P56718">
        <v>2668.81</v>
      </c>
      <c r="Q56718">
        <v>2768.81</v>
      </c>
      <c r="R56718">
        <v>2838.81</v>
      </c>
      <c r="S56718">
        <v>2910.02</v>
      </c>
      <c r="T56718">
        <v>3010.02</v>
      </c>
      <c r="U56718">
        <v>3043.54</v>
      </c>
    </row>
    <row r="56719" spans="1:21" x14ac:dyDescent="0.25">
      <c r="A56719" t="s">
        <v>72470</v>
      </c>
      <c r="B56719" t="s">
        <v>10809</v>
      </c>
      <c r="C56719" t="s">
        <v>10810</v>
      </c>
      <c r="D56719" t="s">
        <v>13346</v>
      </c>
      <c r="E56719" t="s">
        <v>11418</v>
      </c>
      <c r="F56719">
        <v>31</v>
      </c>
      <c r="G56719">
        <v>2778.42</v>
      </c>
      <c r="H56719">
        <v>3043.54</v>
      </c>
      <c r="I56719">
        <v>265.11999999999989</v>
      </c>
      <c r="J56719">
        <v>100</v>
      </c>
      <c r="K56719">
        <v>100</v>
      </c>
      <c r="L56719">
        <v>65.12</v>
      </c>
      <c r="M56719">
        <v>0</v>
      </c>
      <c r="N56719">
        <v>0</v>
      </c>
      <c r="O56719">
        <v>0</v>
      </c>
      <c r="P56719">
        <v>2878.42</v>
      </c>
      <c r="Q56719">
        <v>2978.42</v>
      </c>
      <c r="R56719">
        <v>3043.54</v>
      </c>
      <c r="S56719">
        <v>3043.54</v>
      </c>
      <c r="T56719">
        <v>3043.54</v>
      </c>
      <c r="U56719">
        <v>3043.54</v>
      </c>
    </row>
    <row r="56720" spans="1:21" x14ac:dyDescent="0.25">
      <c r="A56720" t="s">
        <v>102959</v>
      </c>
      <c r="B56720" t="s">
        <v>101209</v>
      </c>
      <c r="C56720" t="s">
        <v>101210</v>
      </c>
      <c r="D56720" t="s">
        <v>13346</v>
      </c>
      <c r="E56720" t="s">
        <v>101391</v>
      </c>
      <c r="F56720">
        <v>31</v>
      </c>
      <c r="G56720">
        <v>2671.56</v>
      </c>
      <c r="H56720">
        <v>3043.54</v>
      </c>
      <c r="I56720">
        <v>371.98</v>
      </c>
      <c r="J56720">
        <v>100</v>
      </c>
      <c r="K56720">
        <v>100</v>
      </c>
      <c r="L56720">
        <v>70</v>
      </c>
      <c r="M56720">
        <v>55.8</v>
      </c>
      <c r="N56720">
        <v>46.18</v>
      </c>
      <c r="O56720">
        <v>0</v>
      </c>
      <c r="P56720">
        <v>2771.56</v>
      </c>
      <c r="Q56720">
        <v>2871.56</v>
      </c>
      <c r="R56720">
        <v>2941.56</v>
      </c>
      <c r="S56720">
        <v>2997.36</v>
      </c>
      <c r="T56720">
        <v>3043.54</v>
      </c>
      <c r="U56720">
        <v>3043.54</v>
      </c>
    </row>
    <row r="56721" spans="1:21" x14ac:dyDescent="0.25">
      <c r="A56721" t="s">
        <v>72283</v>
      </c>
      <c r="B56721" t="s">
        <v>11150</v>
      </c>
      <c r="C56721" t="s">
        <v>11151</v>
      </c>
      <c r="D56721" t="s">
        <v>13348</v>
      </c>
      <c r="E56721" t="s">
        <v>11684</v>
      </c>
      <c r="F56721">
        <v>31</v>
      </c>
      <c r="G56721">
        <v>2671.56</v>
      </c>
      <c r="H56721">
        <v>3043.54</v>
      </c>
      <c r="I56721">
        <v>371.98</v>
      </c>
      <c r="J56721">
        <v>100</v>
      </c>
      <c r="K56721">
        <v>100</v>
      </c>
      <c r="L56721">
        <v>70</v>
      </c>
      <c r="M56721">
        <v>55.8</v>
      </c>
      <c r="N56721">
        <v>46.18</v>
      </c>
      <c r="O56721">
        <v>0</v>
      </c>
      <c r="P56721">
        <v>2771.56</v>
      </c>
      <c r="Q56721">
        <v>2871.56</v>
      </c>
      <c r="R56721">
        <v>2941.56</v>
      </c>
      <c r="S56721">
        <v>2997.36</v>
      </c>
      <c r="T56721">
        <v>3043.54</v>
      </c>
      <c r="U56721">
        <v>3043.54</v>
      </c>
    </row>
    <row r="56722" spans="1:21" x14ac:dyDescent="0.25">
      <c r="A56722" t="s">
        <v>72344</v>
      </c>
      <c r="B56722" t="s">
        <v>11319</v>
      </c>
      <c r="C56722" t="s">
        <v>11320</v>
      </c>
      <c r="D56722" t="s">
        <v>13347</v>
      </c>
      <c r="E56722" t="s">
        <v>11496</v>
      </c>
      <c r="F56722">
        <v>31</v>
      </c>
      <c r="G56722">
        <v>2778.42</v>
      </c>
      <c r="H56722">
        <v>3043.54</v>
      </c>
      <c r="I56722">
        <v>265.11999999999989</v>
      </c>
      <c r="J56722">
        <v>100</v>
      </c>
      <c r="K56722">
        <v>100</v>
      </c>
      <c r="L56722">
        <v>65.12</v>
      </c>
      <c r="M56722">
        <v>0</v>
      </c>
      <c r="N56722">
        <v>0</v>
      </c>
      <c r="O56722">
        <v>0</v>
      </c>
      <c r="P56722">
        <v>2878.42</v>
      </c>
      <c r="Q56722">
        <v>2978.42</v>
      </c>
      <c r="R56722">
        <v>3043.54</v>
      </c>
      <c r="S56722">
        <v>3043.54</v>
      </c>
      <c r="T56722">
        <v>3043.54</v>
      </c>
      <c r="U56722">
        <v>3043.54</v>
      </c>
    </row>
    <row r="56723" spans="1:21" x14ac:dyDescent="0.25">
      <c r="A56723" t="s">
        <v>72317</v>
      </c>
      <c r="B56723" t="s">
        <v>11455</v>
      </c>
      <c r="C56723" t="s">
        <v>11456</v>
      </c>
      <c r="D56723" t="s">
        <v>13346</v>
      </c>
      <c r="E56723" t="s">
        <v>11651</v>
      </c>
      <c r="F56723">
        <v>31</v>
      </c>
      <c r="G56723">
        <v>2671.56</v>
      </c>
      <c r="H56723">
        <v>3043.54</v>
      </c>
      <c r="I56723">
        <v>371.98</v>
      </c>
      <c r="J56723">
        <v>100</v>
      </c>
      <c r="K56723">
        <v>100</v>
      </c>
      <c r="L56723">
        <v>70</v>
      </c>
      <c r="M56723">
        <v>55.8</v>
      </c>
      <c r="N56723">
        <v>46.18</v>
      </c>
      <c r="O56723">
        <v>0</v>
      </c>
      <c r="P56723">
        <v>2771.56</v>
      </c>
      <c r="Q56723">
        <v>2871.56</v>
      </c>
      <c r="R56723">
        <v>2941.56</v>
      </c>
      <c r="S56723">
        <v>2997.36</v>
      </c>
      <c r="T56723">
        <v>3043.54</v>
      </c>
      <c r="U56723">
        <v>3043.54</v>
      </c>
    </row>
    <row r="56724" spans="1:21" x14ac:dyDescent="0.25">
      <c r="A56724" t="s">
        <v>72226</v>
      </c>
      <c r="B56724" t="s">
        <v>11085</v>
      </c>
      <c r="C56724" t="s">
        <v>11086</v>
      </c>
      <c r="D56724" t="s">
        <v>13346</v>
      </c>
      <c r="E56724" t="s">
        <v>11295</v>
      </c>
      <c r="F56724">
        <v>31</v>
      </c>
      <c r="G56724">
        <v>2671.56</v>
      </c>
      <c r="H56724">
        <v>3043.54</v>
      </c>
      <c r="I56724">
        <v>371.98</v>
      </c>
      <c r="J56724">
        <v>100</v>
      </c>
      <c r="K56724">
        <v>100</v>
      </c>
      <c r="L56724">
        <v>70</v>
      </c>
      <c r="M56724">
        <v>55.8</v>
      </c>
      <c r="N56724">
        <v>46.18</v>
      </c>
      <c r="O56724">
        <v>0</v>
      </c>
      <c r="P56724">
        <v>2771.56</v>
      </c>
      <c r="Q56724">
        <v>2871.56</v>
      </c>
      <c r="R56724">
        <v>2941.56</v>
      </c>
      <c r="S56724">
        <v>2997.36</v>
      </c>
      <c r="T56724">
        <v>3043.54</v>
      </c>
      <c r="U56724">
        <v>3043.54</v>
      </c>
    </row>
    <row r="56725" spans="1:21" x14ac:dyDescent="0.25">
      <c r="A56725" t="s">
        <v>72500</v>
      </c>
      <c r="B56725" t="s">
        <v>11265</v>
      </c>
      <c r="C56725" t="s">
        <v>5137</v>
      </c>
      <c r="D56725" t="s">
        <v>13348</v>
      </c>
      <c r="E56725" t="s">
        <v>11632</v>
      </c>
      <c r="F56725">
        <v>31</v>
      </c>
      <c r="G56725">
        <v>2778.42</v>
      </c>
      <c r="H56725">
        <v>3043.54</v>
      </c>
      <c r="I56725">
        <v>265.11999999999989</v>
      </c>
      <c r="J56725">
        <v>100</v>
      </c>
      <c r="K56725">
        <v>100</v>
      </c>
      <c r="L56725">
        <v>65.12</v>
      </c>
      <c r="M56725">
        <v>0</v>
      </c>
      <c r="N56725">
        <v>0</v>
      </c>
      <c r="O56725">
        <v>0</v>
      </c>
      <c r="P56725">
        <v>2878.42</v>
      </c>
      <c r="Q56725">
        <v>2978.42</v>
      </c>
      <c r="R56725">
        <v>3043.54</v>
      </c>
      <c r="S56725">
        <v>3043.54</v>
      </c>
      <c r="T56725">
        <v>3043.54</v>
      </c>
      <c r="U56725">
        <v>3043.54</v>
      </c>
    </row>
    <row r="56726" spans="1:21" x14ac:dyDescent="0.25">
      <c r="A56726" t="s">
        <v>102960</v>
      </c>
      <c r="B56726" t="s">
        <v>102498</v>
      </c>
      <c r="C56726" t="s">
        <v>99695</v>
      </c>
      <c r="D56726" t="s">
        <v>13348</v>
      </c>
      <c r="E56726" t="s">
        <v>102441</v>
      </c>
      <c r="F56726">
        <v>31</v>
      </c>
      <c r="G56726">
        <v>2671.56</v>
      </c>
      <c r="H56726">
        <v>3043.54</v>
      </c>
      <c r="I56726">
        <v>371.98</v>
      </c>
      <c r="J56726">
        <v>100</v>
      </c>
      <c r="K56726">
        <v>100</v>
      </c>
      <c r="L56726">
        <v>70</v>
      </c>
      <c r="M56726">
        <v>55.8</v>
      </c>
      <c r="N56726">
        <v>46.18</v>
      </c>
      <c r="O56726">
        <v>0</v>
      </c>
      <c r="P56726">
        <v>2771.56</v>
      </c>
      <c r="Q56726">
        <v>2871.56</v>
      </c>
      <c r="R56726">
        <v>2941.56</v>
      </c>
      <c r="S56726">
        <v>2997.36</v>
      </c>
      <c r="T56726">
        <v>3043.54</v>
      </c>
      <c r="U56726">
        <v>3043.54</v>
      </c>
    </row>
    <row r="56727" spans="1:21" x14ac:dyDescent="0.25">
      <c r="A56727" t="s">
        <v>71947</v>
      </c>
      <c r="B56727" t="s">
        <v>11268</v>
      </c>
      <c r="C56727" t="s">
        <v>11269</v>
      </c>
      <c r="D56727" t="s">
        <v>13348</v>
      </c>
      <c r="E56727" t="s">
        <v>11742</v>
      </c>
      <c r="F56727">
        <v>31</v>
      </c>
      <c r="G56727">
        <v>2568.81</v>
      </c>
      <c r="H56727">
        <v>3043.54</v>
      </c>
      <c r="I56727">
        <v>474.73</v>
      </c>
      <c r="J56727">
        <v>100</v>
      </c>
      <c r="K56727">
        <v>100</v>
      </c>
      <c r="L56727">
        <v>70</v>
      </c>
      <c r="M56727">
        <v>71.209999999999994</v>
      </c>
      <c r="N56727">
        <v>100</v>
      </c>
      <c r="O56727">
        <v>33.520000000000003</v>
      </c>
      <c r="P56727">
        <v>2668.81</v>
      </c>
      <c r="Q56727">
        <v>2768.81</v>
      </c>
      <c r="R56727">
        <v>2838.81</v>
      </c>
      <c r="S56727">
        <v>2910.02</v>
      </c>
      <c r="T56727">
        <v>3010.02</v>
      </c>
      <c r="U56727">
        <v>3043.54</v>
      </c>
    </row>
    <row r="56728" spans="1:21" x14ac:dyDescent="0.25">
      <c r="A56728" t="s">
        <v>72412</v>
      </c>
      <c r="B56728" t="s">
        <v>11265</v>
      </c>
      <c r="C56728" t="s">
        <v>5137</v>
      </c>
      <c r="D56728" t="s">
        <v>13347</v>
      </c>
      <c r="E56728" t="s">
        <v>11355</v>
      </c>
      <c r="F56728">
        <v>31</v>
      </c>
      <c r="G56728">
        <v>2778.42</v>
      </c>
      <c r="H56728">
        <v>3043.54</v>
      </c>
      <c r="I56728">
        <v>265.11999999999989</v>
      </c>
      <c r="J56728">
        <v>100</v>
      </c>
      <c r="K56728">
        <v>100</v>
      </c>
      <c r="L56728">
        <v>65.12</v>
      </c>
      <c r="M56728">
        <v>0</v>
      </c>
      <c r="N56728">
        <v>0</v>
      </c>
      <c r="O56728">
        <v>0</v>
      </c>
      <c r="P56728">
        <v>2878.42</v>
      </c>
      <c r="Q56728">
        <v>2978.42</v>
      </c>
      <c r="R56728">
        <v>3043.54</v>
      </c>
      <c r="S56728">
        <v>3043.54</v>
      </c>
      <c r="T56728">
        <v>3043.54</v>
      </c>
      <c r="U56728">
        <v>3043.54</v>
      </c>
    </row>
    <row r="56729" spans="1:21" x14ac:dyDescent="0.25">
      <c r="A56729" t="s">
        <v>72143</v>
      </c>
      <c r="B56729" t="s">
        <v>11173</v>
      </c>
      <c r="C56729" t="s">
        <v>11145</v>
      </c>
      <c r="D56729" t="s">
        <v>13347</v>
      </c>
      <c r="E56729" t="s">
        <v>11565</v>
      </c>
      <c r="F56729">
        <v>31</v>
      </c>
      <c r="G56729">
        <v>2568.81</v>
      </c>
      <c r="H56729">
        <v>3043.54</v>
      </c>
      <c r="I56729">
        <v>474.73</v>
      </c>
      <c r="J56729">
        <v>100</v>
      </c>
      <c r="K56729">
        <v>100</v>
      </c>
      <c r="L56729">
        <v>70</v>
      </c>
      <c r="M56729">
        <v>71.209999999999994</v>
      </c>
      <c r="N56729">
        <v>100</v>
      </c>
      <c r="O56729">
        <v>33.520000000000003</v>
      </c>
      <c r="P56729">
        <v>2668.81</v>
      </c>
      <c r="Q56729">
        <v>2768.81</v>
      </c>
      <c r="R56729">
        <v>2838.81</v>
      </c>
      <c r="S56729">
        <v>2910.02</v>
      </c>
      <c r="T56729">
        <v>3010.02</v>
      </c>
      <c r="U56729">
        <v>3043.54</v>
      </c>
    </row>
    <row r="56730" spans="1:21" x14ac:dyDescent="0.25">
      <c r="A56730" t="s">
        <v>102961</v>
      </c>
      <c r="B56730" t="s">
        <v>101850</v>
      </c>
      <c r="C56730" t="s">
        <v>101851</v>
      </c>
      <c r="D56730" t="s">
        <v>13347</v>
      </c>
      <c r="E56730" t="s">
        <v>101601</v>
      </c>
      <c r="F56730">
        <v>31</v>
      </c>
      <c r="G56730">
        <v>2375</v>
      </c>
      <c r="H56730">
        <v>3043.54</v>
      </c>
      <c r="I56730">
        <v>668.54</v>
      </c>
      <c r="J56730">
        <v>100</v>
      </c>
      <c r="K56730">
        <v>100</v>
      </c>
      <c r="L56730">
        <v>80.22</v>
      </c>
      <c r="M56730">
        <v>100.28</v>
      </c>
      <c r="N56730">
        <v>100.28</v>
      </c>
      <c r="O56730">
        <v>187.76</v>
      </c>
      <c r="P56730">
        <v>2475</v>
      </c>
      <c r="Q56730">
        <v>2575</v>
      </c>
      <c r="R56730">
        <v>2655.22</v>
      </c>
      <c r="S56730">
        <v>2755.5</v>
      </c>
      <c r="T56730">
        <v>2855.78</v>
      </c>
      <c r="U56730">
        <v>3043.54</v>
      </c>
    </row>
    <row r="56731" spans="1:21" x14ac:dyDescent="0.25">
      <c r="A56731" t="s">
        <v>72353</v>
      </c>
      <c r="B56731" t="s">
        <v>11423</v>
      </c>
      <c r="C56731" t="s">
        <v>11424</v>
      </c>
      <c r="D56731" t="s">
        <v>13347</v>
      </c>
      <c r="E56731" t="s">
        <v>11585</v>
      </c>
      <c r="F56731">
        <v>31</v>
      </c>
      <c r="G56731">
        <v>2778.42</v>
      </c>
      <c r="H56731">
        <v>3043.54</v>
      </c>
      <c r="I56731">
        <v>265.11999999999989</v>
      </c>
      <c r="J56731">
        <v>100</v>
      </c>
      <c r="K56731">
        <v>100</v>
      </c>
      <c r="L56731">
        <v>65.12</v>
      </c>
      <c r="M56731">
        <v>0</v>
      </c>
      <c r="N56731">
        <v>0</v>
      </c>
      <c r="O56731">
        <v>0</v>
      </c>
      <c r="P56731">
        <v>2878.42</v>
      </c>
      <c r="Q56731">
        <v>2978.42</v>
      </c>
      <c r="R56731">
        <v>3043.54</v>
      </c>
      <c r="S56731">
        <v>3043.54</v>
      </c>
      <c r="T56731">
        <v>3043.54</v>
      </c>
      <c r="U56731">
        <v>3043.54</v>
      </c>
    </row>
    <row r="56732" spans="1:21" x14ac:dyDescent="0.25">
      <c r="A56732" t="s">
        <v>72343</v>
      </c>
      <c r="B56732" t="s">
        <v>11711</v>
      </c>
      <c r="C56732" t="s">
        <v>11712</v>
      </c>
      <c r="D56732" t="s">
        <v>13348</v>
      </c>
      <c r="E56732" t="s">
        <v>11712</v>
      </c>
      <c r="F56732">
        <v>31</v>
      </c>
      <c r="G56732">
        <v>2671.56</v>
      </c>
      <c r="H56732">
        <v>3043.54</v>
      </c>
      <c r="I56732">
        <v>371.98</v>
      </c>
      <c r="J56732">
        <v>100</v>
      </c>
      <c r="K56732">
        <v>100</v>
      </c>
      <c r="L56732">
        <v>70</v>
      </c>
      <c r="M56732">
        <v>55.8</v>
      </c>
      <c r="N56732">
        <v>46.18</v>
      </c>
      <c r="O56732">
        <v>0</v>
      </c>
      <c r="P56732">
        <v>2771.56</v>
      </c>
      <c r="Q56732">
        <v>2871.56</v>
      </c>
      <c r="R56732">
        <v>2941.56</v>
      </c>
      <c r="S56732">
        <v>2997.36</v>
      </c>
      <c r="T56732">
        <v>3043.54</v>
      </c>
      <c r="U56732">
        <v>3043.54</v>
      </c>
    </row>
    <row r="56733" spans="1:21" x14ac:dyDescent="0.25">
      <c r="A56733" t="s">
        <v>72442</v>
      </c>
      <c r="B56733" t="s">
        <v>11138</v>
      </c>
      <c r="C56733" t="s">
        <v>11139</v>
      </c>
      <c r="D56733" t="s">
        <v>13348</v>
      </c>
      <c r="E56733" t="s">
        <v>11615</v>
      </c>
      <c r="F56733">
        <v>31</v>
      </c>
      <c r="G56733">
        <v>2778.42</v>
      </c>
      <c r="H56733">
        <v>3043.54</v>
      </c>
      <c r="I56733">
        <v>265.11999999999989</v>
      </c>
      <c r="J56733">
        <v>100</v>
      </c>
      <c r="K56733">
        <v>100</v>
      </c>
      <c r="L56733">
        <v>65.12</v>
      </c>
      <c r="M56733">
        <v>0</v>
      </c>
      <c r="N56733">
        <v>0</v>
      </c>
      <c r="O56733">
        <v>0</v>
      </c>
      <c r="P56733">
        <v>2878.42</v>
      </c>
      <c r="Q56733">
        <v>2978.42</v>
      </c>
      <c r="R56733">
        <v>3043.54</v>
      </c>
      <c r="S56733">
        <v>3043.54</v>
      </c>
      <c r="T56733">
        <v>3043.54</v>
      </c>
      <c r="U56733">
        <v>3043.54</v>
      </c>
    </row>
    <row r="56734" spans="1:21" x14ac:dyDescent="0.25">
      <c r="A56734" t="s">
        <v>102962</v>
      </c>
      <c r="B56734" t="s">
        <v>101688</v>
      </c>
      <c r="C56734" t="s">
        <v>101689</v>
      </c>
      <c r="D56734" t="s">
        <v>13346</v>
      </c>
      <c r="E56734" t="s">
        <v>102069</v>
      </c>
      <c r="F56734">
        <v>31</v>
      </c>
      <c r="G56734">
        <v>2568.81</v>
      </c>
      <c r="H56734">
        <v>3043.54</v>
      </c>
      <c r="I56734">
        <v>474.73</v>
      </c>
      <c r="J56734">
        <v>100</v>
      </c>
      <c r="K56734">
        <v>100</v>
      </c>
      <c r="L56734">
        <v>70</v>
      </c>
      <c r="M56734">
        <v>71.209999999999994</v>
      </c>
      <c r="N56734">
        <v>100</v>
      </c>
      <c r="O56734">
        <v>33.520000000000003</v>
      </c>
      <c r="P56734">
        <v>2668.81</v>
      </c>
      <c r="Q56734">
        <v>2768.81</v>
      </c>
      <c r="R56734">
        <v>2838.81</v>
      </c>
      <c r="S56734">
        <v>2910.02</v>
      </c>
      <c r="T56734">
        <v>3010.02</v>
      </c>
      <c r="U56734">
        <v>3043.54</v>
      </c>
    </row>
    <row r="56735" spans="1:21" x14ac:dyDescent="0.25">
      <c r="A56735" t="s">
        <v>102963</v>
      </c>
      <c r="B56735" t="s">
        <v>101625</v>
      </c>
      <c r="C56735" t="s">
        <v>101626</v>
      </c>
      <c r="D56735" t="s">
        <v>13346</v>
      </c>
      <c r="E56735" t="s">
        <v>11594</v>
      </c>
      <c r="F56735">
        <v>31</v>
      </c>
      <c r="G56735">
        <v>2671.56</v>
      </c>
      <c r="H56735">
        <v>3043.54</v>
      </c>
      <c r="I56735">
        <v>371.98</v>
      </c>
      <c r="J56735">
        <v>100</v>
      </c>
      <c r="K56735">
        <v>100</v>
      </c>
      <c r="L56735">
        <v>70</v>
      </c>
      <c r="M56735">
        <v>55.8</v>
      </c>
      <c r="N56735">
        <v>46.18</v>
      </c>
      <c r="O56735">
        <v>0</v>
      </c>
      <c r="P56735">
        <v>2771.56</v>
      </c>
      <c r="Q56735">
        <v>2871.56</v>
      </c>
      <c r="R56735">
        <v>2941.56</v>
      </c>
      <c r="S56735">
        <v>2997.36</v>
      </c>
      <c r="T56735">
        <v>3043.54</v>
      </c>
      <c r="U56735">
        <v>3043.54</v>
      </c>
    </row>
    <row r="56736" spans="1:21" x14ac:dyDescent="0.25">
      <c r="A56736" t="s">
        <v>72039</v>
      </c>
      <c r="B56736" t="s">
        <v>11372</v>
      </c>
      <c r="C56736" t="s">
        <v>11373</v>
      </c>
      <c r="D56736" t="s">
        <v>13347</v>
      </c>
      <c r="E56736" t="s">
        <v>11374</v>
      </c>
      <c r="F56736">
        <v>31</v>
      </c>
      <c r="G56736">
        <v>2568.81</v>
      </c>
      <c r="H56736">
        <v>3043.54</v>
      </c>
      <c r="I56736">
        <v>474.73</v>
      </c>
      <c r="J56736">
        <v>100</v>
      </c>
      <c r="K56736">
        <v>100</v>
      </c>
      <c r="L56736">
        <v>70</v>
      </c>
      <c r="M56736">
        <v>71.209999999999994</v>
      </c>
      <c r="N56736">
        <v>100</v>
      </c>
      <c r="O56736">
        <v>33.520000000000003</v>
      </c>
      <c r="P56736">
        <v>2668.81</v>
      </c>
      <c r="Q56736">
        <v>2768.81</v>
      </c>
      <c r="R56736">
        <v>2838.81</v>
      </c>
      <c r="S56736">
        <v>2910.02</v>
      </c>
      <c r="T56736">
        <v>3010.02</v>
      </c>
      <c r="U56736">
        <v>3043.54</v>
      </c>
    </row>
    <row r="56737" spans="1:21" x14ac:dyDescent="0.25">
      <c r="A56737" t="s">
        <v>72382</v>
      </c>
      <c r="B56737" t="s">
        <v>10994</v>
      </c>
      <c r="C56737" t="s">
        <v>10995</v>
      </c>
      <c r="D56737" t="s">
        <v>13348</v>
      </c>
      <c r="E56737" t="s">
        <v>11497</v>
      </c>
      <c r="F56737">
        <v>31</v>
      </c>
      <c r="G56737">
        <v>2889.57</v>
      </c>
      <c r="H56737">
        <v>3043.54</v>
      </c>
      <c r="I56737">
        <v>153.9699999999998</v>
      </c>
      <c r="J56737">
        <v>100</v>
      </c>
      <c r="K56737">
        <v>53.97</v>
      </c>
      <c r="L56737">
        <v>0</v>
      </c>
      <c r="M56737">
        <v>0</v>
      </c>
      <c r="N56737">
        <v>0</v>
      </c>
      <c r="O56737">
        <v>0</v>
      </c>
      <c r="P56737">
        <v>2989.57</v>
      </c>
      <c r="Q56737">
        <v>3043.54</v>
      </c>
      <c r="R56737">
        <v>3043.54</v>
      </c>
      <c r="S56737">
        <v>3043.54</v>
      </c>
      <c r="T56737">
        <v>3043.54</v>
      </c>
      <c r="U56737">
        <v>3043.54</v>
      </c>
    </row>
    <row r="56738" spans="1:21" x14ac:dyDescent="0.25">
      <c r="A56738" t="s">
        <v>72134</v>
      </c>
      <c r="B56738" t="s">
        <v>11004</v>
      </c>
      <c r="C56738" t="s">
        <v>11005</v>
      </c>
      <c r="D56738" t="s">
        <v>13347</v>
      </c>
      <c r="E56738" t="s">
        <v>11409</v>
      </c>
      <c r="F56738">
        <v>31</v>
      </c>
      <c r="G56738">
        <v>2568.81</v>
      </c>
      <c r="H56738">
        <v>3043.54</v>
      </c>
      <c r="I56738">
        <v>474.73</v>
      </c>
      <c r="J56738">
        <v>100</v>
      </c>
      <c r="K56738">
        <v>100</v>
      </c>
      <c r="L56738">
        <v>70</v>
      </c>
      <c r="M56738">
        <v>71.209999999999994</v>
      </c>
      <c r="N56738">
        <v>100</v>
      </c>
      <c r="O56738">
        <v>33.520000000000003</v>
      </c>
      <c r="P56738">
        <v>2668.81</v>
      </c>
      <c r="Q56738">
        <v>2768.81</v>
      </c>
      <c r="R56738">
        <v>2838.81</v>
      </c>
      <c r="S56738">
        <v>2910.02</v>
      </c>
      <c r="T56738">
        <v>3010.02</v>
      </c>
      <c r="U56738">
        <v>3043.54</v>
      </c>
    </row>
    <row r="56739" spans="1:21" x14ac:dyDescent="0.25">
      <c r="A56739" t="s">
        <v>72488</v>
      </c>
      <c r="B56739" t="s">
        <v>11313</v>
      </c>
      <c r="C56739" t="s">
        <v>11139</v>
      </c>
      <c r="D56739" t="s">
        <v>13348</v>
      </c>
      <c r="E56739" t="s">
        <v>11615</v>
      </c>
      <c r="F56739">
        <v>31</v>
      </c>
      <c r="G56739">
        <v>2778.42</v>
      </c>
      <c r="H56739">
        <v>3043.54</v>
      </c>
      <c r="I56739">
        <v>265.11999999999989</v>
      </c>
      <c r="J56739">
        <v>100</v>
      </c>
      <c r="K56739">
        <v>100</v>
      </c>
      <c r="L56739">
        <v>65.12</v>
      </c>
      <c r="M56739">
        <v>0</v>
      </c>
      <c r="N56739">
        <v>0</v>
      </c>
      <c r="O56739">
        <v>0</v>
      </c>
      <c r="P56739">
        <v>2878.42</v>
      </c>
      <c r="Q56739">
        <v>2978.42</v>
      </c>
      <c r="R56739">
        <v>3043.54</v>
      </c>
      <c r="S56739">
        <v>3043.54</v>
      </c>
      <c r="T56739">
        <v>3043.54</v>
      </c>
      <c r="U56739">
        <v>3043.54</v>
      </c>
    </row>
    <row r="56740" spans="1:21" x14ac:dyDescent="0.25">
      <c r="A56740" t="s">
        <v>72145</v>
      </c>
      <c r="B56740" t="s">
        <v>11067</v>
      </c>
      <c r="C56740" t="s">
        <v>11068</v>
      </c>
      <c r="D56740" t="s">
        <v>13347</v>
      </c>
      <c r="E56740" t="s">
        <v>11296</v>
      </c>
      <c r="F56740">
        <v>31</v>
      </c>
      <c r="G56740">
        <v>2671.56</v>
      </c>
      <c r="H56740">
        <v>3043.54</v>
      </c>
      <c r="I56740">
        <v>371.98</v>
      </c>
      <c r="J56740">
        <v>100</v>
      </c>
      <c r="K56740">
        <v>100</v>
      </c>
      <c r="L56740">
        <v>70</v>
      </c>
      <c r="M56740">
        <v>55.8</v>
      </c>
      <c r="N56740">
        <v>46.18</v>
      </c>
      <c r="O56740">
        <v>0</v>
      </c>
      <c r="P56740">
        <v>2771.56</v>
      </c>
      <c r="Q56740">
        <v>2871.56</v>
      </c>
      <c r="R56740">
        <v>2941.56</v>
      </c>
      <c r="S56740">
        <v>2997.36</v>
      </c>
      <c r="T56740">
        <v>3043.54</v>
      </c>
      <c r="U56740">
        <v>3043.54</v>
      </c>
    </row>
    <row r="56741" spans="1:21" x14ac:dyDescent="0.25">
      <c r="A56741" t="s">
        <v>72471</v>
      </c>
      <c r="B56741" t="s">
        <v>11114</v>
      </c>
      <c r="C56741" t="s">
        <v>11115</v>
      </c>
      <c r="D56741" t="s">
        <v>13346</v>
      </c>
      <c r="E56741" t="s">
        <v>11353</v>
      </c>
      <c r="F56741">
        <v>31</v>
      </c>
      <c r="G56741">
        <v>2671.56</v>
      </c>
      <c r="H56741">
        <v>3043.54</v>
      </c>
      <c r="I56741">
        <v>371.98</v>
      </c>
      <c r="J56741">
        <v>100</v>
      </c>
      <c r="K56741">
        <v>100</v>
      </c>
      <c r="L56741">
        <v>70</v>
      </c>
      <c r="M56741">
        <v>55.8</v>
      </c>
      <c r="N56741">
        <v>46.18</v>
      </c>
      <c r="O56741">
        <v>0</v>
      </c>
      <c r="P56741">
        <v>2771.56</v>
      </c>
      <c r="Q56741">
        <v>2871.56</v>
      </c>
      <c r="R56741">
        <v>2941.56</v>
      </c>
      <c r="S56741">
        <v>2997.36</v>
      </c>
      <c r="T56741">
        <v>3043.54</v>
      </c>
      <c r="U56741">
        <v>3043.54</v>
      </c>
    </row>
    <row r="56742" spans="1:21" x14ac:dyDescent="0.25">
      <c r="A56742" t="s">
        <v>72220</v>
      </c>
      <c r="B56742" t="s">
        <v>11436</v>
      </c>
      <c r="C56742" t="s">
        <v>11437</v>
      </c>
      <c r="D56742" t="s">
        <v>13346</v>
      </c>
      <c r="E56742" t="s">
        <v>11798</v>
      </c>
      <c r="F56742">
        <v>31</v>
      </c>
      <c r="G56742">
        <v>2671.56</v>
      </c>
      <c r="H56742">
        <v>3043.54</v>
      </c>
      <c r="I56742">
        <v>371.98</v>
      </c>
      <c r="J56742">
        <v>100</v>
      </c>
      <c r="K56742">
        <v>100</v>
      </c>
      <c r="L56742">
        <v>70</v>
      </c>
      <c r="M56742">
        <v>55.8</v>
      </c>
      <c r="N56742">
        <v>46.18</v>
      </c>
      <c r="O56742">
        <v>0</v>
      </c>
      <c r="P56742">
        <v>2771.56</v>
      </c>
      <c r="Q56742">
        <v>2871.56</v>
      </c>
      <c r="R56742">
        <v>2941.56</v>
      </c>
      <c r="S56742">
        <v>2997.36</v>
      </c>
      <c r="T56742">
        <v>3043.54</v>
      </c>
      <c r="U56742">
        <v>3043.54</v>
      </c>
    </row>
    <row r="56743" spans="1:21" x14ac:dyDescent="0.25">
      <c r="A56743" t="s">
        <v>72503</v>
      </c>
      <c r="B56743" t="s">
        <v>11317</v>
      </c>
      <c r="C56743" t="s">
        <v>6778</v>
      </c>
      <c r="D56743" t="s">
        <v>13347</v>
      </c>
      <c r="E56743" t="s">
        <v>11494</v>
      </c>
      <c r="F56743">
        <v>31</v>
      </c>
      <c r="G56743">
        <v>2778.42</v>
      </c>
      <c r="H56743">
        <v>3043.54</v>
      </c>
      <c r="I56743">
        <v>265.11999999999989</v>
      </c>
      <c r="J56743">
        <v>100</v>
      </c>
      <c r="K56743">
        <v>100</v>
      </c>
      <c r="L56743">
        <v>65.12</v>
      </c>
      <c r="M56743">
        <v>0</v>
      </c>
      <c r="N56743">
        <v>0</v>
      </c>
      <c r="O56743">
        <v>0</v>
      </c>
      <c r="P56743">
        <v>2878.42</v>
      </c>
      <c r="Q56743">
        <v>2978.42</v>
      </c>
      <c r="R56743">
        <v>3043.54</v>
      </c>
      <c r="S56743">
        <v>3043.54</v>
      </c>
      <c r="T56743">
        <v>3043.54</v>
      </c>
      <c r="U56743">
        <v>3043.54</v>
      </c>
    </row>
    <row r="56744" spans="1:21" x14ac:dyDescent="0.25">
      <c r="A56744" t="s">
        <v>102964</v>
      </c>
      <c r="B56744" t="s">
        <v>102965</v>
      </c>
      <c r="C56744" t="s">
        <v>102966</v>
      </c>
      <c r="D56744" t="s">
        <v>13348</v>
      </c>
      <c r="E56744" t="s">
        <v>9403</v>
      </c>
      <c r="F56744">
        <v>31</v>
      </c>
      <c r="G56744">
        <v>2470.0100000000002</v>
      </c>
      <c r="H56744">
        <v>3043.54</v>
      </c>
      <c r="I56744">
        <v>573.52999999999975</v>
      </c>
      <c r="J56744">
        <v>100</v>
      </c>
      <c r="K56744">
        <v>100</v>
      </c>
      <c r="L56744">
        <v>70</v>
      </c>
      <c r="M56744">
        <v>86.03</v>
      </c>
      <c r="N56744">
        <v>100</v>
      </c>
      <c r="O56744">
        <v>117.5</v>
      </c>
      <c r="P56744">
        <v>2570.0100000000002</v>
      </c>
      <c r="Q56744">
        <v>2670.01</v>
      </c>
      <c r="R56744">
        <v>2740.01</v>
      </c>
      <c r="S56744">
        <v>2826.04</v>
      </c>
      <c r="T56744">
        <v>2926.04</v>
      </c>
      <c r="U56744">
        <v>3043.54</v>
      </c>
    </row>
    <row r="56745" spans="1:21" x14ac:dyDescent="0.25">
      <c r="A56745" t="s">
        <v>102967</v>
      </c>
      <c r="B56745" t="s">
        <v>101916</v>
      </c>
      <c r="C56745" t="s">
        <v>101917</v>
      </c>
      <c r="D56745" t="s">
        <v>13346</v>
      </c>
      <c r="E56745" t="s">
        <v>11594</v>
      </c>
      <c r="F56745">
        <v>31</v>
      </c>
      <c r="G56745">
        <v>2671.56</v>
      </c>
      <c r="H56745">
        <v>3043.54</v>
      </c>
      <c r="I56745">
        <v>371.98</v>
      </c>
      <c r="J56745">
        <v>100</v>
      </c>
      <c r="K56745">
        <v>100</v>
      </c>
      <c r="L56745">
        <v>70</v>
      </c>
      <c r="M56745">
        <v>55.8</v>
      </c>
      <c r="N56745">
        <v>46.18</v>
      </c>
      <c r="O56745">
        <v>0</v>
      </c>
      <c r="P56745">
        <v>2771.56</v>
      </c>
      <c r="Q56745">
        <v>2871.56</v>
      </c>
      <c r="R56745">
        <v>2941.56</v>
      </c>
      <c r="S56745">
        <v>2997.36</v>
      </c>
      <c r="T56745">
        <v>3043.54</v>
      </c>
      <c r="U56745">
        <v>3043.54</v>
      </c>
    </row>
    <row r="56746" spans="1:21" x14ac:dyDescent="0.25">
      <c r="A56746" t="s">
        <v>72231</v>
      </c>
      <c r="B56746" t="s">
        <v>11071</v>
      </c>
      <c r="C56746" t="s">
        <v>11072</v>
      </c>
      <c r="D56746" t="s">
        <v>13346</v>
      </c>
      <c r="E56746" t="s">
        <v>11310</v>
      </c>
      <c r="F56746">
        <v>31</v>
      </c>
      <c r="G56746">
        <v>2671.56</v>
      </c>
      <c r="H56746">
        <v>3043.54</v>
      </c>
      <c r="I56746">
        <v>371.98</v>
      </c>
      <c r="J56746">
        <v>100</v>
      </c>
      <c r="K56746">
        <v>100</v>
      </c>
      <c r="L56746">
        <v>70</v>
      </c>
      <c r="M56746">
        <v>55.8</v>
      </c>
      <c r="N56746">
        <v>46.18</v>
      </c>
      <c r="O56746">
        <v>0</v>
      </c>
      <c r="P56746">
        <v>2771.56</v>
      </c>
      <c r="Q56746">
        <v>2871.56</v>
      </c>
      <c r="R56746">
        <v>2941.56</v>
      </c>
      <c r="S56746">
        <v>2997.36</v>
      </c>
      <c r="T56746">
        <v>3043.54</v>
      </c>
      <c r="U56746">
        <v>3043.54</v>
      </c>
    </row>
    <row r="56747" spans="1:21" x14ac:dyDescent="0.25">
      <c r="A56747" t="s">
        <v>72359</v>
      </c>
      <c r="B56747" t="s">
        <v>11074</v>
      </c>
      <c r="C56747" t="s">
        <v>11075</v>
      </c>
      <c r="D56747" t="s">
        <v>13347</v>
      </c>
      <c r="E56747" t="s">
        <v>11289</v>
      </c>
      <c r="F56747">
        <v>31</v>
      </c>
      <c r="G56747">
        <v>2671.56</v>
      </c>
      <c r="H56747">
        <v>3043.54</v>
      </c>
      <c r="I56747">
        <v>371.98</v>
      </c>
      <c r="J56747">
        <v>100</v>
      </c>
      <c r="K56747">
        <v>100</v>
      </c>
      <c r="L56747">
        <v>70</v>
      </c>
      <c r="M56747">
        <v>55.8</v>
      </c>
      <c r="N56747">
        <v>46.18</v>
      </c>
      <c r="O56747">
        <v>0</v>
      </c>
      <c r="P56747">
        <v>2771.56</v>
      </c>
      <c r="Q56747">
        <v>2871.56</v>
      </c>
      <c r="R56747">
        <v>2941.56</v>
      </c>
      <c r="S56747">
        <v>2997.36</v>
      </c>
      <c r="T56747">
        <v>3043.54</v>
      </c>
      <c r="U56747">
        <v>3043.54</v>
      </c>
    </row>
    <row r="56748" spans="1:21" x14ac:dyDescent="0.25">
      <c r="A56748" t="s">
        <v>72420</v>
      </c>
      <c r="B56748" t="s">
        <v>11447</v>
      </c>
      <c r="C56748" t="s">
        <v>11448</v>
      </c>
      <c r="D56748" t="s">
        <v>13346</v>
      </c>
      <c r="E56748" t="s">
        <v>11707</v>
      </c>
      <c r="F56748">
        <v>31</v>
      </c>
      <c r="G56748">
        <v>2671.56</v>
      </c>
      <c r="H56748">
        <v>3043.54</v>
      </c>
      <c r="I56748">
        <v>371.98</v>
      </c>
      <c r="J56748">
        <v>100</v>
      </c>
      <c r="K56748">
        <v>100</v>
      </c>
      <c r="L56748">
        <v>70</v>
      </c>
      <c r="M56748">
        <v>55.8</v>
      </c>
      <c r="N56748">
        <v>46.18</v>
      </c>
      <c r="O56748">
        <v>0</v>
      </c>
      <c r="P56748">
        <v>2771.56</v>
      </c>
      <c r="Q56748">
        <v>2871.56</v>
      </c>
      <c r="R56748">
        <v>2941.56</v>
      </c>
      <c r="S56748">
        <v>2997.36</v>
      </c>
      <c r="T56748">
        <v>3043.54</v>
      </c>
      <c r="U56748">
        <v>3043.54</v>
      </c>
    </row>
    <row r="56749" spans="1:21" x14ac:dyDescent="0.25">
      <c r="A56749" t="s">
        <v>72366</v>
      </c>
      <c r="B56749" t="s">
        <v>11317</v>
      </c>
      <c r="C56749" t="s">
        <v>6778</v>
      </c>
      <c r="D56749" t="s">
        <v>13349</v>
      </c>
      <c r="E56749" t="s">
        <v>6778</v>
      </c>
      <c r="F56749">
        <v>31</v>
      </c>
      <c r="G56749">
        <v>2778.42</v>
      </c>
      <c r="H56749">
        <v>3043.54</v>
      </c>
      <c r="I56749">
        <v>265.11999999999989</v>
      </c>
      <c r="J56749">
        <v>100</v>
      </c>
      <c r="K56749">
        <v>100</v>
      </c>
      <c r="L56749">
        <v>65.12</v>
      </c>
      <c r="M56749">
        <v>0</v>
      </c>
      <c r="N56749">
        <v>0</v>
      </c>
      <c r="O56749">
        <v>0</v>
      </c>
      <c r="P56749">
        <v>2878.42</v>
      </c>
      <c r="Q56749">
        <v>2978.42</v>
      </c>
      <c r="R56749">
        <v>3043.54</v>
      </c>
      <c r="S56749">
        <v>3043.54</v>
      </c>
      <c r="T56749">
        <v>3043.54</v>
      </c>
      <c r="U56749">
        <v>3043.54</v>
      </c>
    </row>
    <row r="56750" spans="1:21" x14ac:dyDescent="0.25">
      <c r="A56750" t="s">
        <v>72444</v>
      </c>
      <c r="B56750" t="s">
        <v>11338</v>
      </c>
      <c r="C56750" t="s">
        <v>11339</v>
      </c>
      <c r="D56750" t="s">
        <v>13347</v>
      </c>
      <c r="E56750" t="s">
        <v>11340</v>
      </c>
      <c r="F56750">
        <v>31</v>
      </c>
      <c r="G56750">
        <v>2671.56</v>
      </c>
      <c r="H56750">
        <v>3043.54</v>
      </c>
      <c r="I56750">
        <v>371.98</v>
      </c>
      <c r="J56750">
        <v>100</v>
      </c>
      <c r="K56750">
        <v>100</v>
      </c>
      <c r="L56750">
        <v>70</v>
      </c>
      <c r="M56750">
        <v>55.8</v>
      </c>
      <c r="N56750">
        <v>46.18</v>
      </c>
      <c r="O56750">
        <v>0</v>
      </c>
      <c r="P56750">
        <v>2771.56</v>
      </c>
      <c r="Q56750">
        <v>2871.56</v>
      </c>
      <c r="R56750">
        <v>2941.56</v>
      </c>
      <c r="S56750">
        <v>2997.36</v>
      </c>
      <c r="T56750">
        <v>3043.54</v>
      </c>
      <c r="U56750">
        <v>3043.54</v>
      </c>
    </row>
    <row r="56751" spans="1:21" x14ac:dyDescent="0.25">
      <c r="A56751" t="s">
        <v>72518</v>
      </c>
      <c r="B56751" t="s">
        <v>11308</v>
      </c>
      <c r="C56751" t="s">
        <v>11309</v>
      </c>
      <c r="D56751" t="s">
        <v>13346</v>
      </c>
      <c r="E56751" t="s">
        <v>11831</v>
      </c>
      <c r="F56751">
        <v>31</v>
      </c>
      <c r="G56751">
        <v>2778.42</v>
      </c>
      <c r="H56751">
        <v>3043.54</v>
      </c>
      <c r="I56751">
        <v>265.11999999999989</v>
      </c>
      <c r="J56751">
        <v>100</v>
      </c>
      <c r="K56751">
        <v>100</v>
      </c>
      <c r="L56751">
        <v>65.12</v>
      </c>
      <c r="M56751">
        <v>0</v>
      </c>
      <c r="N56751">
        <v>0</v>
      </c>
      <c r="O56751">
        <v>0</v>
      </c>
      <c r="P56751">
        <v>2878.42</v>
      </c>
      <c r="Q56751">
        <v>2978.42</v>
      </c>
      <c r="R56751">
        <v>3043.54</v>
      </c>
      <c r="S56751">
        <v>3043.54</v>
      </c>
      <c r="T56751">
        <v>3043.54</v>
      </c>
      <c r="U56751">
        <v>3043.54</v>
      </c>
    </row>
    <row r="56752" spans="1:21" x14ac:dyDescent="0.25">
      <c r="A56752" t="s">
        <v>72454</v>
      </c>
      <c r="B56752" t="s">
        <v>11303</v>
      </c>
      <c r="C56752" t="s">
        <v>11304</v>
      </c>
      <c r="D56752" t="s">
        <v>13348</v>
      </c>
      <c r="E56752" t="s">
        <v>11407</v>
      </c>
      <c r="F56752">
        <v>31</v>
      </c>
      <c r="G56752">
        <v>2671.56</v>
      </c>
      <c r="H56752">
        <v>3043.54</v>
      </c>
      <c r="I56752">
        <v>371.98</v>
      </c>
      <c r="J56752">
        <v>100</v>
      </c>
      <c r="K56752">
        <v>100</v>
      </c>
      <c r="L56752">
        <v>70</v>
      </c>
      <c r="M56752">
        <v>55.8</v>
      </c>
      <c r="N56752">
        <v>46.18</v>
      </c>
      <c r="O56752">
        <v>0</v>
      </c>
      <c r="P56752">
        <v>2771.56</v>
      </c>
      <c r="Q56752">
        <v>2871.56</v>
      </c>
      <c r="R56752">
        <v>2941.56</v>
      </c>
      <c r="S56752">
        <v>2997.36</v>
      </c>
      <c r="T56752">
        <v>3043.54</v>
      </c>
      <c r="U56752">
        <v>3043.54</v>
      </c>
    </row>
    <row r="56753" spans="1:21" x14ac:dyDescent="0.25">
      <c r="A56753" t="s">
        <v>71950</v>
      </c>
      <c r="B56753" t="s">
        <v>11216</v>
      </c>
      <c r="C56753" t="s">
        <v>11217</v>
      </c>
      <c r="D56753" t="s">
        <v>13347</v>
      </c>
      <c r="E56753" t="s">
        <v>11370</v>
      </c>
      <c r="F56753">
        <v>31</v>
      </c>
      <c r="G56753">
        <v>2568.81</v>
      </c>
      <c r="H56753">
        <v>3043.54</v>
      </c>
      <c r="I56753">
        <v>474.73</v>
      </c>
      <c r="J56753">
        <v>100</v>
      </c>
      <c r="K56753">
        <v>100</v>
      </c>
      <c r="L56753">
        <v>70</v>
      </c>
      <c r="M56753">
        <v>71.209999999999994</v>
      </c>
      <c r="N56753">
        <v>100</v>
      </c>
      <c r="O56753">
        <v>33.520000000000003</v>
      </c>
      <c r="P56753">
        <v>2668.81</v>
      </c>
      <c r="Q56753">
        <v>2768.81</v>
      </c>
      <c r="R56753">
        <v>2838.81</v>
      </c>
      <c r="S56753">
        <v>2910.02</v>
      </c>
      <c r="T56753">
        <v>3010.02</v>
      </c>
      <c r="U56753">
        <v>3043.54</v>
      </c>
    </row>
    <row r="56754" spans="1:21" x14ac:dyDescent="0.25">
      <c r="A56754" t="s">
        <v>72072</v>
      </c>
      <c r="B56754" t="s">
        <v>11201</v>
      </c>
      <c r="C56754" t="s">
        <v>11202</v>
      </c>
      <c r="D56754" t="s">
        <v>13347</v>
      </c>
      <c r="E56754" t="s">
        <v>11555</v>
      </c>
      <c r="F56754">
        <v>31</v>
      </c>
      <c r="G56754">
        <v>2568.81</v>
      </c>
      <c r="H56754">
        <v>3043.54</v>
      </c>
      <c r="I56754">
        <v>474.73</v>
      </c>
      <c r="J56754">
        <v>100</v>
      </c>
      <c r="K56754">
        <v>100</v>
      </c>
      <c r="L56754">
        <v>70</v>
      </c>
      <c r="M56754">
        <v>71.209999999999994</v>
      </c>
      <c r="N56754">
        <v>100</v>
      </c>
      <c r="O56754">
        <v>33.520000000000003</v>
      </c>
      <c r="P56754">
        <v>2668.81</v>
      </c>
      <c r="Q56754">
        <v>2768.81</v>
      </c>
      <c r="R56754">
        <v>2838.81</v>
      </c>
      <c r="S56754">
        <v>2910.02</v>
      </c>
      <c r="T56754">
        <v>3010.02</v>
      </c>
      <c r="U56754">
        <v>3043.54</v>
      </c>
    </row>
    <row r="56755" spans="1:21" x14ac:dyDescent="0.25">
      <c r="A56755" t="s">
        <v>102968</v>
      </c>
      <c r="B56755" t="s">
        <v>102548</v>
      </c>
      <c r="C56755" t="s">
        <v>102549</v>
      </c>
      <c r="D56755" t="s">
        <v>13348</v>
      </c>
      <c r="E56755" t="s">
        <v>102441</v>
      </c>
      <c r="F56755">
        <v>31</v>
      </c>
      <c r="G56755">
        <v>2671.56</v>
      </c>
      <c r="H56755">
        <v>3043.54</v>
      </c>
      <c r="I56755">
        <v>371.98</v>
      </c>
      <c r="J56755">
        <v>100</v>
      </c>
      <c r="K56755">
        <v>100</v>
      </c>
      <c r="L56755">
        <v>70</v>
      </c>
      <c r="M56755">
        <v>55.8</v>
      </c>
      <c r="N56755">
        <v>46.18</v>
      </c>
      <c r="O56755">
        <v>0</v>
      </c>
      <c r="P56755">
        <v>2771.56</v>
      </c>
      <c r="Q56755">
        <v>2871.56</v>
      </c>
      <c r="R56755">
        <v>2941.56</v>
      </c>
      <c r="S56755">
        <v>2997.36</v>
      </c>
      <c r="T56755">
        <v>3043.54</v>
      </c>
      <c r="U56755">
        <v>3043.54</v>
      </c>
    </row>
    <row r="56756" spans="1:21" x14ac:dyDescent="0.25">
      <c r="A56756" t="s">
        <v>72213</v>
      </c>
      <c r="B56756" t="s">
        <v>11224</v>
      </c>
      <c r="C56756" t="s">
        <v>11009</v>
      </c>
      <c r="D56756" t="s">
        <v>13346</v>
      </c>
      <c r="E56756" t="s">
        <v>11637</v>
      </c>
      <c r="F56756">
        <v>31</v>
      </c>
      <c r="G56756">
        <v>2671.56</v>
      </c>
      <c r="H56756">
        <v>3043.54</v>
      </c>
      <c r="I56756">
        <v>371.98</v>
      </c>
      <c r="J56756">
        <v>100</v>
      </c>
      <c r="K56756">
        <v>100</v>
      </c>
      <c r="L56756">
        <v>70</v>
      </c>
      <c r="M56756">
        <v>55.8</v>
      </c>
      <c r="N56756">
        <v>46.18</v>
      </c>
      <c r="O56756">
        <v>0</v>
      </c>
      <c r="P56756">
        <v>2771.56</v>
      </c>
      <c r="Q56756">
        <v>2871.56</v>
      </c>
      <c r="R56756">
        <v>2941.56</v>
      </c>
      <c r="S56756">
        <v>2997.36</v>
      </c>
      <c r="T56756">
        <v>3043.54</v>
      </c>
      <c r="U56756">
        <v>3043.54</v>
      </c>
    </row>
    <row r="56757" spans="1:21" x14ac:dyDescent="0.25">
      <c r="A56757" t="s">
        <v>72188</v>
      </c>
      <c r="B56757" t="s">
        <v>11540</v>
      </c>
      <c r="C56757" t="s">
        <v>11541</v>
      </c>
      <c r="D56757" t="s">
        <v>13347</v>
      </c>
      <c r="E56757" t="s">
        <v>11542</v>
      </c>
      <c r="F56757">
        <v>31</v>
      </c>
      <c r="G56757">
        <v>2671.56</v>
      </c>
      <c r="H56757">
        <v>3043.54</v>
      </c>
      <c r="I56757">
        <v>371.98</v>
      </c>
      <c r="J56757">
        <v>100</v>
      </c>
      <c r="K56757">
        <v>100</v>
      </c>
      <c r="L56757">
        <v>70</v>
      </c>
      <c r="M56757">
        <v>55.8</v>
      </c>
      <c r="N56757">
        <v>46.18</v>
      </c>
      <c r="O56757">
        <v>0</v>
      </c>
      <c r="P56757">
        <v>2771.56</v>
      </c>
      <c r="Q56757">
        <v>2871.56</v>
      </c>
      <c r="R56757">
        <v>2941.56</v>
      </c>
      <c r="S56757">
        <v>2997.36</v>
      </c>
      <c r="T56757">
        <v>3043.54</v>
      </c>
      <c r="U56757">
        <v>3043.54</v>
      </c>
    </row>
    <row r="56758" spans="1:21" x14ac:dyDescent="0.25">
      <c r="A56758" t="s">
        <v>72422</v>
      </c>
      <c r="B56758" t="s">
        <v>11230</v>
      </c>
      <c r="C56758" t="s">
        <v>11005</v>
      </c>
      <c r="D56758" t="s">
        <v>13346</v>
      </c>
      <c r="E56758" t="s">
        <v>11648</v>
      </c>
      <c r="F56758">
        <v>31</v>
      </c>
      <c r="G56758">
        <v>2671.56</v>
      </c>
      <c r="H56758">
        <v>3043.54</v>
      </c>
      <c r="I56758">
        <v>371.98</v>
      </c>
      <c r="J56758">
        <v>100</v>
      </c>
      <c r="K56758">
        <v>100</v>
      </c>
      <c r="L56758">
        <v>70</v>
      </c>
      <c r="M56758">
        <v>55.8</v>
      </c>
      <c r="N56758">
        <v>46.18</v>
      </c>
      <c r="O56758">
        <v>0</v>
      </c>
      <c r="P56758">
        <v>2771.56</v>
      </c>
      <c r="Q56758">
        <v>2871.56</v>
      </c>
      <c r="R56758">
        <v>2941.56</v>
      </c>
      <c r="S56758">
        <v>2997.36</v>
      </c>
      <c r="T56758">
        <v>3043.54</v>
      </c>
      <c r="U56758">
        <v>3043.54</v>
      </c>
    </row>
    <row r="56759" spans="1:21" x14ac:dyDescent="0.25">
      <c r="A56759" t="s">
        <v>72234</v>
      </c>
      <c r="B56759" t="s">
        <v>11240</v>
      </c>
      <c r="C56759" t="s">
        <v>11241</v>
      </c>
      <c r="D56759" t="s">
        <v>13346</v>
      </c>
      <c r="E56759" t="s">
        <v>11774</v>
      </c>
      <c r="F56759">
        <v>31</v>
      </c>
      <c r="G56759">
        <v>2671.56</v>
      </c>
      <c r="H56759">
        <v>3043.54</v>
      </c>
      <c r="I56759">
        <v>371.98</v>
      </c>
      <c r="J56759">
        <v>100</v>
      </c>
      <c r="K56759">
        <v>100</v>
      </c>
      <c r="L56759">
        <v>70</v>
      </c>
      <c r="M56759">
        <v>55.8</v>
      </c>
      <c r="N56759">
        <v>46.18</v>
      </c>
      <c r="O56759">
        <v>0</v>
      </c>
      <c r="P56759">
        <v>2771.56</v>
      </c>
      <c r="Q56759">
        <v>2871.56</v>
      </c>
      <c r="R56759">
        <v>2941.56</v>
      </c>
      <c r="S56759">
        <v>2997.36</v>
      </c>
      <c r="T56759">
        <v>3043.54</v>
      </c>
      <c r="U56759">
        <v>3043.54</v>
      </c>
    </row>
    <row r="56760" spans="1:21" x14ac:dyDescent="0.25">
      <c r="A56760" t="s">
        <v>72435</v>
      </c>
      <c r="B56760" t="s">
        <v>11477</v>
      </c>
      <c r="C56760" t="s">
        <v>11478</v>
      </c>
      <c r="D56760" t="s">
        <v>13347</v>
      </c>
      <c r="E56760" t="s">
        <v>11479</v>
      </c>
      <c r="F56760">
        <v>31</v>
      </c>
      <c r="G56760">
        <v>2671.56</v>
      </c>
      <c r="H56760">
        <v>3043.54</v>
      </c>
      <c r="I56760">
        <v>371.98</v>
      </c>
      <c r="J56760">
        <v>100</v>
      </c>
      <c r="K56760">
        <v>100</v>
      </c>
      <c r="L56760">
        <v>70</v>
      </c>
      <c r="M56760">
        <v>55.8</v>
      </c>
      <c r="N56760">
        <v>46.18</v>
      </c>
      <c r="O56760">
        <v>0</v>
      </c>
      <c r="P56760">
        <v>2771.56</v>
      </c>
      <c r="Q56760">
        <v>2871.56</v>
      </c>
      <c r="R56760">
        <v>2941.56</v>
      </c>
      <c r="S56760">
        <v>2997.36</v>
      </c>
      <c r="T56760">
        <v>3043.54</v>
      </c>
      <c r="U56760">
        <v>3043.54</v>
      </c>
    </row>
    <row r="56761" spans="1:21" x14ac:dyDescent="0.25">
      <c r="A56761" t="s">
        <v>72294</v>
      </c>
      <c r="B56761" t="s">
        <v>11231</v>
      </c>
      <c r="C56761" t="s">
        <v>11232</v>
      </c>
      <c r="D56761" t="s">
        <v>13347</v>
      </c>
      <c r="E56761" t="s">
        <v>11415</v>
      </c>
      <c r="F56761">
        <v>31</v>
      </c>
      <c r="G56761">
        <v>2671.56</v>
      </c>
      <c r="H56761">
        <v>3043.54</v>
      </c>
      <c r="I56761">
        <v>371.98</v>
      </c>
      <c r="J56761">
        <v>100</v>
      </c>
      <c r="K56761">
        <v>100</v>
      </c>
      <c r="L56761">
        <v>70</v>
      </c>
      <c r="M56761">
        <v>55.8</v>
      </c>
      <c r="N56761">
        <v>46.18</v>
      </c>
      <c r="O56761">
        <v>0</v>
      </c>
      <c r="P56761">
        <v>2771.56</v>
      </c>
      <c r="Q56761">
        <v>2871.56</v>
      </c>
      <c r="R56761">
        <v>2941.56</v>
      </c>
      <c r="S56761">
        <v>2997.36</v>
      </c>
      <c r="T56761">
        <v>3043.54</v>
      </c>
      <c r="U56761">
        <v>3043.54</v>
      </c>
    </row>
    <row r="56762" spans="1:21" x14ac:dyDescent="0.25">
      <c r="A56762" t="s">
        <v>72106</v>
      </c>
      <c r="B56762" t="s">
        <v>11231</v>
      </c>
      <c r="C56762" t="s">
        <v>11232</v>
      </c>
      <c r="D56762" t="s">
        <v>13346</v>
      </c>
      <c r="E56762" t="s">
        <v>11797</v>
      </c>
      <c r="F56762">
        <v>31</v>
      </c>
      <c r="G56762">
        <v>2671.56</v>
      </c>
      <c r="H56762">
        <v>3043.54</v>
      </c>
      <c r="I56762">
        <v>371.98</v>
      </c>
      <c r="J56762">
        <v>100</v>
      </c>
      <c r="K56762">
        <v>100</v>
      </c>
      <c r="L56762">
        <v>70</v>
      </c>
      <c r="M56762">
        <v>55.8</v>
      </c>
      <c r="N56762">
        <v>46.18</v>
      </c>
      <c r="O56762">
        <v>0</v>
      </c>
      <c r="P56762">
        <v>2771.56</v>
      </c>
      <c r="Q56762">
        <v>2871.56</v>
      </c>
      <c r="R56762">
        <v>2941.56</v>
      </c>
      <c r="S56762">
        <v>2997.36</v>
      </c>
      <c r="T56762">
        <v>3043.54</v>
      </c>
      <c r="U56762">
        <v>3043.54</v>
      </c>
    </row>
    <row r="56763" spans="1:21" x14ac:dyDescent="0.25">
      <c r="A56763" t="s">
        <v>72415</v>
      </c>
      <c r="B56763" t="s">
        <v>11277</v>
      </c>
      <c r="C56763" t="s">
        <v>11278</v>
      </c>
      <c r="D56763" t="s">
        <v>13348</v>
      </c>
      <c r="E56763" t="s">
        <v>11754</v>
      </c>
      <c r="F56763">
        <v>31</v>
      </c>
      <c r="G56763">
        <v>2568.81</v>
      </c>
      <c r="H56763">
        <v>3043.54</v>
      </c>
      <c r="I56763">
        <v>474.73</v>
      </c>
      <c r="J56763">
        <v>100</v>
      </c>
      <c r="K56763">
        <v>100</v>
      </c>
      <c r="L56763">
        <v>70</v>
      </c>
      <c r="M56763">
        <v>71.209999999999994</v>
      </c>
      <c r="N56763">
        <v>100</v>
      </c>
      <c r="O56763">
        <v>33.520000000000003</v>
      </c>
      <c r="P56763">
        <v>2668.81</v>
      </c>
      <c r="Q56763">
        <v>2768.81</v>
      </c>
      <c r="R56763">
        <v>2838.81</v>
      </c>
      <c r="S56763">
        <v>2910.02</v>
      </c>
      <c r="T56763">
        <v>3010.02</v>
      </c>
      <c r="U56763">
        <v>3043.54</v>
      </c>
    </row>
    <row r="56764" spans="1:21" x14ac:dyDescent="0.25">
      <c r="A56764" t="s">
        <v>72196</v>
      </c>
      <c r="B56764" t="s">
        <v>11253</v>
      </c>
      <c r="C56764" t="s">
        <v>11254</v>
      </c>
      <c r="D56764" t="s">
        <v>13346</v>
      </c>
      <c r="E56764" t="s">
        <v>11410</v>
      </c>
      <c r="F56764">
        <v>31</v>
      </c>
      <c r="G56764">
        <v>2671.56</v>
      </c>
      <c r="H56764">
        <v>3043.54</v>
      </c>
      <c r="I56764">
        <v>371.98</v>
      </c>
      <c r="J56764">
        <v>100</v>
      </c>
      <c r="K56764">
        <v>100</v>
      </c>
      <c r="L56764">
        <v>70</v>
      </c>
      <c r="M56764">
        <v>55.8</v>
      </c>
      <c r="N56764">
        <v>46.18</v>
      </c>
      <c r="O56764">
        <v>0</v>
      </c>
      <c r="P56764">
        <v>2771.56</v>
      </c>
      <c r="Q56764">
        <v>2871.56</v>
      </c>
      <c r="R56764">
        <v>2941.56</v>
      </c>
      <c r="S56764">
        <v>2997.36</v>
      </c>
      <c r="T56764">
        <v>3043.54</v>
      </c>
      <c r="U56764">
        <v>3043.54</v>
      </c>
    </row>
    <row r="56765" spans="1:21" x14ac:dyDescent="0.25">
      <c r="A56765" t="s">
        <v>102969</v>
      </c>
      <c r="B56765" t="s">
        <v>102543</v>
      </c>
      <c r="C56765" t="s">
        <v>102544</v>
      </c>
      <c r="D56765" t="s">
        <v>13348</v>
      </c>
      <c r="E56765" t="s">
        <v>9403</v>
      </c>
      <c r="F56765">
        <v>31</v>
      </c>
      <c r="G56765">
        <v>2671.56</v>
      </c>
      <c r="H56765">
        <v>3043.54</v>
      </c>
      <c r="I56765">
        <v>371.98</v>
      </c>
      <c r="J56765">
        <v>100</v>
      </c>
      <c r="K56765">
        <v>100</v>
      </c>
      <c r="L56765">
        <v>70</v>
      </c>
      <c r="M56765">
        <v>55.8</v>
      </c>
      <c r="N56765">
        <v>46.18</v>
      </c>
      <c r="O56765">
        <v>0</v>
      </c>
      <c r="P56765">
        <v>2771.56</v>
      </c>
      <c r="Q56765">
        <v>2871.56</v>
      </c>
      <c r="R56765">
        <v>2941.56</v>
      </c>
      <c r="S56765">
        <v>2997.36</v>
      </c>
      <c r="T56765">
        <v>3043.54</v>
      </c>
      <c r="U56765">
        <v>3043.54</v>
      </c>
    </row>
    <row r="56766" spans="1:21" x14ac:dyDescent="0.25">
      <c r="A56766" t="s">
        <v>72513</v>
      </c>
      <c r="B56766" t="s">
        <v>11301</v>
      </c>
      <c r="C56766" t="s">
        <v>11302</v>
      </c>
      <c r="D56766" t="s">
        <v>13346</v>
      </c>
      <c r="E56766" t="s">
        <v>11832</v>
      </c>
      <c r="F56766">
        <v>31</v>
      </c>
      <c r="G56766">
        <v>2889.57</v>
      </c>
      <c r="H56766">
        <v>3043.54</v>
      </c>
      <c r="I56766">
        <v>153.9699999999998</v>
      </c>
      <c r="J56766">
        <v>100</v>
      </c>
      <c r="K56766">
        <v>53.97</v>
      </c>
      <c r="L56766">
        <v>0</v>
      </c>
      <c r="M56766">
        <v>0</v>
      </c>
      <c r="N56766">
        <v>0</v>
      </c>
      <c r="O56766">
        <v>0</v>
      </c>
      <c r="P56766">
        <v>2989.57</v>
      </c>
      <c r="Q56766">
        <v>3043.54</v>
      </c>
      <c r="R56766">
        <v>3043.54</v>
      </c>
      <c r="S56766">
        <v>3043.54</v>
      </c>
      <c r="T56766">
        <v>3043.54</v>
      </c>
      <c r="U56766">
        <v>3043.54</v>
      </c>
    </row>
    <row r="56767" spans="1:21" x14ac:dyDescent="0.25">
      <c r="A56767" t="s">
        <v>72489</v>
      </c>
      <c r="B56767" t="s">
        <v>11319</v>
      </c>
      <c r="C56767" t="s">
        <v>11320</v>
      </c>
      <c r="D56767" t="s">
        <v>13349</v>
      </c>
      <c r="E56767" t="s">
        <v>11320</v>
      </c>
      <c r="F56767">
        <v>31</v>
      </c>
      <c r="G56767">
        <v>2778.42</v>
      </c>
      <c r="H56767">
        <v>3043.54</v>
      </c>
      <c r="I56767">
        <v>265.11999999999989</v>
      </c>
      <c r="J56767">
        <v>100</v>
      </c>
      <c r="K56767">
        <v>100</v>
      </c>
      <c r="L56767">
        <v>65.12</v>
      </c>
      <c r="M56767">
        <v>0</v>
      </c>
      <c r="N56767">
        <v>0</v>
      </c>
      <c r="O56767">
        <v>0</v>
      </c>
      <c r="P56767">
        <v>2878.42</v>
      </c>
      <c r="Q56767">
        <v>2978.42</v>
      </c>
      <c r="R56767">
        <v>3043.54</v>
      </c>
      <c r="S56767">
        <v>3043.54</v>
      </c>
      <c r="T56767">
        <v>3043.54</v>
      </c>
      <c r="U56767">
        <v>3043.54</v>
      </c>
    </row>
    <row r="56768" spans="1:21" x14ac:dyDescent="0.25">
      <c r="A56768" t="s">
        <v>72126</v>
      </c>
      <c r="B56768" t="s">
        <v>11147</v>
      </c>
      <c r="C56768" t="s">
        <v>11148</v>
      </c>
      <c r="D56768" t="s">
        <v>13346</v>
      </c>
      <c r="E56768" t="s">
        <v>11807</v>
      </c>
      <c r="F56768">
        <v>31</v>
      </c>
      <c r="G56768">
        <v>2671.56</v>
      </c>
      <c r="H56768">
        <v>3043.54</v>
      </c>
      <c r="I56768">
        <v>371.98</v>
      </c>
      <c r="J56768">
        <v>100</v>
      </c>
      <c r="K56768">
        <v>100</v>
      </c>
      <c r="L56768">
        <v>70</v>
      </c>
      <c r="M56768">
        <v>55.8</v>
      </c>
      <c r="N56768">
        <v>46.18</v>
      </c>
      <c r="O56768">
        <v>0</v>
      </c>
      <c r="P56768">
        <v>2771.56</v>
      </c>
      <c r="Q56768">
        <v>2871.56</v>
      </c>
      <c r="R56768">
        <v>2941.56</v>
      </c>
      <c r="S56768">
        <v>2997.36</v>
      </c>
      <c r="T56768">
        <v>3043.54</v>
      </c>
      <c r="U56768">
        <v>3043.54</v>
      </c>
    </row>
    <row r="56769" spans="1:21" x14ac:dyDescent="0.25">
      <c r="A56769" t="s">
        <v>72284</v>
      </c>
      <c r="B56769" t="s">
        <v>11297</v>
      </c>
      <c r="C56769" t="s">
        <v>11298</v>
      </c>
      <c r="D56769" t="s">
        <v>13349</v>
      </c>
      <c r="E56769" t="s">
        <v>11298</v>
      </c>
      <c r="F56769">
        <v>31</v>
      </c>
      <c r="G56769">
        <v>2889.57</v>
      </c>
      <c r="H56769">
        <v>3043.54</v>
      </c>
      <c r="I56769">
        <v>153.9699999999998</v>
      </c>
      <c r="J56769">
        <v>100</v>
      </c>
      <c r="K56769">
        <v>53.97</v>
      </c>
      <c r="L56769">
        <v>0</v>
      </c>
      <c r="M56769">
        <v>0</v>
      </c>
      <c r="N56769">
        <v>0</v>
      </c>
      <c r="O56769">
        <v>0</v>
      </c>
      <c r="P56769">
        <v>2989.57</v>
      </c>
      <c r="Q56769">
        <v>3043.54</v>
      </c>
      <c r="R56769">
        <v>3043.54</v>
      </c>
      <c r="S56769">
        <v>3043.54</v>
      </c>
      <c r="T56769">
        <v>3043.54</v>
      </c>
      <c r="U56769">
        <v>3043.54</v>
      </c>
    </row>
    <row r="56770" spans="1:21" x14ac:dyDescent="0.25">
      <c r="A56770" t="s">
        <v>72244</v>
      </c>
      <c r="B56770" t="s">
        <v>11197</v>
      </c>
      <c r="C56770" t="s">
        <v>11198</v>
      </c>
      <c r="D56770" t="s">
        <v>13346</v>
      </c>
      <c r="E56770" t="s">
        <v>11780</v>
      </c>
      <c r="F56770">
        <v>31</v>
      </c>
      <c r="G56770">
        <v>2671.56</v>
      </c>
      <c r="H56770">
        <v>3043.54</v>
      </c>
      <c r="I56770">
        <v>371.98</v>
      </c>
      <c r="J56770">
        <v>100</v>
      </c>
      <c r="K56770">
        <v>100</v>
      </c>
      <c r="L56770">
        <v>70</v>
      </c>
      <c r="M56770">
        <v>55.8</v>
      </c>
      <c r="N56770">
        <v>46.18</v>
      </c>
      <c r="O56770">
        <v>0</v>
      </c>
      <c r="P56770">
        <v>2771.56</v>
      </c>
      <c r="Q56770">
        <v>2871.56</v>
      </c>
      <c r="R56770">
        <v>2941.56</v>
      </c>
      <c r="S56770">
        <v>2997.36</v>
      </c>
      <c r="T56770">
        <v>3043.54</v>
      </c>
      <c r="U56770">
        <v>3043.54</v>
      </c>
    </row>
    <row r="56771" spans="1:21" x14ac:dyDescent="0.25">
      <c r="A56771" t="s">
        <v>72523</v>
      </c>
      <c r="B56771" t="s">
        <v>11103</v>
      </c>
      <c r="C56771" t="s">
        <v>11104</v>
      </c>
      <c r="D56771" t="s">
        <v>13346</v>
      </c>
      <c r="E56771" t="s">
        <v>11743</v>
      </c>
      <c r="F56771">
        <v>31</v>
      </c>
      <c r="G56771">
        <v>2778.42</v>
      </c>
      <c r="H56771">
        <v>3043.54</v>
      </c>
      <c r="I56771">
        <v>265.11999999999989</v>
      </c>
      <c r="J56771">
        <v>100</v>
      </c>
      <c r="K56771">
        <v>100</v>
      </c>
      <c r="L56771">
        <v>65.12</v>
      </c>
      <c r="M56771">
        <v>0</v>
      </c>
      <c r="N56771">
        <v>0</v>
      </c>
      <c r="O56771">
        <v>0</v>
      </c>
      <c r="P56771">
        <v>2878.42</v>
      </c>
      <c r="Q56771">
        <v>2978.42</v>
      </c>
      <c r="R56771">
        <v>3043.54</v>
      </c>
      <c r="S56771">
        <v>3043.54</v>
      </c>
      <c r="T56771">
        <v>3043.54</v>
      </c>
      <c r="U56771">
        <v>3043.54</v>
      </c>
    </row>
    <row r="56772" spans="1:21" x14ac:dyDescent="0.25">
      <c r="A56772" t="s">
        <v>72077</v>
      </c>
      <c r="B56772" t="s">
        <v>11536</v>
      </c>
      <c r="C56772" t="s">
        <v>11537</v>
      </c>
      <c r="D56772" t="s">
        <v>13348</v>
      </c>
      <c r="E56772" t="s">
        <v>11635</v>
      </c>
      <c r="F56772">
        <v>31</v>
      </c>
      <c r="G56772">
        <v>2671.56</v>
      </c>
      <c r="H56772">
        <v>3043.54</v>
      </c>
      <c r="I56772">
        <v>371.98</v>
      </c>
      <c r="J56772">
        <v>100</v>
      </c>
      <c r="K56772">
        <v>100</v>
      </c>
      <c r="L56772">
        <v>70</v>
      </c>
      <c r="M56772">
        <v>55.8</v>
      </c>
      <c r="N56772">
        <v>46.18</v>
      </c>
      <c r="O56772">
        <v>0</v>
      </c>
      <c r="P56772">
        <v>2771.56</v>
      </c>
      <c r="Q56772">
        <v>2871.56</v>
      </c>
      <c r="R56772">
        <v>2941.56</v>
      </c>
      <c r="S56772">
        <v>2997.36</v>
      </c>
      <c r="T56772">
        <v>3043.54</v>
      </c>
      <c r="U56772">
        <v>3043.54</v>
      </c>
    </row>
    <row r="56773" spans="1:21" x14ac:dyDescent="0.25">
      <c r="A56773" t="s">
        <v>72183</v>
      </c>
      <c r="B56773" t="s">
        <v>11338</v>
      </c>
      <c r="C56773" t="s">
        <v>11339</v>
      </c>
      <c r="D56773" t="s">
        <v>13346</v>
      </c>
      <c r="E56773" t="s">
        <v>11584</v>
      </c>
      <c r="F56773">
        <v>31</v>
      </c>
      <c r="G56773">
        <v>2671.56</v>
      </c>
      <c r="H56773">
        <v>3043.54</v>
      </c>
      <c r="I56773">
        <v>371.98</v>
      </c>
      <c r="J56773">
        <v>100</v>
      </c>
      <c r="K56773">
        <v>100</v>
      </c>
      <c r="L56773">
        <v>70</v>
      </c>
      <c r="M56773">
        <v>55.8</v>
      </c>
      <c r="N56773">
        <v>46.18</v>
      </c>
      <c r="O56773">
        <v>0</v>
      </c>
      <c r="P56773">
        <v>2771.56</v>
      </c>
      <c r="Q56773">
        <v>2871.56</v>
      </c>
      <c r="R56773">
        <v>2941.56</v>
      </c>
      <c r="S56773">
        <v>2997.36</v>
      </c>
      <c r="T56773">
        <v>3043.54</v>
      </c>
      <c r="U56773">
        <v>3043.54</v>
      </c>
    </row>
    <row r="56774" spans="1:21" x14ac:dyDescent="0.25">
      <c r="A56774" t="s">
        <v>72178</v>
      </c>
      <c r="B56774" t="s">
        <v>11160</v>
      </c>
      <c r="C56774" t="s">
        <v>10932</v>
      </c>
      <c r="D56774" t="s">
        <v>13346</v>
      </c>
      <c r="E56774" t="s">
        <v>11549</v>
      </c>
      <c r="F56774">
        <v>31</v>
      </c>
      <c r="G56774">
        <v>2671.56</v>
      </c>
      <c r="H56774">
        <v>3043.54</v>
      </c>
      <c r="I56774">
        <v>371.98</v>
      </c>
      <c r="J56774">
        <v>100</v>
      </c>
      <c r="K56774">
        <v>100</v>
      </c>
      <c r="L56774">
        <v>70</v>
      </c>
      <c r="M56774">
        <v>55.8</v>
      </c>
      <c r="N56774">
        <v>46.18</v>
      </c>
      <c r="O56774">
        <v>0</v>
      </c>
      <c r="P56774">
        <v>2771.56</v>
      </c>
      <c r="Q56774">
        <v>2871.56</v>
      </c>
      <c r="R56774">
        <v>2941.56</v>
      </c>
      <c r="S56774">
        <v>2997.36</v>
      </c>
      <c r="T56774">
        <v>3043.54</v>
      </c>
      <c r="U56774">
        <v>3043.54</v>
      </c>
    </row>
    <row r="56775" spans="1:21" x14ac:dyDescent="0.25">
      <c r="A56775" t="s">
        <v>72199</v>
      </c>
      <c r="B56775" t="s">
        <v>11210</v>
      </c>
      <c r="C56775" t="s">
        <v>11211</v>
      </c>
      <c r="D56775" t="s">
        <v>13347</v>
      </c>
      <c r="E56775" t="s">
        <v>11600</v>
      </c>
      <c r="F56775">
        <v>31</v>
      </c>
      <c r="G56775">
        <v>2568.81</v>
      </c>
      <c r="H56775">
        <v>3043.54</v>
      </c>
      <c r="I56775">
        <v>474.73</v>
      </c>
      <c r="J56775">
        <v>100</v>
      </c>
      <c r="K56775">
        <v>100</v>
      </c>
      <c r="L56775">
        <v>70</v>
      </c>
      <c r="M56775">
        <v>71.209999999999994</v>
      </c>
      <c r="N56775">
        <v>100</v>
      </c>
      <c r="O56775">
        <v>33.520000000000003</v>
      </c>
      <c r="P56775">
        <v>2668.81</v>
      </c>
      <c r="Q56775">
        <v>2768.81</v>
      </c>
      <c r="R56775">
        <v>2838.81</v>
      </c>
      <c r="S56775">
        <v>2910.02</v>
      </c>
      <c r="T56775">
        <v>3010.02</v>
      </c>
      <c r="U56775">
        <v>3043.54</v>
      </c>
    </row>
    <row r="56776" spans="1:21" x14ac:dyDescent="0.25">
      <c r="A56776" t="s">
        <v>72480</v>
      </c>
      <c r="B56776" t="s">
        <v>11234</v>
      </c>
      <c r="C56776" t="s">
        <v>11182</v>
      </c>
      <c r="D56776" t="s">
        <v>13346</v>
      </c>
      <c r="E56776" t="s">
        <v>11791</v>
      </c>
      <c r="F56776">
        <v>31</v>
      </c>
      <c r="G56776">
        <v>2671.56</v>
      </c>
      <c r="H56776">
        <v>3043.54</v>
      </c>
      <c r="I56776">
        <v>371.98</v>
      </c>
      <c r="J56776">
        <v>100</v>
      </c>
      <c r="K56776">
        <v>100</v>
      </c>
      <c r="L56776">
        <v>70</v>
      </c>
      <c r="M56776">
        <v>55.8</v>
      </c>
      <c r="N56776">
        <v>46.18</v>
      </c>
      <c r="O56776">
        <v>0</v>
      </c>
      <c r="P56776">
        <v>2771.56</v>
      </c>
      <c r="Q56776">
        <v>2871.56</v>
      </c>
      <c r="R56776">
        <v>2941.56</v>
      </c>
      <c r="S56776">
        <v>2997.36</v>
      </c>
      <c r="T56776">
        <v>3043.54</v>
      </c>
      <c r="U56776">
        <v>3043.54</v>
      </c>
    </row>
    <row r="56777" spans="1:21" x14ac:dyDescent="0.25">
      <c r="A56777" t="s">
        <v>72195</v>
      </c>
      <c r="B56777" t="s">
        <v>11315</v>
      </c>
      <c r="C56777" t="s">
        <v>11302</v>
      </c>
      <c r="D56777" t="s">
        <v>13348</v>
      </c>
      <c r="E56777" t="s">
        <v>11734</v>
      </c>
      <c r="F56777">
        <v>31</v>
      </c>
      <c r="G56777">
        <v>2889.57</v>
      </c>
      <c r="H56777">
        <v>3043.54</v>
      </c>
      <c r="I56777">
        <v>153.9699999999998</v>
      </c>
      <c r="J56777">
        <v>100</v>
      </c>
      <c r="K56777">
        <v>53.97</v>
      </c>
      <c r="L56777">
        <v>0</v>
      </c>
      <c r="M56777">
        <v>0</v>
      </c>
      <c r="N56777">
        <v>0</v>
      </c>
      <c r="O56777">
        <v>0</v>
      </c>
      <c r="P56777">
        <v>2989.57</v>
      </c>
      <c r="Q56777">
        <v>3043.54</v>
      </c>
      <c r="R56777">
        <v>3043.54</v>
      </c>
      <c r="S56777">
        <v>3043.54</v>
      </c>
      <c r="T56777">
        <v>3043.54</v>
      </c>
      <c r="U56777">
        <v>3043.54</v>
      </c>
    </row>
    <row r="56778" spans="1:21" x14ac:dyDescent="0.25">
      <c r="A56778" t="s">
        <v>72431</v>
      </c>
      <c r="B56778" t="s">
        <v>11138</v>
      </c>
      <c r="C56778" t="s">
        <v>11139</v>
      </c>
      <c r="D56778" t="s">
        <v>13347</v>
      </c>
      <c r="E56778" t="s">
        <v>11349</v>
      </c>
      <c r="F56778">
        <v>31</v>
      </c>
      <c r="G56778">
        <v>2778.42</v>
      </c>
      <c r="H56778">
        <v>3043.54</v>
      </c>
      <c r="I56778">
        <v>265.11999999999989</v>
      </c>
      <c r="J56778">
        <v>100</v>
      </c>
      <c r="K56778">
        <v>100</v>
      </c>
      <c r="L56778">
        <v>65.12</v>
      </c>
      <c r="M56778">
        <v>0</v>
      </c>
      <c r="N56778">
        <v>0</v>
      </c>
      <c r="O56778">
        <v>0</v>
      </c>
      <c r="P56778">
        <v>2878.42</v>
      </c>
      <c r="Q56778">
        <v>2978.42</v>
      </c>
      <c r="R56778">
        <v>3043.54</v>
      </c>
      <c r="S56778">
        <v>3043.54</v>
      </c>
      <c r="T56778">
        <v>3043.54</v>
      </c>
      <c r="U56778">
        <v>3043.54</v>
      </c>
    </row>
    <row r="56779" spans="1:21" x14ac:dyDescent="0.25">
      <c r="A56779" t="s">
        <v>102970</v>
      </c>
      <c r="B56779" t="s">
        <v>102724</v>
      </c>
      <c r="C56779" t="s">
        <v>102725</v>
      </c>
      <c r="D56779" t="s">
        <v>13348</v>
      </c>
      <c r="E56779" t="s">
        <v>11730</v>
      </c>
      <c r="F56779">
        <v>31</v>
      </c>
      <c r="G56779">
        <v>2671.56</v>
      </c>
      <c r="H56779">
        <v>3043.54</v>
      </c>
      <c r="I56779">
        <v>371.98</v>
      </c>
      <c r="J56779">
        <v>100</v>
      </c>
      <c r="K56779">
        <v>100</v>
      </c>
      <c r="L56779">
        <v>70</v>
      </c>
      <c r="M56779">
        <v>55.8</v>
      </c>
      <c r="N56779">
        <v>46.18</v>
      </c>
      <c r="O56779">
        <v>0</v>
      </c>
      <c r="P56779">
        <v>2771.56</v>
      </c>
      <c r="Q56779">
        <v>2871.56</v>
      </c>
      <c r="R56779">
        <v>2941.56</v>
      </c>
      <c r="S56779">
        <v>2997.36</v>
      </c>
      <c r="T56779">
        <v>3043.54</v>
      </c>
      <c r="U56779">
        <v>3043.54</v>
      </c>
    </row>
    <row r="56780" spans="1:21" x14ac:dyDescent="0.25">
      <c r="A56780" t="s">
        <v>72094</v>
      </c>
      <c r="B56780" t="s">
        <v>11127</v>
      </c>
      <c r="C56780" t="s">
        <v>11128</v>
      </c>
      <c r="D56780" t="s">
        <v>13348</v>
      </c>
      <c r="E56780" t="s">
        <v>11625</v>
      </c>
      <c r="F56780">
        <v>31</v>
      </c>
      <c r="G56780">
        <v>2778.42</v>
      </c>
      <c r="H56780">
        <v>3043.54</v>
      </c>
      <c r="I56780">
        <v>265.11999999999989</v>
      </c>
      <c r="J56780">
        <v>100</v>
      </c>
      <c r="K56780">
        <v>100</v>
      </c>
      <c r="L56780">
        <v>65.12</v>
      </c>
      <c r="M56780">
        <v>0</v>
      </c>
      <c r="N56780">
        <v>0</v>
      </c>
      <c r="O56780">
        <v>0</v>
      </c>
      <c r="P56780">
        <v>2878.42</v>
      </c>
      <c r="Q56780">
        <v>2978.42</v>
      </c>
      <c r="R56780">
        <v>3043.54</v>
      </c>
      <c r="S56780">
        <v>3043.54</v>
      </c>
      <c r="T56780">
        <v>3043.54</v>
      </c>
      <c r="U56780">
        <v>3043.54</v>
      </c>
    </row>
    <row r="56781" spans="1:21" x14ac:dyDescent="0.25">
      <c r="A56781" t="s">
        <v>72302</v>
      </c>
      <c r="B56781" t="s">
        <v>11468</v>
      </c>
      <c r="C56781" t="s">
        <v>11104</v>
      </c>
      <c r="D56781" t="s">
        <v>13348</v>
      </c>
      <c r="E56781" t="s">
        <v>11619</v>
      </c>
      <c r="F56781">
        <v>31</v>
      </c>
      <c r="G56781">
        <v>2889.57</v>
      </c>
      <c r="H56781">
        <v>3043.54</v>
      </c>
      <c r="I56781">
        <v>153.9699999999998</v>
      </c>
      <c r="J56781">
        <v>100</v>
      </c>
      <c r="K56781">
        <v>53.97</v>
      </c>
      <c r="L56781">
        <v>0</v>
      </c>
      <c r="M56781">
        <v>0</v>
      </c>
      <c r="N56781">
        <v>0</v>
      </c>
      <c r="O56781">
        <v>0</v>
      </c>
      <c r="P56781">
        <v>2989.57</v>
      </c>
      <c r="Q56781">
        <v>3043.54</v>
      </c>
      <c r="R56781">
        <v>3043.54</v>
      </c>
      <c r="S56781">
        <v>3043.54</v>
      </c>
      <c r="T56781">
        <v>3043.54</v>
      </c>
      <c r="U56781">
        <v>3043.54</v>
      </c>
    </row>
    <row r="56782" spans="1:21" x14ac:dyDescent="0.25">
      <c r="A56782" t="s">
        <v>72472</v>
      </c>
      <c r="B56782" t="s">
        <v>11263</v>
      </c>
      <c r="C56782" t="s">
        <v>11264</v>
      </c>
      <c r="D56782" t="s">
        <v>13347</v>
      </c>
      <c r="E56782" t="s">
        <v>11419</v>
      </c>
      <c r="F56782">
        <v>31</v>
      </c>
      <c r="G56782">
        <v>2778.42</v>
      </c>
      <c r="H56782">
        <v>3043.54</v>
      </c>
      <c r="I56782">
        <v>265.11999999999989</v>
      </c>
      <c r="J56782">
        <v>100</v>
      </c>
      <c r="K56782">
        <v>100</v>
      </c>
      <c r="L56782">
        <v>65.12</v>
      </c>
      <c r="M56782">
        <v>0</v>
      </c>
      <c r="N56782">
        <v>0</v>
      </c>
      <c r="O56782">
        <v>0</v>
      </c>
      <c r="P56782">
        <v>2878.42</v>
      </c>
      <c r="Q56782">
        <v>2978.42</v>
      </c>
      <c r="R56782">
        <v>3043.54</v>
      </c>
      <c r="S56782">
        <v>3043.54</v>
      </c>
      <c r="T56782">
        <v>3043.54</v>
      </c>
      <c r="U56782">
        <v>3043.54</v>
      </c>
    </row>
    <row r="56783" spans="1:21" x14ac:dyDescent="0.25">
      <c r="A56783" t="s">
        <v>72416</v>
      </c>
      <c r="B56783" t="s">
        <v>11167</v>
      </c>
      <c r="C56783" t="s">
        <v>11168</v>
      </c>
      <c r="D56783" t="s">
        <v>13347</v>
      </c>
      <c r="E56783" t="s">
        <v>11573</v>
      </c>
      <c r="F56783">
        <v>31</v>
      </c>
      <c r="G56783">
        <v>2568.81</v>
      </c>
      <c r="H56783">
        <v>3043.54</v>
      </c>
      <c r="I56783">
        <v>474.73</v>
      </c>
      <c r="J56783">
        <v>100</v>
      </c>
      <c r="K56783">
        <v>100</v>
      </c>
      <c r="L56783">
        <v>70</v>
      </c>
      <c r="M56783">
        <v>71.209999999999994</v>
      </c>
      <c r="N56783">
        <v>100</v>
      </c>
      <c r="O56783">
        <v>33.520000000000003</v>
      </c>
      <c r="P56783">
        <v>2668.81</v>
      </c>
      <c r="Q56783">
        <v>2768.81</v>
      </c>
      <c r="R56783">
        <v>2838.81</v>
      </c>
      <c r="S56783">
        <v>2910.02</v>
      </c>
      <c r="T56783">
        <v>3010.02</v>
      </c>
      <c r="U56783">
        <v>3043.54</v>
      </c>
    </row>
    <row r="56784" spans="1:21" x14ac:dyDescent="0.25">
      <c r="A56784" t="s">
        <v>72291</v>
      </c>
      <c r="B56784" t="s">
        <v>11080</v>
      </c>
      <c r="C56784" t="s">
        <v>11081</v>
      </c>
      <c r="D56784" t="s">
        <v>13348</v>
      </c>
      <c r="E56784" t="s">
        <v>11595</v>
      </c>
      <c r="F56784">
        <v>31</v>
      </c>
      <c r="G56784">
        <v>2889.57</v>
      </c>
      <c r="H56784">
        <v>3043.54</v>
      </c>
      <c r="I56784">
        <v>153.9699999999998</v>
      </c>
      <c r="J56784">
        <v>100</v>
      </c>
      <c r="K56784">
        <v>53.97</v>
      </c>
      <c r="L56784">
        <v>0</v>
      </c>
      <c r="M56784">
        <v>0</v>
      </c>
      <c r="N56784">
        <v>0</v>
      </c>
      <c r="O56784">
        <v>0</v>
      </c>
      <c r="P56784">
        <v>2989.57</v>
      </c>
      <c r="Q56784">
        <v>3043.54</v>
      </c>
      <c r="R56784">
        <v>3043.54</v>
      </c>
      <c r="S56784">
        <v>3043.54</v>
      </c>
      <c r="T56784">
        <v>3043.54</v>
      </c>
      <c r="U56784">
        <v>3043.54</v>
      </c>
    </row>
    <row r="56785" spans="1:21" x14ac:dyDescent="0.25">
      <c r="A56785" t="s">
        <v>72521</v>
      </c>
      <c r="B56785" t="s">
        <v>11362</v>
      </c>
      <c r="C56785" t="s">
        <v>11264</v>
      </c>
      <c r="D56785" t="s">
        <v>13348</v>
      </c>
      <c r="E56785" t="s">
        <v>11657</v>
      </c>
      <c r="F56785">
        <v>31</v>
      </c>
      <c r="G56785">
        <v>2889.57</v>
      </c>
      <c r="H56785">
        <v>3043.54</v>
      </c>
      <c r="I56785">
        <v>153.9699999999998</v>
      </c>
      <c r="J56785">
        <v>100</v>
      </c>
      <c r="K56785">
        <v>53.97</v>
      </c>
      <c r="L56785">
        <v>0</v>
      </c>
      <c r="M56785">
        <v>0</v>
      </c>
      <c r="N56785">
        <v>0</v>
      </c>
      <c r="O56785">
        <v>0</v>
      </c>
      <c r="P56785">
        <v>2989.57</v>
      </c>
      <c r="Q56785">
        <v>3043.54</v>
      </c>
      <c r="R56785">
        <v>3043.54</v>
      </c>
      <c r="S56785">
        <v>3043.54</v>
      </c>
      <c r="T56785">
        <v>3043.54</v>
      </c>
      <c r="U56785">
        <v>3043.54</v>
      </c>
    </row>
    <row r="56786" spans="1:21" x14ac:dyDescent="0.25">
      <c r="A56786" t="s">
        <v>72083</v>
      </c>
      <c r="B56786" t="s">
        <v>11468</v>
      </c>
      <c r="C56786" t="s">
        <v>11104</v>
      </c>
      <c r="D56786" t="s">
        <v>13347</v>
      </c>
      <c r="E56786" t="s">
        <v>11361</v>
      </c>
      <c r="F56786">
        <v>31</v>
      </c>
      <c r="G56786">
        <v>2778.42</v>
      </c>
      <c r="H56786">
        <v>3043.54</v>
      </c>
      <c r="I56786">
        <v>265.11999999999989</v>
      </c>
      <c r="J56786">
        <v>100</v>
      </c>
      <c r="K56786">
        <v>100</v>
      </c>
      <c r="L56786">
        <v>65.12</v>
      </c>
      <c r="M56786">
        <v>0</v>
      </c>
      <c r="N56786">
        <v>0</v>
      </c>
      <c r="O56786">
        <v>0</v>
      </c>
      <c r="P56786">
        <v>2878.42</v>
      </c>
      <c r="Q56786">
        <v>2978.42</v>
      </c>
      <c r="R56786">
        <v>3043.54</v>
      </c>
      <c r="S56786">
        <v>3043.54</v>
      </c>
      <c r="T56786">
        <v>3043.54</v>
      </c>
      <c r="U56786">
        <v>3043.54</v>
      </c>
    </row>
    <row r="56787" spans="1:21" x14ac:dyDescent="0.25">
      <c r="A56787" t="s">
        <v>72194</v>
      </c>
      <c r="B56787" t="s">
        <v>11210</v>
      </c>
      <c r="C56787" t="s">
        <v>11211</v>
      </c>
      <c r="D56787" t="s">
        <v>13346</v>
      </c>
      <c r="E56787" t="s">
        <v>11808</v>
      </c>
      <c r="F56787">
        <v>31</v>
      </c>
      <c r="G56787">
        <v>2671.56</v>
      </c>
      <c r="H56787">
        <v>3043.54</v>
      </c>
      <c r="I56787">
        <v>371.98</v>
      </c>
      <c r="J56787">
        <v>100</v>
      </c>
      <c r="K56787">
        <v>100</v>
      </c>
      <c r="L56787">
        <v>70</v>
      </c>
      <c r="M56787">
        <v>55.8</v>
      </c>
      <c r="N56787">
        <v>46.18</v>
      </c>
      <c r="O56787">
        <v>0</v>
      </c>
      <c r="P56787">
        <v>2771.56</v>
      </c>
      <c r="Q56787">
        <v>2871.56</v>
      </c>
      <c r="R56787">
        <v>2941.56</v>
      </c>
      <c r="S56787">
        <v>2997.36</v>
      </c>
      <c r="T56787">
        <v>3043.54</v>
      </c>
      <c r="U56787">
        <v>3043.54</v>
      </c>
    </row>
    <row r="56788" spans="1:21" x14ac:dyDescent="0.25">
      <c r="A56788" t="s">
        <v>102971</v>
      </c>
      <c r="B56788" t="s">
        <v>102972</v>
      </c>
      <c r="C56788" t="s">
        <v>102973</v>
      </c>
      <c r="D56788" t="s">
        <v>13348</v>
      </c>
      <c r="E56788" t="s">
        <v>99318</v>
      </c>
      <c r="F56788">
        <v>31</v>
      </c>
      <c r="G56788">
        <v>2778.42</v>
      </c>
      <c r="H56788">
        <v>3043.54</v>
      </c>
      <c r="I56788">
        <v>265.11999999999989</v>
      </c>
      <c r="J56788">
        <v>100</v>
      </c>
      <c r="K56788">
        <v>100</v>
      </c>
      <c r="L56788">
        <v>65.12</v>
      </c>
      <c r="M56788">
        <v>0</v>
      </c>
      <c r="N56788">
        <v>0</v>
      </c>
      <c r="O56788">
        <v>0</v>
      </c>
      <c r="P56788">
        <v>2878.42</v>
      </c>
      <c r="Q56788">
        <v>2978.42</v>
      </c>
      <c r="R56788">
        <v>3043.54</v>
      </c>
      <c r="S56788">
        <v>3043.54</v>
      </c>
      <c r="T56788">
        <v>3043.54</v>
      </c>
      <c r="U56788">
        <v>3043.54</v>
      </c>
    </row>
    <row r="56789" spans="1:21" x14ac:dyDescent="0.25">
      <c r="A56789" t="s">
        <v>72448</v>
      </c>
      <c r="B56789" t="s">
        <v>11311</v>
      </c>
      <c r="C56789" t="s">
        <v>11312</v>
      </c>
      <c r="D56789" t="s">
        <v>13347</v>
      </c>
      <c r="E56789" t="s">
        <v>11491</v>
      </c>
      <c r="F56789">
        <v>31</v>
      </c>
      <c r="G56789">
        <v>2778.42</v>
      </c>
      <c r="H56789">
        <v>3043.54</v>
      </c>
      <c r="I56789">
        <v>265.11999999999989</v>
      </c>
      <c r="J56789">
        <v>100</v>
      </c>
      <c r="K56789">
        <v>100</v>
      </c>
      <c r="L56789">
        <v>65.12</v>
      </c>
      <c r="M56789">
        <v>0</v>
      </c>
      <c r="N56789">
        <v>0</v>
      </c>
      <c r="O56789">
        <v>0</v>
      </c>
      <c r="P56789">
        <v>2878.42</v>
      </c>
      <c r="Q56789">
        <v>2978.42</v>
      </c>
      <c r="R56789">
        <v>3043.54</v>
      </c>
      <c r="S56789">
        <v>3043.54</v>
      </c>
      <c r="T56789">
        <v>3043.54</v>
      </c>
      <c r="U56789">
        <v>3043.54</v>
      </c>
    </row>
    <row r="56790" spans="1:21" x14ac:dyDescent="0.25">
      <c r="A56790" t="s">
        <v>72324</v>
      </c>
      <c r="B56790" t="s">
        <v>11225</v>
      </c>
      <c r="C56790" t="s">
        <v>11193</v>
      </c>
      <c r="D56790" t="s">
        <v>13346</v>
      </c>
      <c r="E56790" t="s">
        <v>11781</v>
      </c>
      <c r="F56790">
        <v>31</v>
      </c>
      <c r="G56790">
        <v>2671.56</v>
      </c>
      <c r="H56790">
        <v>3043.54</v>
      </c>
      <c r="I56790">
        <v>371.98</v>
      </c>
      <c r="J56790">
        <v>100</v>
      </c>
      <c r="K56790">
        <v>100</v>
      </c>
      <c r="L56790">
        <v>70</v>
      </c>
      <c r="M56790">
        <v>55.8</v>
      </c>
      <c r="N56790">
        <v>46.18</v>
      </c>
      <c r="O56790">
        <v>0</v>
      </c>
      <c r="P56790">
        <v>2771.56</v>
      </c>
      <c r="Q56790">
        <v>2871.56</v>
      </c>
      <c r="R56790">
        <v>2941.56</v>
      </c>
      <c r="S56790">
        <v>2997.36</v>
      </c>
      <c r="T56790">
        <v>3043.54</v>
      </c>
      <c r="U56790">
        <v>3043.54</v>
      </c>
    </row>
    <row r="56791" spans="1:21" x14ac:dyDescent="0.25">
      <c r="A56791" t="s">
        <v>102974</v>
      </c>
      <c r="B56791" t="s">
        <v>101614</v>
      </c>
      <c r="C56791" t="s">
        <v>101615</v>
      </c>
      <c r="D56791" t="s">
        <v>13347</v>
      </c>
      <c r="E56791" t="s">
        <v>101601</v>
      </c>
      <c r="F56791">
        <v>31</v>
      </c>
      <c r="G56791">
        <v>2671.56</v>
      </c>
      <c r="H56791">
        <v>3043.54</v>
      </c>
      <c r="I56791">
        <v>371.98</v>
      </c>
      <c r="J56791">
        <v>100</v>
      </c>
      <c r="K56791">
        <v>100</v>
      </c>
      <c r="L56791">
        <v>70</v>
      </c>
      <c r="M56791">
        <v>55.8</v>
      </c>
      <c r="N56791">
        <v>46.18</v>
      </c>
      <c r="O56791">
        <v>0</v>
      </c>
      <c r="P56791">
        <v>2771.56</v>
      </c>
      <c r="Q56791">
        <v>2871.56</v>
      </c>
      <c r="R56791">
        <v>2941.56</v>
      </c>
      <c r="S56791">
        <v>2997.36</v>
      </c>
      <c r="T56791">
        <v>3043.54</v>
      </c>
      <c r="U56791">
        <v>3043.54</v>
      </c>
    </row>
    <row r="56792" spans="1:21" x14ac:dyDescent="0.25">
      <c r="A56792" t="s">
        <v>72116</v>
      </c>
      <c r="B56792" t="s">
        <v>11362</v>
      </c>
      <c r="C56792" t="s">
        <v>11264</v>
      </c>
      <c r="D56792" t="s">
        <v>13349</v>
      </c>
      <c r="E56792" t="s">
        <v>11264</v>
      </c>
      <c r="F56792">
        <v>31</v>
      </c>
      <c r="G56792">
        <v>2778.42</v>
      </c>
      <c r="H56792">
        <v>3043.54</v>
      </c>
      <c r="I56792">
        <v>265.11999999999989</v>
      </c>
      <c r="J56792">
        <v>100</v>
      </c>
      <c r="K56792">
        <v>100</v>
      </c>
      <c r="L56792">
        <v>65.12</v>
      </c>
      <c r="M56792">
        <v>0</v>
      </c>
      <c r="N56792">
        <v>0</v>
      </c>
      <c r="O56792">
        <v>0</v>
      </c>
      <c r="P56792">
        <v>2878.42</v>
      </c>
      <c r="Q56792">
        <v>2978.42</v>
      </c>
      <c r="R56792">
        <v>3043.54</v>
      </c>
      <c r="S56792">
        <v>3043.54</v>
      </c>
      <c r="T56792">
        <v>3043.54</v>
      </c>
      <c r="U56792">
        <v>3043.54</v>
      </c>
    </row>
    <row r="56793" spans="1:21" x14ac:dyDescent="0.25">
      <c r="A56793" t="s">
        <v>72394</v>
      </c>
      <c r="B56793" t="s">
        <v>11492</v>
      </c>
      <c r="C56793" t="s">
        <v>11493</v>
      </c>
      <c r="D56793" t="s">
        <v>13347</v>
      </c>
      <c r="E56793" t="s">
        <v>11611</v>
      </c>
      <c r="F56793">
        <v>31</v>
      </c>
      <c r="G56793">
        <v>2778.42</v>
      </c>
      <c r="H56793">
        <v>3043.54</v>
      </c>
      <c r="I56793">
        <v>265.11999999999989</v>
      </c>
      <c r="J56793">
        <v>100</v>
      </c>
      <c r="K56793">
        <v>100</v>
      </c>
      <c r="L56793">
        <v>65.12</v>
      </c>
      <c r="M56793">
        <v>0</v>
      </c>
      <c r="N56793">
        <v>0</v>
      </c>
      <c r="O56793">
        <v>0</v>
      </c>
      <c r="P56793">
        <v>2878.42</v>
      </c>
      <c r="Q56793">
        <v>2978.42</v>
      </c>
      <c r="R56793">
        <v>3043.54</v>
      </c>
      <c r="S56793">
        <v>3043.54</v>
      </c>
      <c r="T56793">
        <v>3043.54</v>
      </c>
      <c r="U56793">
        <v>3043.54</v>
      </c>
    </row>
    <row r="56794" spans="1:21" x14ac:dyDescent="0.25">
      <c r="A56794" t="s">
        <v>72296</v>
      </c>
      <c r="B56794" t="s">
        <v>11324</v>
      </c>
      <c r="C56794" t="s">
        <v>11325</v>
      </c>
      <c r="D56794" t="s">
        <v>13347</v>
      </c>
      <c r="E56794" t="s">
        <v>11531</v>
      </c>
      <c r="F56794">
        <v>31</v>
      </c>
      <c r="G56794">
        <v>2778.42</v>
      </c>
      <c r="H56794">
        <v>3043.54</v>
      </c>
      <c r="I56794">
        <v>265.11999999999989</v>
      </c>
      <c r="J56794">
        <v>100</v>
      </c>
      <c r="K56794">
        <v>100</v>
      </c>
      <c r="L56794">
        <v>65.12</v>
      </c>
      <c r="M56794">
        <v>0</v>
      </c>
      <c r="N56794">
        <v>0</v>
      </c>
      <c r="O56794">
        <v>0</v>
      </c>
      <c r="P56794">
        <v>2878.42</v>
      </c>
      <c r="Q56794">
        <v>2978.42</v>
      </c>
      <c r="R56794">
        <v>3043.54</v>
      </c>
      <c r="S56794">
        <v>3043.54</v>
      </c>
      <c r="T56794">
        <v>3043.54</v>
      </c>
      <c r="U56794">
        <v>3043.54</v>
      </c>
    </row>
    <row r="56795" spans="1:21" x14ac:dyDescent="0.25">
      <c r="A56795" t="s">
        <v>72485</v>
      </c>
      <c r="B56795" t="s">
        <v>11487</v>
      </c>
      <c r="C56795" t="s">
        <v>7130</v>
      </c>
      <c r="D56795" t="s">
        <v>13347</v>
      </c>
      <c r="E56795" t="s">
        <v>11634</v>
      </c>
      <c r="F56795">
        <v>31</v>
      </c>
      <c r="G56795">
        <v>2778.42</v>
      </c>
      <c r="H56795">
        <v>3043.54</v>
      </c>
      <c r="I56795">
        <v>265.11999999999989</v>
      </c>
      <c r="J56795">
        <v>100</v>
      </c>
      <c r="K56795">
        <v>100</v>
      </c>
      <c r="L56795">
        <v>65.12</v>
      </c>
      <c r="M56795">
        <v>0</v>
      </c>
      <c r="N56795">
        <v>0</v>
      </c>
      <c r="O56795">
        <v>0</v>
      </c>
      <c r="P56795">
        <v>2878.42</v>
      </c>
      <c r="Q56795">
        <v>2978.42</v>
      </c>
      <c r="R56795">
        <v>3043.54</v>
      </c>
      <c r="S56795">
        <v>3043.54</v>
      </c>
      <c r="T56795">
        <v>3043.54</v>
      </c>
      <c r="U56795">
        <v>3043.54</v>
      </c>
    </row>
    <row r="56796" spans="1:21" x14ac:dyDescent="0.25">
      <c r="A56796" t="s">
        <v>72368</v>
      </c>
      <c r="B56796" t="s">
        <v>11245</v>
      </c>
      <c r="C56796" t="s">
        <v>11246</v>
      </c>
      <c r="D56796" t="s">
        <v>13346</v>
      </c>
      <c r="E56796" t="s">
        <v>11425</v>
      </c>
      <c r="F56796">
        <v>31</v>
      </c>
      <c r="G56796">
        <v>2671.56</v>
      </c>
      <c r="H56796">
        <v>3043.54</v>
      </c>
      <c r="I56796">
        <v>371.98</v>
      </c>
      <c r="J56796">
        <v>100</v>
      </c>
      <c r="K56796">
        <v>100</v>
      </c>
      <c r="L56796">
        <v>70</v>
      </c>
      <c r="M56796">
        <v>55.8</v>
      </c>
      <c r="N56796">
        <v>46.18</v>
      </c>
      <c r="O56796">
        <v>0</v>
      </c>
      <c r="P56796">
        <v>2771.56</v>
      </c>
      <c r="Q56796">
        <v>2871.56</v>
      </c>
      <c r="R56796">
        <v>2941.56</v>
      </c>
      <c r="S56796">
        <v>2997.36</v>
      </c>
      <c r="T56796">
        <v>3043.54</v>
      </c>
      <c r="U56796">
        <v>3043.54</v>
      </c>
    </row>
    <row r="56797" spans="1:21" x14ac:dyDescent="0.25">
      <c r="A56797" t="s">
        <v>72467</v>
      </c>
      <c r="B56797" t="s">
        <v>11317</v>
      </c>
      <c r="C56797" t="s">
        <v>6778</v>
      </c>
      <c r="D56797" t="s">
        <v>13346</v>
      </c>
      <c r="E56797" t="s">
        <v>11833</v>
      </c>
      <c r="F56797">
        <v>31</v>
      </c>
      <c r="G56797">
        <v>2778.42</v>
      </c>
      <c r="H56797">
        <v>3043.54</v>
      </c>
      <c r="I56797">
        <v>265.11999999999989</v>
      </c>
      <c r="J56797">
        <v>100</v>
      </c>
      <c r="K56797">
        <v>100</v>
      </c>
      <c r="L56797">
        <v>65.12</v>
      </c>
      <c r="M56797">
        <v>0</v>
      </c>
      <c r="N56797">
        <v>0</v>
      </c>
      <c r="O56797">
        <v>0</v>
      </c>
      <c r="P56797">
        <v>2878.42</v>
      </c>
      <c r="Q56797">
        <v>2978.42</v>
      </c>
      <c r="R56797">
        <v>3043.54</v>
      </c>
      <c r="S56797">
        <v>3043.54</v>
      </c>
      <c r="T56797">
        <v>3043.54</v>
      </c>
      <c r="U56797">
        <v>3043.54</v>
      </c>
    </row>
    <row r="56798" spans="1:21" x14ac:dyDescent="0.25">
      <c r="A56798" t="s">
        <v>72463</v>
      </c>
      <c r="B56798" t="s">
        <v>11315</v>
      </c>
      <c r="C56798" t="s">
        <v>11302</v>
      </c>
      <c r="D56798" t="s">
        <v>13347</v>
      </c>
      <c r="E56798" t="s">
        <v>11498</v>
      </c>
      <c r="F56798">
        <v>31</v>
      </c>
      <c r="G56798">
        <v>2889.57</v>
      </c>
      <c r="H56798">
        <v>3043.54</v>
      </c>
      <c r="I56798">
        <v>153.9699999999998</v>
      </c>
      <c r="J56798">
        <v>100</v>
      </c>
      <c r="K56798">
        <v>53.97</v>
      </c>
      <c r="L56798">
        <v>0</v>
      </c>
      <c r="M56798">
        <v>0</v>
      </c>
      <c r="N56798">
        <v>0</v>
      </c>
      <c r="O56798">
        <v>0</v>
      </c>
      <c r="P56798">
        <v>2989.57</v>
      </c>
      <c r="Q56798">
        <v>3043.54</v>
      </c>
      <c r="R56798">
        <v>3043.54</v>
      </c>
      <c r="S56798">
        <v>3043.54</v>
      </c>
      <c r="T56798">
        <v>3043.54</v>
      </c>
      <c r="U56798">
        <v>3043.54</v>
      </c>
    </row>
    <row r="56799" spans="1:21" x14ac:dyDescent="0.25">
      <c r="A56799" t="s">
        <v>102975</v>
      </c>
      <c r="B56799" t="s">
        <v>101599</v>
      </c>
      <c r="C56799" t="s">
        <v>101600</v>
      </c>
      <c r="D56799" t="s">
        <v>13348</v>
      </c>
      <c r="E56799" t="s">
        <v>101807</v>
      </c>
      <c r="F56799">
        <v>31</v>
      </c>
      <c r="G56799">
        <v>2671.56</v>
      </c>
      <c r="H56799">
        <v>3043.54</v>
      </c>
      <c r="I56799">
        <v>371.98</v>
      </c>
      <c r="J56799">
        <v>100</v>
      </c>
      <c r="K56799">
        <v>100</v>
      </c>
      <c r="L56799">
        <v>70</v>
      </c>
      <c r="M56799">
        <v>55.8</v>
      </c>
      <c r="N56799">
        <v>46.18</v>
      </c>
      <c r="O56799">
        <v>0</v>
      </c>
      <c r="P56799">
        <v>2771.56</v>
      </c>
      <c r="Q56799">
        <v>2871.56</v>
      </c>
      <c r="R56799">
        <v>2941.56</v>
      </c>
      <c r="S56799">
        <v>2997.36</v>
      </c>
      <c r="T56799">
        <v>3043.54</v>
      </c>
      <c r="U56799">
        <v>3043.54</v>
      </c>
    </row>
    <row r="56800" spans="1:21" x14ac:dyDescent="0.25">
      <c r="A56800" t="s">
        <v>72227</v>
      </c>
      <c r="B56800" t="s">
        <v>11357</v>
      </c>
      <c r="C56800" t="s">
        <v>11358</v>
      </c>
      <c r="D56800" t="s">
        <v>13347</v>
      </c>
      <c r="E56800" t="s">
        <v>11526</v>
      </c>
      <c r="F56800">
        <v>31</v>
      </c>
      <c r="G56800">
        <v>2671.56</v>
      </c>
      <c r="H56800">
        <v>3043.54</v>
      </c>
      <c r="I56800">
        <v>371.98</v>
      </c>
      <c r="J56800">
        <v>100</v>
      </c>
      <c r="K56800">
        <v>100</v>
      </c>
      <c r="L56800">
        <v>70</v>
      </c>
      <c r="M56800">
        <v>55.8</v>
      </c>
      <c r="N56800">
        <v>46.18</v>
      </c>
      <c r="O56800">
        <v>0</v>
      </c>
      <c r="P56800">
        <v>2771.56</v>
      </c>
      <c r="Q56800">
        <v>2871.56</v>
      </c>
      <c r="R56800">
        <v>2941.56</v>
      </c>
      <c r="S56800">
        <v>2997.36</v>
      </c>
      <c r="T56800">
        <v>3043.54</v>
      </c>
      <c r="U56800">
        <v>3043.54</v>
      </c>
    </row>
    <row r="56801" spans="1:21" x14ac:dyDescent="0.25">
      <c r="A56801" t="s">
        <v>72197</v>
      </c>
      <c r="B56801" t="s">
        <v>10996</v>
      </c>
      <c r="C56801" t="s">
        <v>10997</v>
      </c>
      <c r="D56801" t="s">
        <v>13346</v>
      </c>
      <c r="E56801" t="s">
        <v>11079</v>
      </c>
      <c r="F56801">
        <v>31</v>
      </c>
      <c r="G56801">
        <v>2671.56</v>
      </c>
      <c r="H56801">
        <v>3043.54</v>
      </c>
      <c r="I56801">
        <v>371.98</v>
      </c>
      <c r="J56801">
        <v>100</v>
      </c>
      <c r="K56801">
        <v>100</v>
      </c>
      <c r="L56801">
        <v>70</v>
      </c>
      <c r="M56801">
        <v>55.8</v>
      </c>
      <c r="N56801">
        <v>46.18</v>
      </c>
      <c r="O56801">
        <v>0</v>
      </c>
      <c r="P56801">
        <v>2771.56</v>
      </c>
      <c r="Q56801">
        <v>2871.56</v>
      </c>
      <c r="R56801">
        <v>2941.56</v>
      </c>
      <c r="S56801">
        <v>2997.36</v>
      </c>
      <c r="T56801">
        <v>3043.54</v>
      </c>
      <c r="U56801">
        <v>3043.54</v>
      </c>
    </row>
    <row r="56802" spans="1:21" x14ac:dyDescent="0.25">
      <c r="A56802" t="s">
        <v>102976</v>
      </c>
      <c r="B56802" t="s">
        <v>101663</v>
      </c>
      <c r="C56802" t="s">
        <v>101664</v>
      </c>
      <c r="D56802" t="s">
        <v>13346</v>
      </c>
      <c r="E56802" t="s">
        <v>11594</v>
      </c>
      <c r="F56802">
        <v>31</v>
      </c>
      <c r="G56802">
        <v>2671.56</v>
      </c>
      <c r="H56802">
        <v>3043.54</v>
      </c>
      <c r="I56802">
        <v>371.98</v>
      </c>
      <c r="J56802">
        <v>100</v>
      </c>
      <c r="K56802">
        <v>100</v>
      </c>
      <c r="L56802">
        <v>70</v>
      </c>
      <c r="M56802">
        <v>55.8</v>
      </c>
      <c r="N56802">
        <v>46.18</v>
      </c>
      <c r="O56802">
        <v>0</v>
      </c>
      <c r="P56802">
        <v>2771.56</v>
      </c>
      <c r="Q56802">
        <v>2871.56</v>
      </c>
      <c r="R56802">
        <v>2941.56</v>
      </c>
      <c r="S56802">
        <v>2997.36</v>
      </c>
      <c r="T56802">
        <v>3043.54</v>
      </c>
      <c r="U56802">
        <v>3043.54</v>
      </c>
    </row>
    <row r="56803" spans="1:21" x14ac:dyDescent="0.25">
      <c r="A56803" t="s">
        <v>102977</v>
      </c>
      <c r="B56803" t="s">
        <v>101870</v>
      </c>
      <c r="C56803" t="s">
        <v>101871</v>
      </c>
      <c r="D56803" t="s">
        <v>13346</v>
      </c>
      <c r="E56803" t="s">
        <v>11594</v>
      </c>
      <c r="F56803">
        <v>31</v>
      </c>
      <c r="G56803">
        <v>2671.56</v>
      </c>
      <c r="H56803">
        <v>3043.54</v>
      </c>
      <c r="I56803">
        <v>371.98</v>
      </c>
      <c r="J56803">
        <v>100</v>
      </c>
      <c r="K56803">
        <v>100</v>
      </c>
      <c r="L56803">
        <v>70</v>
      </c>
      <c r="M56803">
        <v>55.8</v>
      </c>
      <c r="N56803">
        <v>46.18</v>
      </c>
      <c r="O56803">
        <v>0</v>
      </c>
      <c r="P56803">
        <v>2771.56</v>
      </c>
      <c r="Q56803">
        <v>2871.56</v>
      </c>
      <c r="R56803">
        <v>2941.56</v>
      </c>
      <c r="S56803">
        <v>2997.36</v>
      </c>
      <c r="T56803">
        <v>3043.54</v>
      </c>
      <c r="U56803">
        <v>3043.54</v>
      </c>
    </row>
    <row r="56804" spans="1:21" x14ac:dyDescent="0.25">
      <c r="A56804" t="s">
        <v>72061</v>
      </c>
      <c r="B56804" t="s">
        <v>11205</v>
      </c>
      <c r="C56804" t="s">
        <v>10932</v>
      </c>
      <c r="D56804" t="s">
        <v>13346</v>
      </c>
      <c r="E56804" t="s">
        <v>11549</v>
      </c>
      <c r="F56804">
        <v>31</v>
      </c>
      <c r="G56804">
        <v>2671.56</v>
      </c>
      <c r="H56804">
        <v>3043.54</v>
      </c>
      <c r="I56804">
        <v>371.98</v>
      </c>
      <c r="J56804">
        <v>100</v>
      </c>
      <c r="K56804">
        <v>100</v>
      </c>
      <c r="L56804">
        <v>70</v>
      </c>
      <c r="M56804">
        <v>55.8</v>
      </c>
      <c r="N56804">
        <v>46.18</v>
      </c>
      <c r="O56804">
        <v>0</v>
      </c>
      <c r="P56804">
        <v>2771.56</v>
      </c>
      <c r="Q56804">
        <v>2871.56</v>
      </c>
      <c r="R56804">
        <v>2941.56</v>
      </c>
      <c r="S56804">
        <v>2997.36</v>
      </c>
      <c r="T56804">
        <v>3043.54</v>
      </c>
      <c r="U56804">
        <v>3043.54</v>
      </c>
    </row>
    <row r="56805" spans="1:21" x14ac:dyDescent="0.25">
      <c r="A56805" t="s">
        <v>102978</v>
      </c>
      <c r="B56805" t="s">
        <v>102323</v>
      </c>
      <c r="C56805" t="s">
        <v>102324</v>
      </c>
      <c r="D56805" t="s">
        <v>13348</v>
      </c>
      <c r="E56805" t="s">
        <v>102164</v>
      </c>
      <c r="F56805">
        <v>31</v>
      </c>
      <c r="G56805">
        <v>2568.81</v>
      </c>
      <c r="H56805">
        <v>3043.54</v>
      </c>
      <c r="I56805">
        <v>474.73</v>
      </c>
      <c r="J56805">
        <v>100</v>
      </c>
      <c r="K56805">
        <v>100</v>
      </c>
      <c r="L56805">
        <v>70</v>
      </c>
      <c r="M56805">
        <v>71.209999999999994</v>
      </c>
      <c r="N56805">
        <v>100</v>
      </c>
      <c r="O56805">
        <v>33.520000000000003</v>
      </c>
      <c r="P56805">
        <v>2668.81</v>
      </c>
      <c r="Q56805">
        <v>2768.81</v>
      </c>
      <c r="R56805">
        <v>2838.81</v>
      </c>
      <c r="S56805">
        <v>2910.02</v>
      </c>
      <c r="T56805">
        <v>3010.02</v>
      </c>
      <c r="U56805">
        <v>3043.54</v>
      </c>
    </row>
    <row r="56806" spans="1:21" x14ac:dyDescent="0.25">
      <c r="A56806" t="s">
        <v>72348</v>
      </c>
      <c r="B56806" t="s">
        <v>11293</v>
      </c>
      <c r="C56806" t="s">
        <v>11269</v>
      </c>
      <c r="D56806" t="s">
        <v>13346</v>
      </c>
      <c r="E56806" t="s">
        <v>11822</v>
      </c>
      <c r="F56806">
        <v>31</v>
      </c>
      <c r="G56806">
        <v>2671.56</v>
      </c>
      <c r="H56806">
        <v>3043.54</v>
      </c>
      <c r="I56806">
        <v>371.98</v>
      </c>
      <c r="J56806">
        <v>100</v>
      </c>
      <c r="K56806">
        <v>100</v>
      </c>
      <c r="L56806">
        <v>70</v>
      </c>
      <c r="M56806">
        <v>55.8</v>
      </c>
      <c r="N56806">
        <v>46.18</v>
      </c>
      <c r="O56806">
        <v>0</v>
      </c>
      <c r="P56806">
        <v>2771.56</v>
      </c>
      <c r="Q56806">
        <v>2871.56</v>
      </c>
      <c r="R56806">
        <v>2941.56</v>
      </c>
      <c r="S56806">
        <v>2997.36</v>
      </c>
      <c r="T56806">
        <v>3043.54</v>
      </c>
      <c r="U56806">
        <v>3043.54</v>
      </c>
    </row>
    <row r="56807" spans="1:21" x14ac:dyDescent="0.25">
      <c r="A56807" t="s">
        <v>72217</v>
      </c>
      <c r="B56807" t="s">
        <v>11154</v>
      </c>
      <c r="C56807" t="s">
        <v>11155</v>
      </c>
      <c r="D56807" t="s">
        <v>13349</v>
      </c>
      <c r="E56807" t="s">
        <v>11393</v>
      </c>
      <c r="F56807">
        <v>31</v>
      </c>
      <c r="G56807">
        <v>2568.81</v>
      </c>
      <c r="H56807">
        <v>3043.54</v>
      </c>
      <c r="I56807">
        <v>474.73</v>
      </c>
      <c r="J56807">
        <v>100</v>
      </c>
      <c r="K56807">
        <v>100</v>
      </c>
      <c r="L56807">
        <v>70</v>
      </c>
      <c r="M56807">
        <v>71.209999999999994</v>
      </c>
      <c r="N56807">
        <v>100</v>
      </c>
      <c r="O56807">
        <v>33.520000000000003</v>
      </c>
      <c r="P56807">
        <v>2668.81</v>
      </c>
      <c r="Q56807">
        <v>2768.81</v>
      </c>
      <c r="R56807">
        <v>2838.81</v>
      </c>
      <c r="S56807">
        <v>2910.02</v>
      </c>
      <c r="T56807">
        <v>3010.02</v>
      </c>
      <c r="U56807">
        <v>3043.54</v>
      </c>
    </row>
    <row r="56808" spans="1:21" x14ac:dyDescent="0.25">
      <c r="A56808" t="s">
        <v>102979</v>
      </c>
      <c r="B56808" t="s">
        <v>102980</v>
      </c>
      <c r="C56808" t="s">
        <v>102981</v>
      </c>
      <c r="D56808" t="s">
        <v>13348</v>
      </c>
      <c r="E56808" t="s">
        <v>99318</v>
      </c>
      <c r="F56808">
        <v>31</v>
      </c>
      <c r="G56808">
        <v>2778.42</v>
      </c>
      <c r="H56808">
        <v>3043.54</v>
      </c>
      <c r="I56808">
        <v>265.11999999999989</v>
      </c>
      <c r="J56808">
        <v>100</v>
      </c>
      <c r="K56808">
        <v>100</v>
      </c>
      <c r="L56808">
        <v>65.12</v>
      </c>
      <c r="M56808">
        <v>0</v>
      </c>
      <c r="N56808">
        <v>0</v>
      </c>
      <c r="O56808">
        <v>0</v>
      </c>
      <c r="P56808">
        <v>2878.42</v>
      </c>
      <c r="Q56808">
        <v>2978.42</v>
      </c>
      <c r="R56808">
        <v>3043.54</v>
      </c>
      <c r="S56808">
        <v>3043.54</v>
      </c>
      <c r="T56808">
        <v>3043.54</v>
      </c>
      <c r="U56808">
        <v>3043.54</v>
      </c>
    </row>
    <row r="56809" spans="1:21" x14ac:dyDescent="0.25">
      <c r="A56809" t="s">
        <v>102982</v>
      </c>
      <c r="B56809" t="s">
        <v>101693</v>
      </c>
      <c r="C56809" t="s">
        <v>101694</v>
      </c>
      <c r="D56809" t="s">
        <v>13348</v>
      </c>
      <c r="E56809" t="s">
        <v>11503</v>
      </c>
      <c r="F56809">
        <v>31</v>
      </c>
      <c r="G56809">
        <v>2568.81</v>
      </c>
      <c r="H56809">
        <v>3043.54</v>
      </c>
      <c r="I56809">
        <v>474.73</v>
      </c>
      <c r="J56809">
        <v>100</v>
      </c>
      <c r="K56809">
        <v>100</v>
      </c>
      <c r="L56809">
        <v>70</v>
      </c>
      <c r="M56809">
        <v>71.209999999999994</v>
      </c>
      <c r="N56809">
        <v>100</v>
      </c>
      <c r="O56809">
        <v>33.520000000000003</v>
      </c>
      <c r="P56809">
        <v>2668.81</v>
      </c>
      <c r="Q56809">
        <v>2768.81</v>
      </c>
      <c r="R56809">
        <v>2838.81</v>
      </c>
      <c r="S56809">
        <v>2910.02</v>
      </c>
      <c r="T56809">
        <v>3010.02</v>
      </c>
      <c r="U56809">
        <v>3043.54</v>
      </c>
    </row>
    <row r="56810" spans="1:21" x14ac:dyDescent="0.25">
      <c r="A56810" t="s">
        <v>102983</v>
      </c>
      <c r="B56810" t="s">
        <v>102423</v>
      </c>
      <c r="C56810" t="s">
        <v>7150</v>
      </c>
      <c r="D56810" t="s">
        <v>13348</v>
      </c>
      <c r="E56810" t="s">
        <v>11503</v>
      </c>
      <c r="F56810">
        <v>31</v>
      </c>
      <c r="G56810">
        <v>2778.42</v>
      </c>
      <c r="H56810">
        <v>3043.54</v>
      </c>
      <c r="I56810">
        <v>265.11999999999989</v>
      </c>
      <c r="J56810">
        <v>100</v>
      </c>
      <c r="K56810">
        <v>100</v>
      </c>
      <c r="L56810">
        <v>65.12</v>
      </c>
      <c r="M56810">
        <v>0</v>
      </c>
      <c r="N56810">
        <v>0</v>
      </c>
      <c r="O56810">
        <v>0</v>
      </c>
      <c r="P56810">
        <v>2878.42</v>
      </c>
      <c r="Q56810">
        <v>2978.42</v>
      </c>
      <c r="R56810">
        <v>3043.54</v>
      </c>
      <c r="S56810">
        <v>3043.54</v>
      </c>
      <c r="T56810">
        <v>3043.54</v>
      </c>
      <c r="U56810">
        <v>3043.54</v>
      </c>
    </row>
    <row r="56811" spans="1:21" x14ac:dyDescent="0.25">
      <c r="A56811" t="s">
        <v>72313</v>
      </c>
      <c r="B56811" t="s">
        <v>11188</v>
      </c>
      <c r="C56811" t="s">
        <v>11189</v>
      </c>
      <c r="D56811" t="s">
        <v>13346</v>
      </c>
      <c r="E56811" t="s">
        <v>11785</v>
      </c>
      <c r="F56811">
        <v>31</v>
      </c>
      <c r="G56811">
        <v>2671.56</v>
      </c>
      <c r="H56811">
        <v>3043.54</v>
      </c>
      <c r="I56811">
        <v>371.98</v>
      </c>
      <c r="J56811">
        <v>100</v>
      </c>
      <c r="K56811">
        <v>100</v>
      </c>
      <c r="L56811">
        <v>70</v>
      </c>
      <c r="M56811">
        <v>55.8</v>
      </c>
      <c r="N56811">
        <v>46.18</v>
      </c>
      <c r="O56811">
        <v>0</v>
      </c>
      <c r="P56811">
        <v>2771.56</v>
      </c>
      <c r="Q56811">
        <v>2871.56</v>
      </c>
      <c r="R56811">
        <v>2941.56</v>
      </c>
      <c r="S56811">
        <v>2997.36</v>
      </c>
      <c r="T56811">
        <v>3043.54</v>
      </c>
      <c r="U56811">
        <v>3043.54</v>
      </c>
    </row>
    <row r="56812" spans="1:21" x14ac:dyDescent="0.25">
      <c r="A56812" t="s">
        <v>72293</v>
      </c>
      <c r="B56812" t="s">
        <v>11316</v>
      </c>
      <c r="C56812" t="s">
        <v>6845</v>
      </c>
      <c r="D56812" t="s">
        <v>13347</v>
      </c>
      <c r="E56812" t="s">
        <v>11499</v>
      </c>
      <c r="F56812">
        <v>31</v>
      </c>
      <c r="G56812">
        <v>2778.42</v>
      </c>
      <c r="H56812">
        <v>3043.54</v>
      </c>
      <c r="I56812">
        <v>265.11999999999989</v>
      </c>
      <c r="J56812">
        <v>100</v>
      </c>
      <c r="K56812">
        <v>100</v>
      </c>
      <c r="L56812">
        <v>65.12</v>
      </c>
      <c r="M56812">
        <v>0</v>
      </c>
      <c r="N56812">
        <v>0</v>
      </c>
      <c r="O56812">
        <v>0</v>
      </c>
      <c r="P56812">
        <v>2878.42</v>
      </c>
      <c r="Q56812">
        <v>2978.42</v>
      </c>
      <c r="R56812">
        <v>3043.54</v>
      </c>
      <c r="S56812">
        <v>3043.54</v>
      </c>
      <c r="T56812">
        <v>3043.54</v>
      </c>
      <c r="U56812">
        <v>3043.54</v>
      </c>
    </row>
    <row r="56813" spans="1:21" x14ac:dyDescent="0.25">
      <c r="A56813" t="s">
        <v>72379</v>
      </c>
      <c r="B56813" t="s">
        <v>11074</v>
      </c>
      <c r="C56813" t="s">
        <v>11075</v>
      </c>
      <c r="D56813" t="s">
        <v>13346</v>
      </c>
      <c r="E56813" t="s">
        <v>11728</v>
      </c>
      <c r="F56813">
        <v>31</v>
      </c>
      <c r="G56813">
        <v>2671.56</v>
      </c>
      <c r="H56813">
        <v>3043.54</v>
      </c>
      <c r="I56813">
        <v>371.98</v>
      </c>
      <c r="J56813">
        <v>100</v>
      </c>
      <c r="K56813">
        <v>100</v>
      </c>
      <c r="L56813">
        <v>70</v>
      </c>
      <c r="M56813">
        <v>55.8</v>
      </c>
      <c r="N56813">
        <v>46.18</v>
      </c>
      <c r="O56813">
        <v>0</v>
      </c>
      <c r="P56813">
        <v>2771.56</v>
      </c>
      <c r="Q56813">
        <v>2871.56</v>
      </c>
      <c r="R56813">
        <v>2941.56</v>
      </c>
      <c r="S56813">
        <v>2997.36</v>
      </c>
      <c r="T56813">
        <v>3043.54</v>
      </c>
      <c r="U56813">
        <v>3043.54</v>
      </c>
    </row>
    <row r="56814" spans="1:21" x14ac:dyDescent="0.25">
      <c r="A56814" t="s">
        <v>72411</v>
      </c>
      <c r="B56814" t="s">
        <v>11757</v>
      </c>
      <c r="C56814" t="s">
        <v>11758</v>
      </c>
      <c r="D56814" t="s">
        <v>13349</v>
      </c>
      <c r="E56814" t="s">
        <v>11758</v>
      </c>
      <c r="F56814">
        <v>31</v>
      </c>
      <c r="G56814">
        <v>2568.81</v>
      </c>
      <c r="H56814">
        <v>3043.54</v>
      </c>
      <c r="I56814">
        <v>474.73</v>
      </c>
      <c r="J56814">
        <v>100</v>
      </c>
      <c r="K56814">
        <v>100</v>
      </c>
      <c r="L56814">
        <v>70</v>
      </c>
      <c r="M56814">
        <v>71.209999999999994</v>
      </c>
      <c r="N56814">
        <v>100</v>
      </c>
      <c r="O56814">
        <v>33.520000000000003</v>
      </c>
      <c r="P56814">
        <v>2668.81</v>
      </c>
      <c r="Q56814">
        <v>2768.81</v>
      </c>
      <c r="R56814">
        <v>2838.81</v>
      </c>
      <c r="S56814">
        <v>2910.02</v>
      </c>
      <c r="T56814">
        <v>3010.02</v>
      </c>
      <c r="U56814">
        <v>3043.54</v>
      </c>
    </row>
    <row r="56815" spans="1:21" x14ac:dyDescent="0.25">
      <c r="A56815" t="s">
        <v>72218</v>
      </c>
      <c r="B56815" t="s">
        <v>11195</v>
      </c>
      <c r="C56815" t="s">
        <v>11196</v>
      </c>
      <c r="D56815" t="s">
        <v>13346</v>
      </c>
      <c r="E56815" t="s">
        <v>11794</v>
      </c>
      <c r="F56815">
        <v>31</v>
      </c>
      <c r="G56815">
        <v>2671.56</v>
      </c>
      <c r="H56815">
        <v>3043.54</v>
      </c>
      <c r="I56815">
        <v>371.98</v>
      </c>
      <c r="J56815">
        <v>100</v>
      </c>
      <c r="K56815">
        <v>100</v>
      </c>
      <c r="L56815">
        <v>70</v>
      </c>
      <c r="M56815">
        <v>55.8</v>
      </c>
      <c r="N56815">
        <v>46.18</v>
      </c>
      <c r="O56815">
        <v>0</v>
      </c>
      <c r="P56815">
        <v>2771.56</v>
      </c>
      <c r="Q56815">
        <v>2871.56</v>
      </c>
      <c r="R56815">
        <v>2941.56</v>
      </c>
      <c r="S56815">
        <v>2997.36</v>
      </c>
      <c r="T56815">
        <v>3043.54</v>
      </c>
      <c r="U56815">
        <v>3043.54</v>
      </c>
    </row>
    <row r="56816" spans="1:21" x14ac:dyDescent="0.25">
      <c r="A56816" t="s">
        <v>72198</v>
      </c>
      <c r="B56816" t="s">
        <v>11507</v>
      </c>
      <c r="C56816" t="s">
        <v>11508</v>
      </c>
      <c r="D56816" t="s">
        <v>13347</v>
      </c>
      <c r="E56816" t="s">
        <v>11509</v>
      </c>
      <c r="F56816">
        <v>31</v>
      </c>
      <c r="G56816">
        <v>2568.81</v>
      </c>
      <c r="H56816">
        <v>3043.54</v>
      </c>
      <c r="I56816">
        <v>474.73</v>
      </c>
      <c r="J56816">
        <v>100</v>
      </c>
      <c r="K56816">
        <v>100</v>
      </c>
      <c r="L56816">
        <v>70</v>
      </c>
      <c r="M56816">
        <v>71.209999999999994</v>
      </c>
      <c r="N56816">
        <v>100</v>
      </c>
      <c r="O56816">
        <v>33.520000000000003</v>
      </c>
      <c r="P56816">
        <v>2668.81</v>
      </c>
      <c r="Q56816">
        <v>2768.81</v>
      </c>
      <c r="R56816">
        <v>2838.81</v>
      </c>
      <c r="S56816">
        <v>2910.02</v>
      </c>
      <c r="T56816">
        <v>3010.02</v>
      </c>
      <c r="U56816">
        <v>3043.54</v>
      </c>
    </row>
    <row r="56817" spans="1:21" x14ac:dyDescent="0.25">
      <c r="A56817" t="s">
        <v>102984</v>
      </c>
      <c r="B56817" t="s">
        <v>101220</v>
      </c>
      <c r="C56817" t="s">
        <v>101221</v>
      </c>
      <c r="D56817" t="s">
        <v>13346</v>
      </c>
      <c r="E56817" t="s">
        <v>101391</v>
      </c>
      <c r="F56817">
        <v>31</v>
      </c>
      <c r="G56817">
        <v>2671.56</v>
      </c>
      <c r="H56817">
        <v>3043.54</v>
      </c>
      <c r="I56817">
        <v>371.98</v>
      </c>
      <c r="J56817">
        <v>100</v>
      </c>
      <c r="K56817">
        <v>100</v>
      </c>
      <c r="L56817">
        <v>70</v>
      </c>
      <c r="M56817">
        <v>55.8</v>
      </c>
      <c r="N56817">
        <v>46.18</v>
      </c>
      <c r="O56817">
        <v>0</v>
      </c>
      <c r="P56817">
        <v>2771.56</v>
      </c>
      <c r="Q56817">
        <v>2871.56</v>
      </c>
      <c r="R56817">
        <v>2941.56</v>
      </c>
      <c r="S56817">
        <v>2997.36</v>
      </c>
      <c r="T56817">
        <v>3043.54</v>
      </c>
      <c r="U56817">
        <v>3043.54</v>
      </c>
    </row>
    <row r="56818" spans="1:21" x14ac:dyDescent="0.25">
      <c r="A56818" t="s">
        <v>72514</v>
      </c>
      <c r="B56818" t="s">
        <v>11311</v>
      </c>
      <c r="C56818" t="s">
        <v>11312</v>
      </c>
      <c r="D56818" t="s">
        <v>13346</v>
      </c>
      <c r="E56818" t="s">
        <v>11828</v>
      </c>
      <c r="F56818">
        <v>31</v>
      </c>
      <c r="G56818">
        <v>2778.42</v>
      </c>
      <c r="H56818">
        <v>3043.54</v>
      </c>
      <c r="I56818">
        <v>265.11999999999989</v>
      </c>
      <c r="J56818">
        <v>100</v>
      </c>
      <c r="K56818">
        <v>100</v>
      </c>
      <c r="L56818">
        <v>65.12</v>
      </c>
      <c r="M56818">
        <v>0</v>
      </c>
      <c r="N56818">
        <v>0</v>
      </c>
      <c r="O56818">
        <v>0</v>
      </c>
      <c r="P56818">
        <v>2878.42</v>
      </c>
      <c r="Q56818">
        <v>2978.42</v>
      </c>
      <c r="R56818">
        <v>3043.54</v>
      </c>
      <c r="S56818">
        <v>3043.54</v>
      </c>
      <c r="T56818">
        <v>3043.54</v>
      </c>
      <c r="U56818">
        <v>3043.54</v>
      </c>
    </row>
    <row r="56819" spans="1:21" x14ac:dyDescent="0.25">
      <c r="A56819" t="s">
        <v>72132</v>
      </c>
      <c r="B56819" t="s">
        <v>11357</v>
      </c>
      <c r="C56819" t="s">
        <v>11358</v>
      </c>
      <c r="D56819" t="s">
        <v>13349</v>
      </c>
      <c r="E56819" t="s">
        <v>11358</v>
      </c>
      <c r="F56819">
        <v>31</v>
      </c>
      <c r="G56819">
        <v>2671.56</v>
      </c>
      <c r="H56819">
        <v>3043.54</v>
      </c>
      <c r="I56819">
        <v>371.98</v>
      </c>
      <c r="J56819">
        <v>100</v>
      </c>
      <c r="K56819">
        <v>100</v>
      </c>
      <c r="L56819">
        <v>70</v>
      </c>
      <c r="M56819">
        <v>55.8</v>
      </c>
      <c r="N56819">
        <v>46.18</v>
      </c>
      <c r="O56819">
        <v>0</v>
      </c>
      <c r="P56819">
        <v>2771.56</v>
      </c>
      <c r="Q56819">
        <v>2871.56</v>
      </c>
      <c r="R56819">
        <v>2941.56</v>
      </c>
      <c r="S56819">
        <v>2997.36</v>
      </c>
      <c r="T56819">
        <v>3043.54</v>
      </c>
      <c r="U56819">
        <v>3043.54</v>
      </c>
    </row>
    <row r="56820" spans="1:21" x14ac:dyDescent="0.25">
      <c r="A56820" t="s">
        <v>102985</v>
      </c>
      <c r="B56820" t="s">
        <v>102584</v>
      </c>
      <c r="C56820" t="s">
        <v>102585</v>
      </c>
      <c r="D56820" t="s">
        <v>13348</v>
      </c>
      <c r="E56820" t="s">
        <v>9403</v>
      </c>
      <c r="F56820">
        <v>31</v>
      </c>
      <c r="G56820">
        <v>2671.56</v>
      </c>
      <c r="H56820">
        <v>3043.54</v>
      </c>
      <c r="I56820">
        <v>371.98</v>
      </c>
      <c r="J56820">
        <v>100</v>
      </c>
      <c r="K56820">
        <v>100</v>
      </c>
      <c r="L56820">
        <v>70</v>
      </c>
      <c r="M56820">
        <v>55.8</v>
      </c>
      <c r="N56820">
        <v>46.18</v>
      </c>
      <c r="O56820">
        <v>0</v>
      </c>
      <c r="P56820">
        <v>2771.56</v>
      </c>
      <c r="Q56820">
        <v>2871.56</v>
      </c>
      <c r="R56820">
        <v>2941.56</v>
      </c>
      <c r="S56820">
        <v>2997.36</v>
      </c>
      <c r="T56820">
        <v>3043.54</v>
      </c>
      <c r="U56820">
        <v>3043.54</v>
      </c>
    </row>
    <row r="56821" spans="1:21" x14ac:dyDescent="0.25">
      <c r="A56821" t="s">
        <v>72342</v>
      </c>
      <c r="B56821" t="s">
        <v>11265</v>
      </c>
      <c r="C56821" t="s">
        <v>5137</v>
      </c>
      <c r="D56821" t="s">
        <v>13346</v>
      </c>
      <c r="E56821" t="s">
        <v>11749</v>
      </c>
      <c r="F56821">
        <v>31</v>
      </c>
      <c r="G56821">
        <v>2778.42</v>
      </c>
      <c r="H56821">
        <v>3043.54</v>
      </c>
      <c r="I56821">
        <v>265.11999999999989</v>
      </c>
      <c r="J56821">
        <v>100</v>
      </c>
      <c r="K56821">
        <v>100</v>
      </c>
      <c r="L56821">
        <v>65.12</v>
      </c>
      <c r="M56821">
        <v>0</v>
      </c>
      <c r="N56821">
        <v>0</v>
      </c>
      <c r="O56821">
        <v>0</v>
      </c>
      <c r="P56821">
        <v>2878.42</v>
      </c>
      <c r="Q56821">
        <v>2978.42</v>
      </c>
      <c r="R56821">
        <v>3043.54</v>
      </c>
      <c r="S56821">
        <v>3043.54</v>
      </c>
      <c r="T56821">
        <v>3043.54</v>
      </c>
      <c r="U56821">
        <v>3043.54</v>
      </c>
    </row>
    <row r="56822" spans="1:21" x14ac:dyDescent="0.25">
      <c r="A56822" t="s">
        <v>72240</v>
      </c>
      <c r="B56822" t="s">
        <v>11519</v>
      </c>
      <c r="C56822" t="s">
        <v>11520</v>
      </c>
      <c r="D56822" t="s">
        <v>13347</v>
      </c>
      <c r="E56822" t="s">
        <v>11521</v>
      </c>
      <c r="F56822">
        <v>31</v>
      </c>
      <c r="G56822">
        <v>2671.56</v>
      </c>
      <c r="H56822">
        <v>3043.54</v>
      </c>
      <c r="I56822">
        <v>371.98</v>
      </c>
      <c r="J56822">
        <v>100</v>
      </c>
      <c r="K56822">
        <v>100</v>
      </c>
      <c r="L56822">
        <v>70</v>
      </c>
      <c r="M56822">
        <v>55.8</v>
      </c>
      <c r="N56822">
        <v>46.18</v>
      </c>
      <c r="O56822">
        <v>0</v>
      </c>
      <c r="P56822">
        <v>2771.56</v>
      </c>
      <c r="Q56822">
        <v>2871.56</v>
      </c>
      <c r="R56822">
        <v>2941.56</v>
      </c>
      <c r="S56822">
        <v>2997.36</v>
      </c>
      <c r="T56822">
        <v>3043.54</v>
      </c>
      <c r="U56822">
        <v>3043.54</v>
      </c>
    </row>
    <row r="56823" spans="1:21" x14ac:dyDescent="0.25">
      <c r="A56823" t="s">
        <v>72159</v>
      </c>
      <c r="B56823" t="s">
        <v>11181</v>
      </c>
      <c r="C56823" t="s">
        <v>11182</v>
      </c>
      <c r="D56823" t="s">
        <v>13346</v>
      </c>
      <c r="E56823" t="s">
        <v>11791</v>
      </c>
      <c r="F56823">
        <v>31</v>
      </c>
      <c r="G56823">
        <v>2671.56</v>
      </c>
      <c r="H56823">
        <v>3043.54</v>
      </c>
      <c r="I56823">
        <v>371.98</v>
      </c>
      <c r="J56823">
        <v>100</v>
      </c>
      <c r="K56823">
        <v>100</v>
      </c>
      <c r="L56823">
        <v>70</v>
      </c>
      <c r="M56823">
        <v>55.8</v>
      </c>
      <c r="N56823">
        <v>46.18</v>
      </c>
      <c r="O56823">
        <v>0</v>
      </c>
      <c r="P56823">
        <v>2771.56</v>
      </c>
      <c r="Q56823">
        <v>2871.56</v>
      </c>
      <c r="R56823">
        <v>2941.56</v>
      </c>
      <c r="S56823">
        <v>2997.36</v>
      </c>
      <c r="T56823">
        <v>3043.54</v>
      </c>
      <c r="U56823">
        <v>3043.54</v>
      </c>
    </row>
    <row r="56824" spans="1:21" x14ac:dyDescent="0.25">
      <c r="A56824" t="s">
        <v>72516</v>
      </c>
      <c r="B56824" t="s">
        <v>11316</v>
      </c>
      <c r="C56824" t="s">
        <v>6845</v>
      </c>
      <c r="D56824" t="s">
        <v>13349</v>
      </c>
      <c r="E56824" t="s">
        <v>6845</v>
      </c>
      <c r="F56824">
        <v>31</v>
      </c>
      <c r="G56824">
        <v>2778.42</v>
      </c>
      <c r="H56824">
        <v>3043.54</v>
      </c>
      <c r="I56824">
        <v>265.11999999999989</v>
      </c>
      <c r="J56824">
        <v>100</v>
      </c>
      <c r="K56824">
        <v>100</v>
      </c>
      <c r="L56824">
        <v>65.12</v>
      </c>
      <c r="M56824">
        <v>0</v>
      </c>
      <c r="N56824">
        <v>0</v>
      </c>
      <c r="O56824">
        <v>0</v>
      </c>
      <c r="P56824">
        <v>2878.42</v>
      </c>
      <c r="Q56824">
        <v>2978.42</v>
      </c>
      <c r="R56824">
        <v>3043.54</v>
      </c>
      <c r="S56824">
        <v>3043.54</v>
      </c>
      <c r="T56824">
        <v>3043.54</v>
      </c>
      <c r="U56824">
        <v>3043.54</v>
      </c>
    </row>
    <row r="56825" spans="1:21" x14ac:dyDescent="0.25">
      <c r="A56825" t="s">
        <v>72433</v>
      </c>
      <c r="B56825" t="s">
        <v>11056</v>
      </c>
      <c r="C56825" t="s">
        <v>11057</v>
      </c>
      <c r="D56825" t="s">
        <v>13346</v>
      </c>
      <c r="E56825" t="s">
        <v>11306</v>
      </c>
      <c r="F56825">
        <v>31</v>
      </c>
      <c r="G56825">
        <v>2671.56</v>
      </c>
      <c r="H56825">
        <v>3043.54</v>
      </c>
      <c r="I56825">
        <v>371.98</v>
      </c>
      <c r="J56825">
        <v>100</v>
      </c>
      <c r="K56825">
        <v>100</v>
      </c>
      <c r="L56825">
        <v>70</v>
      </c>
      <c r="M56825">
        <v>55.8</v>
      </c>
      <c r="N56825">
        <v>46.18</v>
      </c>
      <c r="O56825">
        <v>0</v>
      </c>
      <c r="P56825">
        <v>2771.56</v>
      </c>
      <c r="Q56825">
        <v>2871.56</v>
      </c>
      <c r="R56825">
        <v>2941.56</v>
      </c>
      <c r="S56825">
        <v>2997.36</v>
      </c>
      <c r="T56825">
        <v>3043.54</v>
      </c>
      <c r="U56825">
        <v>3043.54</v>
      </c>
    </row>
    <row r="56826" spans="1:21" x14ac:dyDescent="0.25">
      <c r="A56826" t="s">
        <v>72225</v>
      </c>
      <c r="B56826" t="s">
        <v>11266</v>
      </c>
      <c r="C56826" t="s">
        <v>11267</v>
      </c>
      <c r="D56826" t="s">
        <v>13346</v>
      </c>
      <c r="E56826" t="s">
        <v>11812</v>
      </c>
      <c r="F56826">
        <v>31</v>
      </c>
      <c r="G56826">
        <v>2889.57</v>
      </c>
      <c r="H56826">
        <v>3043.54</v>
      </c>
      <c r="I56826">
        <v>153.9699999999998</v>
      </c>
      <c r="J56826">
        <v>100</v>
      </c>
      <c r="K56826">
        <v>53.97</v>
      </c>
      <c r="L56826">
        <v>0</v>
      </c>
      <c r="M56826">
        <v>0</v>
      </c>
      <c r="N56826">
        <v>0</v>
      </c>
      <c r="O56826">
        <v>0</v>
      </c>
      <c r="P56826">
        <v>2989.57</v>
      </c>
      <c r="Q56826">
        <v>3043.54</v>
      </c>
      <c r="R56826">
        <v>3043.54</v>
      </c>
      <c r="S56826">
        <v>3043.54</v>
      </c>
      <c r="T56826">
        <v>3043.54</v>
      </c>
      <c r="U56826">
        <v>3043.54</v>
      </c>
    </row>
    <row r="56827" spans="1:21" x14ac:dyDescent="0.25">
      <c r="A56827" t="s">
        <v>102986</v>
      </c>
      <c r="B56827" t="s">
        <v>102434</v>
      </c>
      <c r="C56827" t="s">
        <v>102435</v>
      </c>
      <c r="D56827" t="s">
        <v>13348</v>
      </c>
      <c r="E56827" t="s">
        <v>11503</v>
      </c>
      <c r="F56827">
        <v>31</v>
      </c>
      <c r="G56827">
        <v>2778.42</v>
      </c>
      <c r="H56827">
        <v>3043.54</v>
      </c>
      <c r="I56827">
        <v>265.11999999999989</v>
      </c>
      <c r="J56827">
        <v>100</v>
      </c>
      <c r="K56827">
        <v>100</v>
      </c>
      <c r="L56827">
        <v>65.12</v>
      </c>
      <c r="M56827">
        <v>0</v>
      </c>
      <c r="N56827">
        <v>0</v>
      </c>
      <c r="O56827">
        <v>0</v>
      </c>
      <c r="P56827">
        <v>2878.42</v>
      </c>
      <c r="Q56827">
        <v>2978.42</v>
      </c>
      <c r="R56827">
        <v>3043.54</v>
      </c>
      <c r="S56827">
        <v>3043.54</v>
      </c>
      <c r="T56827">
        <v>3043.54</v>
      </c>
      <c r="U56827">
        <v>3043.54</v>
      </c>
    </row>
    <row r="56828" spans="1:21" x14ac:dyDescent="0.25">
      <c r="A56828" t="s">
        <v>72257</v>
      </c>
      <c r="B56828" t="s">
        <v>11540</v>
      </c>
      <c r="C56828" t="s">
        <v>11541</v>
      </c>
      <c r="D56828" t="s">
        <v>13348</v>
      </c>
      <c r="E56828" t="s">
        <v>11626</v>
      </c>
      <c r="F56828">
        <v>31</v>
      </c>
      <c r="G56828">
        <v>2671.56</v>
      </c>
      <c r="H56828">
        <v>3043.54</v>
      </c>
      <c r="I56828">
        <v>371.98</v>
      </c>
      <c r="J56828">
        <v>100</v>
      </c>
      <c r="K56828">
        <v>100</v>
      </c>
      <c r="L56828">
        <v>70</v>
      </c>
      <c r="M56828">
        <v>55.8</v>
      </c>
      <c r="N56828">
        <v>46.18</v>
      </c>
      <c r="O56828">
        <v>0</v>
      </c>
      <c r="P56828">
        <v>2771.56</v>
      </c>
      <c r="Q56828">
        <v>2871.56</v>
      </c>
      <c r="R56828">
        <v>2941.56</v>
      </c>
      <c r="S56828">
        <v>2997.36</v>
      </c>
      <c r="T56828">
        <v>3043.54</v>
      </c>
      <c r="U56828">
        <v>3043.54</v>
      </c>
    </row>
    <row r="56829" spans="1:21" x14ac:dyDescent="0.25">
      <c r="A56829" t="s">
        <v>72419</v>
      </c>
      <c r="B56829" t="s">
        <v>11308</v>
      </c>
      <c r="C56829" t="s">
        <v>11309</v>
      </c>
      <c r="D56829" t="s">
        <v>13349</v>
      </c>
      <c r="E56829" t="s">
        <v>11309</v>
      </c>
      <c r="F56829">
        <v>31</v>
      </c>
      <c r="G56829">
        <v>2778.42</v>
      </c>
      <c r="H56829">
        <v>3043.54</v>
      </c>
      <c r="I56829">
        <v>265.11999999999989</v>
      </c>
      <c r="J56829">
        <v>100</v>
      </c>
      <c r="K56829">
        <v>100</v>
      </c>
      <c r="L56829">
        <v>65.12</v>
      </c>
      <c r="M56829">
        <v>0</v>
      </c>
      <c r="N56829">
        <v>0</v>
      </c>
      <c r="O56829">
        <v>0</v>
      </c>
      <c r="P56829">
        <v>2878.42</v>
      </c>
      <c r="Q56829">
        <v>2978.42</v>
      </c>
      <c r="R56829">
        <v>3043.54</v>
      </c>
      <c r="S56829">
        <v>3043.54</v>
      </c>
      <c r="T56829">
        <v>3043.54</v>
      </c>
      <c r="U56829">
        <v>3043.54</v>
      </c>
    </row>
    <row r="56830" spans="1:21" x14ac:dyDescent="0.25">
      <c r="A56830" t="s">
        <v>72465</v>
      </c>
      <c r="B56830" t="s">
        <v>10807</v>
      </c>
      <c r="C56830" t="s">
        <v>3461</v>
      </c>
      <c r="D56830" t="s">
        <v>13346</v>
      </c>
      <c r="E56830" t="s">
        <v>11421</v>
      </c>
      <c r="F56830">
        <v>31</v>
      </c>
      <c r="G56830">
        <v>2889.57</v>
      </c>
      <c r="H56830">
        <v>3043.54</v>
      </c>
      <c r="I56830">
        <v>153.9699999999998</v>
      </c>
      <c r="J56830">
        <v>100</v>
      </c>
      <c r="K56830">
        <v>53.97</v>
      </c>
      <c r="L56830">
        <v>0</v>
      </c>
      <c r="M56830">
        <v>0</v>
      </c>
      <c r="N56830">
        <v>0</v>
      </c>
      <c r="O56830">
        <v>0</v>
      </c>
      <c r="P56830">
        <v>2989.57</v>
      </c>
      <c r="Q56830">
        <v>3043.54</v>
      </c>
      <c r="R56830">
        <v>3043.54</v>
      </c>
      <c r="S56830">
        <v>3043.54</v>
      </c>
      <c r="T56830">
        <v>3043.54</v>
      </c>
      <c r="U56830">
        <v>3043.54</v>
      </c>
    </row>
    <row r="56831" spans="1:21" x14ac:dyDescent="0.25">
      <c r="A56831" t="s">
        <v>72315</v>
      </c>
      <c r="B56831" t="s">
        <v>11010</v>
      </c>
      <c r="C56831" t="s">
        <v>11011</v>
      </c>
      <c r="D56831" t="s">
        <v>13346</v>
      </c>
      <c r="E56831" t="s">
        <v>11636</v>
      </c>
      <c r="F56831">
        <v>31</v>
      </c>
      <c r="G56831">
        <v>2568.81</v>
      </c>
      <c r="H56831">
        <v>3043.54</v>
      </c>
      <c r="I56831">
        <v>474.73</v>
      </c>
      <c r="J56831">
        <v>100</v>
      </c>
      <c r="K56831">
        <v>100</v>
      </c>
      <c r="L56831">
        <v>70</v>
      </c>
      <c r="M56831">
        <v>71.209999999999994</v>
      </c>
      <c r="N56831">
        <v>100</v>
      </c>
      <c r="O56831">
        <v>33.520000000000003</v>
      </c>
      <c r="P56831">
        <v>2668.81</v>
      </c>
      <c r="Q56831">
        <v>2768.81</v>
      </c>
      <c r="R56831">
        <v>2838.81</v>
      </c>
      <c r="S56831">
        <v>2910.02</v>
      </c>
      <c r="T56831">
        <v>3010.02</v>
      </c>
      <c r="U56831">
        <v>3043.54</v>
      </c>
    </row>
    <row r="56832" spans="1:21" x14ac:dyDescent="0.25">
      <c r="A56832" t="s">
        <v>72085</v>
      </c>
      <c r="B56832" t="s">
        <v>11178</v>
      </c>
      <c r="C56832" t="s">
        <v>11179</v>
      </c>
      <c r="D56832" t="s">
        <v>13346</v>
      </c>
      <c r="E56832" t="s">
        <v>11442</v>
      </c>
      <c r="F56832">
        <v>31</v>
      </c>
      <c r="G56832">
        <v>2568.81</v>
      </c>
      <c r="H56832">
        <v>3043.54</v>
      </c>
      <c r="I56832">
        <v>474.73</v>
      </c>
      <c r="J56832">
        <v>100</v>
      </c>
      <c r="K56832">
        <v>100</v>
      </c>
      <c r="L56832">
        <v>70</v>
      </c>
      <c r="M56832">
        <v>71.209999999999994</v>
      </c>
      <c r="N56832">
        <v>100</v>
      </c>
      <c r="O56832">
        <v>33.520000000000003</v>
      </c>
      <c r="P56832">
        <v>2668.81</v>
      </c>
      <c r="Q56832">
        <v>2768.81</v>
      </c>
      <c r="R56832">
        <v>2838.81</v>
      </c>
      <c r="S56832">
        <v>2910.02</v>
      </c>
      <c r="T56832">
        <v>3010.02</v>
      </c>
      <c r="U56832">
        <v>3043.54</v>
      </c>
    </row>
    <row r="56833" spans="1:21" x14ac:dyDescent="0.25">
      <c r="A56833" t="s">
        <v>72350</v>
      </c>
      <c r="B56833" t="s">
        <v>11319</v>
      </c>
      <c r="C56833" t="s">
        <v>11320</v>
      </c>
      <c r="D56833" t="s">
        <v>13346</v>
      </c>
      <c r="E56833" t="s">
        <v>11826</v>
      </c>
      <c r="F56833">
        <v>31</v>
      </c>
      <c r="G56833">
        <v>2778.42</v>
      </c>
      <c r="H56833">
        <v>3043.54</v>
      </c>
      <c r="I56833">
        <v>265.11999999999989</v>
      </c>
      <c r="J56833">
        <v>100</v>
      </c>
      <c r="K56833">
        <v>100</v>
      </c>
      <c r="L56833">
        <v>65.12</v>
      </c>
      <c r="M56833">
        <v>0</v>
      </c>
      <c r="N56833">
        <v>0</v>
      </c>
      <c r="O56833">
        <v>0</v>
      </c>
      <c r="P56833">
        <v>2878.42</v>
      </c>
      <c r="Q56833">
        <v>2978.42</v>
      </c>
      <c r="R56833">
        <v>3043.54</v>
      </c>
      <c r="S56833">
        <v>3043.54</v>
      </c>
      <c r="T56833">
        <v>3043.54</v>
      </c>
      <c r="U56833">
        <v>3043.54</v>
      </c>
    </row>
    <row r="56834" spans="1:21" x14ac:dyDescent="0.25">
      <c r="A56834" t="s">
        <v>71963</v>
      </c>
      <c r="B56834" t="s">
        <v>11046</v>
      </c>
      <c r="C56834" t="s">
        <v>11047</v>
      </c>
      <c r="D56834" t="s">
        <v>13346</v>
      </c>
      <c r="E56834" t="s">
        <v>11281</v>
      </c>
      <c r="F56834">
        <v>31</v>
      </c>
      <c r="G56834">
        <v>2568.81</v>
      </c>
      <c r="H56834">
        <v>3043.54</v>
      </c>
      <c r="I56834">
        <v>474.73</v>
      </c>
      <c r="J56834">
        <v>100</v>
      </c>
      <c r="K56834">
        <v>100</v>
      </c>
      <c r="L56834">
        <v>70</v>
      </c>
      <c r="M56834">
        <v>71.209999999999994</v>
      </c>
      <c r="N56834">
        <v>100</v>
      </c>
      <c r="O56834">
        <v>33.520000000000003</v>
      </c>
      <c r="P56834">
        <v>2668.81</v>
      </c>
      <c r="Q56834">
        <v>2768.81</v>
      </c>
      <c r="R56834">
        <v>2838.81</v>
      </c>
      <c r="S56834">
        <v>2910.02</v>
      </c>
      <c r="T56834">
        <v>3010.02</v>
      </c>
      <c r="U56834">
        <v>3043.54</v>
      </c>
    </row>
    <row r="56835" spans="1:21" x14ac:dyDescent="0.25">
      <c r="A56835" t="s">
        <v>72455</v>
      </c>
      <c r="B56835" t="s">
        <v>11321</v>
      </c>
      <c r="C56835" t="s">
        <v>11139</v>
      </c>
      <c r="D56835" t="s">
        <v>13348</v>
      </c>
      <c r="E56835" t="s">
        <v>11615</v>
      </c>
      <c r="F56835">
        <v>31</v>
      </c>
      <c r="G56835">
        <v>2778.42</v>
      </c>
      <c r="H56835">
        <v>3043.54</v>
      </c>
      <c r="I56835">
        <v>265.11999999999989</v>
      </c>
      <c r="J56835">
        <v>100</v>
      </c>
      <c r="K56835">
        <v>100</v>
      </c>
      <c r="L56835">
        <v>65.12</v>
      </c>
      <c r="M56835">
        <v>0</v>
      </c>
      <c r="N56835">
        <v>0</v>
      </c>
      <c r="O56835">
        <v>0</v>
      </c>
      <c r="P56835">
        <v>2878.42</v>
      </c>
      <c r="Q56835">
        <v>2978.42</v>
      </c>
      <c r="R56835">
        <v>3043.54</v>
      </c>
      <c r="S56835">
        <v>3043.54</v>
      </c>
      <c r="T56835">
        <v>3043.54</v>
      </c>
      <c r="U56835">
        <v>3043.54</v>
      </c>
    </row>
    <row r="56836" spans="1:21" x14ac:dyDescent="0.25">
      <c r="A56836" t="s">
        <v>72268</v>
      </c>
      <c r="B56836" t="s">
        <v>11313</v>
      </c>
      <c r="C56836" t="s">
        <v>11139</v>
      </c>
      <c r="D56836" t="s">
        <v>13346</v>
      </c>
      <c r="E56836" t="s">
        <v>11745</v>
      </c>
      <c r="F56836">
        <v>31</v>
      </c>
      <c r="G56836">
        <v>2778.42</v>
      </c>
      <c r="H56836">
        <v>3043.54</v>
      </c>
      <c r="I56836">
        <v>265.11999999999989</v>
      </c>
      <c r="J56836">
        <v>100</v>
      </c>
      <c r="K56836">
        <v>100</v>
      </c>
      <c r="L56836">
        <v>65.12</v>
      </c>
      <c r="M56836">
        <v>0</v>
      </c>
      <c r="N56836">
        <v>0</v>
      </c>
      <c r="O56836">
        <v>0</v>
      </c>
      <c r="P56836">
        <v>2878.42</v>
      </c>
      <c r="Q56836">
        <v>2978.42</v>
      </c>
      <c r="R56836">
        <v>3043.54</v>
      </c>
      <c r="S56836">
        <v>3043.54</v>
      </c>
      <c r="T56836">
        <v>3043.54</v>
      </c>
      <c r="U56836">
        <v>3043.54</v>
      </c>
    </row>
    <row r="56837" spans="1:21" x14ac:dyDescent="0.25">
      <c r="A56837" t="s">
        <v>102987</v>
      </c>
      <c r="B56837" t="s">
        <v>102632</v>
      </c>
      <c r="C56837" t="s">
        <v>102633</v>
      </c>
      <c r="D56837" t="s">
        <v>13348</v>
      </c>
      <c r="E56837" t="s">
        <v>11730</v>
      </c>
      <c r="F56837">
        <v>31</v>
      </c>
      <c r="G56837">
        <v>2671.56</v>
      </c>
      <c r="H56837">
        <v>3043.54</v>
      </c>
      <c r="I56837">
        <v>371.98</v>
      </c>
      <c r="J56837">
        <v>100</v>
      </c>
      <c r="K56837">
        <v>100</v>
      </c>
      <c r="L56837">
        <v>70</v>
      </c>
      <c r="M56837">
        <v>55.8</v>
      </c>
      <c r="N56837">
        <v>46.18</v>
      </c>
      <c r="O56837">
        <v>0</v>
      </c>
      <c r="P56837">
        <v>2771.56</v>
      </c>
      <c r="Q56837">
        <v>2871.56</v>
      </c>
      <c r="R56837">
        <v>2941.56</v>
      </c>
      <c r="S56837">
        <v>2997.36</v>
      </c>
      <c r="T56837">
        <v>3043.54</v>
      </c>
      <c r="U56837">
        <v>3043.54</v>
      </c>
    </row>
    <row r="56838" spans="1:21" x14ac:dyDescent="0.25">
      <c r="A56838" t="s">
        <v>72162</v>
      </c>
      <c r="B56838" t="s">
        <v>11449</v>
      </c>
      <c r="C56838" t="s">
        <v>11450</v>
      </c>
      <c r="D56838" t="s">
        <v>13346</v>
      </c>
      <c r="E56838" t="s">
        <v>11620</v>
      </c>
      <c r="F56838">
        <v>31</v>
      </c>
      <c r="G56838">
        <v>2671.56</v>
      </c>
      <c r="H56838">
        <v>3043.54</v>
      </c>
      <c r="I56838">
        <v>371.98</v>
      </c>
      <c r="J56838">
        <v>100</v>
      </c>
      <c r="K56838">
        <v>100</v>
      </c>
      <c r="L56838">
        <v>70</v>
      </c>
      <c r="M56838">
        <v>55.8</v>
      </c>
      <c r="N56838">
        <v>46.18</v>
      </c>
      <c r="O56838">
        <v>0</v>
      </c>
      <c r="P56838">
        <v>2771.56</v>
      </c>
      <c r="Q56838">
        <v>2871.56</v>
      </c>
      <c r="R56838">
        <v>2941.56</v>
      </c>
      <c r="S56838">
        <v>2997.36</v>
      </c>
      <c r="T56838">
        <v>3043.54</v>
      </c>
      <c r="U56838">
        <v>3043.54</v>
      </c>
    </row>
    <row r="56839" spans="1:21" x14ac:dyDescent="0.25">
      <c r="A56839" t="s">
        <v>102988</v>
      </c>
      <c r="B56839" t="s">
        <v>101923</v>
      </c>
      <c r="C56839" t="s">
        <v>101924</v>
      </c>
      <c r="D56839" t="s">
        <v>13346</v>
      </c>
      <c r="E56839" t="s">
        <v>11594</v>
      </c>
      <c r="F56839">
        <v>31</v>
      </c>
      <c r="G56839">
        <v>2671.56</v>
      </c>
      <c r="H56839">
        <v>3043.54</v>
      </c>
      <c r="I56839">
        <v>371.98</v>
      </c>
      <c r="J56839">
        <v>100</v>
      </c>
      <c r="K56839">
        <v>100</v>
      </c>
      <c r="L56839">
        <v>70</v>
      </c>
      <c r="M56839">
        <v>55.8</v>
      </c>
      <c r="N56839">
        <v>46.18</v>
      </c>
      <c r="O56839">
        <v>0</v>
      </c>
      <c r="P56839">
        <v>2771.56</v>
      </c>
      <c r="Q56839">
        <v>2871.56</v>
      </c>
      <c r="R56839">
        <v>2941.56</v>
      </c>
      <c r="S56839">
        <v>2997.36</v>
      </c>
      <c r="T56839">
        <v>3043.54</v>
      </c>
      <c r="U56839">
        <v>3043.54</v>
      </c>
    </row>
    <row r="56840" spans="1:21" x14ac:dyDescent="0.25">
      <c r="A56840" t="s">
        <v>102989</v>
      </c>
      <c r="B56840" t="s">
        <v>102323</v>
      </c>
      <c r="C56840" t="s">
        <v>102324</v>
      </c>
      <c r="D56840" t="s">
        <v>13346</v>
      </c>
      <c r="E56840" t="s">
        <v>102852</v>
      </c>
      <c r="F56840">
        <v>31</v>
      </c>
      <c r="G56840">
        <v>2671.56</v>
      </c>
      <c r="H56840">
        <v>3043.54</v>
      </c>
      <c r="I56840">
        <v>371.98</v>
      </c>
      <c r="J56840">
        <v>100</v>
      </c>
      <c r="K56840">
        <v>100</v>
      </c>
      <c r="L56840">
        <v>70</v>
      </c>
      <c r="M56840">
        <v>55.8</v>
      </c>
      <c r="N56840">
        <v>46.18</v>
      </c>
      <c r="O56840">
        <v>0</v>
      </c>
      <c r="P56840">
        <v>2771.56</v>
      </c>
      <c r="Q56840">
        <v>2871.56</v>
      </c>
      <c r="R56840">
        <v>2941.56</v>
      </c>
      <c r="S56840">
        <v>2997.36</v>
      </c>
      <c r="T56840">
        <v>3043.54</v>
      </c>
      <c r="U56840">
        <v>3043.54</v>
      </c>
    </row>
    <row r="56841" spans="1:21" x14ac:dyDescent="0.25">
      <c r="A56841" t="s">
        <v>72193</v>
      </c>
      <c r="B56841" t="s">
        <v>11164</v>
      </c>
      <c r="C56841" t="s">
        <v>11165</v>
      </c>
      <c r="D56841" t="s">
        <v>13346</v>
      </c>
      <c r="E56841" t="s">
        <v>11796</v>
      </c>
      <c r="F56841">
        <v>31</v>
      </c>
      <c r="G56841">
        <v>2671.56</v>
      </c>
      <c r="H56841">
        <v>3043.54</v>
      </c>
      <c r="I56841">
        <v>371.98</v>
      </c>
      <c r="J56841">
        <v>100</v>
      </c>
      <c r="K56841">
        <v>100</v>
      </c>
      <c r="L56841">
        <v>70</v>
      </c>
      <c r="M56841">
        <v>55.8</v>
      </c>
      <c r="N56841">
        <v>46.18</v>
      </c>
      <c r="O56841">
        <v>0</v>
      </c>
      <c r="P56841">
        <v>2771.56</v>
      </c>
      <c r="Q56841">
        <v>2871.56</v>
      </c>
      <c r="R56841">
        <v>2941.56</v>
      </c>
      <c r="S56841">
        <v>2997.36</v>
      </c>
      <c r="T56841">
        <v>3043.54</v>
      </c>
      <c r="U56841">
        <v>3043.54</v>
      </c>
    </row>
    <row r="56842" spans="1:21" x14ac:dyDescent="0.25">
      <c r="A56842" t="s">
        <v>102990</v>
      </c>
      <c r="B56842" t="s">
        <v>102581</v>
      </c>
      <c r="C56842" t="s">
        <v>102582</v>
      </c>
      <c r="D56842" t="s">
        <v>13348</v>
      </c>
      <c r="E56842" t="s">
        <v>11730</v>
      </c>
      <c r="F56842">
        <v>31</v>
      </c>
      <c r="G56842">
        <v>2671.56</v>
      </c>
      <c r="H56842">
        <v>3043.54</v>
      </c>
      <c r="I56842">
        <v>371.98</v>
      </c>
      <c r="J56842">
        <v>100</v>
      </c>
      <c r="K56842">
        <v>100</v>
      </c>
      <c r="L56842">
        <v>70</v>
      </c>
      <c r="M56842">
        <v>55.8</v>
      </c>
      <c r="N56842">
        <v>46.18</v>
      </c>
      <c r="O56842">
        <v>0</v>
      </c>
      <c r="P56842">
        <v>2771.56</v>
      </c>
      <c r="Q56842">
        <v>2871.56</v>
      </c>
      <c r="R56842">
        <v>2941.56</v>
      </c>
      <c r="S56842">
        <v>2997.36</v>
      </c>
      <c r="T56842">
        <v>3043.54</v>
      </c>
      <c r="U56842">
        <v>3043.54</v>
      </c>
    </row>
    <row r="56843" spans="1:21" x14ac:dyDescent="0.25">
      <c r="A56843" t="s">
        <v>72458</v>
      </c>
      <c r="B56843" t="s">
        <v>11127</v>
      </c>
      <c r="C56843" t="s">
        <v>11128</v>
      </c>
      <c r="D56843" t="s">
        <v>13347</v>
      </c>
      <c r="E56843" t="s">
        <v>11360</v>
      </c>
      <c r="F56843">
        <v>31</v>
      </c>
      <c r="G56843">
        <v>2778.42</v>
      </c>
      <c r="H56843">
        <v>3043.54</v>
      </c>
      <c r="I56843">
        <v>265.11999999999989</v>
      </c>
      <c r="J56843">
        <v>100</v>
      </c>
      <c r="K56843">
        <v>100</v>
      </c>
      <c r="L56843">
        <v>65.12</v>
      </c>
      <c r="M56843">
        <v>0</v>
      </c>
      <c r="N56843">
        <v>0</v>
      </c>
      <c r="O56843">
        <v>0</v>
      </c>
      <c r="P56843">
        <v>2878.42</v>
      </c>
      <c r="Q56843">
        <v>2978.42</v>
      </c>
      <c r="R56843">
        <v>3043.54</v>
      </c>
      <c r="S56843">
        <v>3043.54</v>
      </c>
      <c r="T56843">
        <v>3043.54</v>
      </c>
      <c r="U56843">
        <v>3043.54</v>
      </c>
    </row>
    <row r="56844" spans="1:21" x14ac:dyDescent="0.25">
      <c r="A56844" t="s">
        <v>72360</v>
      </c>
      <c r="B56844" t="s">
        <v>11259</v>
      </c>
      <c r="C56844" t="s">
        <v>11244</v>
      </c>
      <c r="D56844" t="s">
        <v>13346</v>
      </c>
      <c r="E56844" t="s">
        <v>11806</v>
      </c>
      <c r="F56844">
        <v>31</v>
      </c>
      <c r="G56844">
        <v>2889.57</v>
      </c>
      <c r="H56844">
        <v>3043.54</v>
      </c>
      <c r="I56844">
        <v>153.9699999999998</v>
      </c>
      <c r="J56844">
        <v>100</v>
      </c>
      <c r="K56844">
        <v>53.97</v>
      </c>
      <c r="L56844">
        <v>0</v>
      </c>
      <c r="M56844">
        <v>0</v>
      </c>
      <c r="N56844">
        <v>0</v>
      </c>
      <c r="O56844">
        <v>0</v>
      </c>
      <c r="P56844">
        <v>2989.57</v>
      </c>
      <c r="Q56844">
        <v>3043.54</v>
      </c>
      <c r="R56844">
        <v>3043.54</v>
      </c>
      <c r="S56844">
        <v>3043.54</v>
      </c>
      <c r="T56844">
        <v>3043.54</v>
      </c>
      <c r="U56844">
        <v>3043.54</v>
      </c>
    </row>
    <row r="56845" spans="1:21" x14ac:dyDescent="0.25">
      <c r="A56845" t="s">
        <v>72224</v>
      </c>
      <c r="B56845" t="s">
        <v>11315</v>
      </c>
      <c r="C56845" t="s">
        <v>11302</v>
      </c>
      <c r="D56845" t="s">
        <v>13346</v>
      </c>
      <c r="E56845" t="s">
        <v>11832</v>
      </c>
      <c r="F56845">
        <v>31</v>
      </c>
      <c r="G56845">
        <v>2889.57</v>
      </c>
      <c r="H56845">
        <v>3043.54</v>
      </c>
      <c r="I56845">
        <v>153.9699999999998</v>
      </c>
      <c r="J56845">
        <v>100</v>
      </c>
      <c r="K56845">
        <v>53.97</v>
      </c>
      <c r="L56845">
        <v>0</v>
      </c>
      <c r="M56845">
        <v>0</v>
      </c>
      <c r="N56845">
        <v>0</v>
      </c>
      <c r="O56845">
        <v>0</v>
      </c>
      <c r="P56845">
        <v>2989.57</v>
      </c>
      <c r="Q56845">
        <v>3043.54</v>
      </c>
      <c r="R56845">
        <v>3043.54</v>
      </c>
      <c r="S56845">
        <v>3043.54</v>
      </c>
      <c r="T56845">
        <v>3043.54</v>
      </c>
      <c r="U56845">
        <v>3043.54</v>
      </c>
    </row>
    <row r="56846" spans="1:21" x14ac:dyDescent="0.25">
      <c r="A56846" t="s">
        <v>72191</v>
      </c>
      <c r="B56846" t="s">
        <v>11186</v>
      </c>
      <c r="C56846" t="s">
        <v>11005</v>
      </c>
      <c r="D56846" t="s">
        <v>13347</v>
      </c>
      <c r="E56846" t="s">
        <v>11409</v>
      </c>
      <c r="F56846">
        <v>31</v>
      </c>
      <c r="G56846">
        <v>2568.81</v>
      </c>
      <c r="H56846">
        <v>3043.54</v>
      </c>
      <c r="I56846">
        <v>474.73</v>
      </c>
      <c r="J56846">
        <v>100</v>
      </c>
      <c r="K56846">
        <v>100</v>
      </c>
      <c r="L56846">
        <v>70</v>
      </c>
      <c r="M56846">
        <v>71.209999999999994</v>
      </c>
      <c r="N56846">
        <v>100</v>
      </c>
      <c r="O56846">
        <v>33.520000000000003</v>
      </c>
      <c r="P56846">
        <v>2668.81</v>
      </c>
      <c r="Q56846">
        <v>2768.81</v>
      </c>
      <c r="R56846">
        <v>2838.81</v>
      </c>
      <c r="S56846">
        <v>2910.02</v>
      </c>
      <c r="T56846">
        <v>3010.02</v>
      </c>
      <c r="U56846">
        <v>3043.54</v>
      </c>
    </row>
    <row r="56847" spans="1:21" x14ac:dyDescent="0.25">
      <c r="A56847" t="s">
        <v>102991</v>
      </c>
      <c r="B56847" t="s">
        <v>102335</v>
      </c>
      <c r="C56847" t="s">
        <v>102336</v>
      </c>
      <c r="D56847" t="s">
        <v>13348</v>
      </c>
      <c r="E56847" t="s">
        <v>11503</v>
      </c>
      <c r="F56847">
        <v>31</v>
      </c>
      <c r="G56847">
        <v>2568.81</v>
      </c>
      <c r="H56847">
        <v>3043.54</v>
      </c>
      <c r="I56847">
        <v>474.73</v>
      </c>
      <c r="J56847">
        <v>100</v>
      </c>
      <c r="K56847">
        <v>100</v>
      </c>
      <c r="L56847">
        <v>70</v>
      </c>
      <c r="M56847">
        <v>71.209999999999994</v>
      </c>
      <c r="N56847">
        <v>100</v>
      </c>
      <c r="O56847">
        <v>33.520000000000003</v>
      </c>
      <c r="P56847">
        <v>2668.81</v>
      </c>
      <c r="Q56847">
        <v>2768.81</v>
      </c>
      <c r="R56847">
        <v>2838.81</v>
      </c>
      <c r="S56847">
        <v>2910.02</v>
      </c>
      <c r="T56847">
        <v>3010.02</v>
      </c>
      <c r="U56847">
        <v>3043.54</v>
      </c>
    </row>
    <row r="56848" spans="1:21" x14ac:dyDescent="0.25">
      <c r="A56848" t="s">
        <v>72346</v>
      </c>
      <c r="B56848" t="s">
        <v>11243</v>
      </c>
      <c r="C56848" t="s">
        <v>11244</v>
      </c>
      <c r="D56848" t="s">
        <v>13348</v>
      </c>
      <c r="E56848" t="s">
        <v>11662</v>
      </c>
      <c r="F56848">
        <v>31</v>
      </c>
      <c r="G56848">
        <v>2889.57</v>
      </c>
      <c r="H56848">
        <v>3043.54</v>
      </c>
      <c r="I56848">
        <v>153.9699999999998</v>
      </c>
      <c r="J56848">
        <v>100</v>
      </c>
      <c r="K56848">
        <v>53.97</v>
      </c>
      <c r="L56848">
        <v>0</v>
      </c>
      <c r="M56848">
        <v>0</v>
      </c>
      <c r="N56848">
        <v>0</v>
      </c>
      <c r="O56848">
        <v>0</v>
      </c>
      <c r="P56848">
        <v>2989.57</v>
      </c>
      <c r="Q56848">
        <v>3043.54</v>
      </c>
      <c r="R56848">
        <v>3043.54</v>
      </c>
      <c r="S56848">
        <v>3043.54</v>
      </c>
      <c r="T56848">
        <v>3043.54</v>
      </c>
      <c r="U56848">
        <v>3043.54</v>
      </c>
    </row>
    <row r="56849" spans="1:21" x14ac:dyDescent="0.25">
      <c r="A56849" t="s">
        <v>72203</v>
      </c>
      <c r="B56849" t="s">
        <v>11297</v>
      </c>
      <c r="C56849" t="s">
        <v>11298</v>
      </c>
      <c r="D56849" t="s">
        <v>13346</v>
      </c>
      <c r="E56849" t="s">
        <v>11824</v>
      </c>
      <c r="F56849">
        <v>31</v>
      </c>
      <c r="G56849">
        <v>2889.57</v>
      </c>
      <c r="H56849">
        <v>3043.54</v>
      </c>
      <c r="I56849">
        <v>153.9699999999998</v>
      </c>
      <c r="J56849">
        <v>100</v>
      </c>
      <c r="K56849">
        <v>53.97</v>
      </c>
      <c r="L56849">
        <v>0</v>
      </c>
      <c r="M56849">
        <v>0</v>
      </c>
      <c r="N56849">
        <v>0</v>
      </c>
      <c r="O56849">
        <v>0</v>
      </c>
      <c r="P56849">
        <v>2989.57</v>
      </c>
      <c r="Q56849">
        <v>3043.54</v>
      </c>
      <c r="R56849">
        <v>3043.54</v>
      </c>
      <c r="S56849">
        <v>3043.54</v>
      </c>
      <c r="T56849">
        <v>3043.54</v>
      </c>
      <c r="U56849">
        <v>3043.54</v>
      </c>
    </row>
    <row r="56850" spans="1:21" x14ac:dyDescent="0.25">
      <c r="A56850" t="s">
        <v>72160</v>
      </c>
      <c r="B56850" t="s">
        <v>11303</v>
      </c>
      <c r="C56850" t="s">
        <v>11304</v>
      </c>
      <c r="D56850" t="s">
        <v>13347</v>
      </c>
      <c r="E56850" t="s">
        <v>11305</v>
      </c>
      <c r="F56850">
        <v>31</v>
      </c>
      <c r="G56850">
        <v>2671.56</v>
      </c>
      <c r="H56850">
        <v>3043.54</v>
      </c>
      <c r="I56850">
        <v>371.98</v>
      </c>
      <c r="J56850">
        <v>100</v>
      </c>
      <c r="K56850">
        <v>100</v>
      </c>
      <c r="L56850">
        <v>70</v>
      </c>
      <c r="M56850">
        <v>55.8</v>
      </c>
      <c r="N56850">
        <v>46.18</v>
      </c>
      <c r="O56850">
        <v>0</v>
      </c>
      <c r="P56850">
        <v>2771.56</v>
      </c>
      <c r="Q56850">
        <v>2871.56</v>
      </c>
      <c r="R56850">
        <v>2941.56</v>
      </c>
      <c r="S56850">
        <v>2997.36</v>
      </c>
      <c r="T56850">
        <v>3043.54</v>
      </c>
      <c r="U56850">
        <v>3043.54</v>
      </c>
    </row>
    <row r="56851" spans="1:21" x14ac:dyDescent="0.25">
      <c r="A56851" t="s">
        <v>71959</v>
      </c>
      <c r="B56851" t="s">
        <v>11158</v>
      </c>
      <c r="C56851" t="s">
        <v>10928</v>
      </c>
      <c r="D56851" t="s">
        <v>13347</v>
      </c>
      <c r="E56851" t="s">
        <v>11283</v>
      </c>
      <c r="F56851">
        <v>31</v>
      </c>
      <c r="G56851">
        <v>2568.81</v>
      </c>
      <c r="H56851">
        <v>3043.54</v>
      </c>
      <c r="I56851">
        <v>474.73</v>
      </c>
      <c r="J56851">
        <v>100</v>
      </c>
      <c r="K56851">
        <v>100</v>
      </c>
      <c r="L56851">
        <v>70</v>
      </c>
      <c r="M56851">
        <v>71.209999999999994</v>
      </c>
      <c r="N56851">
        <v>100</v>
      </c>
      <c r="O56851">
        <v>33.520000000000003</v>
      </c>
      <c r="P56851">
        <v>2668.81</v>
      </c>
      <c r="Q56851">
        <v>2768.81</v>
      </c>
      <c r="R56851">
        <v>2838.81</v>
      </c>
      <c r="S56851">
        <v>2910.02</v>
      </c>
      <c r="T56851">
        <v>3010.02</v>
      </c>
      <c r="U56851">
        <v>3043.54</v>
      </c>
    </row>
    <row r="56852" spans="1:21" x14ac:dyDescent="0.25">
      <c r="A56852" t="s">
        <v>72253</v>
      </c>
      <c r="B56852" t="s">
        <v>11345</v>
      </c>
      <c r="C56852" t="s">
        <v>11346</v>
      </c>
      <c r="D56852" t="s">
        <v>13348</v>
      </c>
      <c r="E56852" t="s">
        <v>11753</v>
      </c>
      <c r="F56852">
        <v>31</v>
      </c>
      <c r="G56852">
        <v>2778.42</v>
      </c>
      <c r="H56852">
        <v>3043.54</v>
      </c>
      <c r="I56852">
        <v>265.11999999999989</v>
      </c>
      <c r="J56852">
        <v>100</v>
      </c>
      <c r="K56852">
        <v>100</v>
      </c>
      <c r="L56852">
        <v>65.12</v>
      </c>
      <c r="M56852">
        <v>0</v>
      </c>
      <c r="N56852">
        <v>0</v>
      </c>
      <c r="O56852">
        <v>0</v>
      </c>
      <c r="P56852">
        <v>2878.42</v>
      </c>
      <c r="Q56852">
        <v>2978.42</v>
      </c>
      <c r="R56852">
        <v>3043.54</v>
      </c>
      <c r="S56852">
        <v>3043.54</v>
      </c>
      <c r="T56852">
        <v>3043.54</v>
      </c>
      <c r="U56852">
        <v>3043.54</v>
      </c>
    </row>
    <row r="56853" spans="1:21" x14ac:dyDescent="0.25">
      <c r="A56853" t="s">
        <v>72096</v>
      </c>
      <c r="B56853" t="s">
        <v>11311</v>
      </c>
      <c r="C56853" t="s">
        <v>11312</v>
      </c>
      <c r="D56853" t="s">
        <v>13349</v>
      </c>
      <c r="E56853" t="s">
        <v>11312</v>
      </c>
      <c r="F56853">
        <v>31</v>
      </c>
      <c r="G56853">
        <v>2778.42</v>
      </c>
      <c r="H56853">
        <v>3043.54</v>
      </c>
      <c r="I56853">
        <v>265.11999999999989</v>
      </c>
      <c r="J56853">
        <v>100</v>
      </c>
      <c r="K56853">
        <v>100</v>
      </c>
      <c r="L56853">
        <v>65.12</v>
      </c>
      <c r="M56853">
        <v>0</v>
      </c>
      <c r="N56853">
        <v>0</v>
      </c>
      <c r="O56853">
        <v>0</v>
      </c>
      <c r="P56853">
        <v>2878.42</v>
      </c>
      <c r="Q56853">
        <v>2978.42</v>
      </c>
      <c r="R56853">
        <v>3043.54</v>
      </c>
      <c r="S56853">
        <v>3043.54</v>
      </c>
      <c r="T56853">
        <v>3043.54</v>
      </c>
      <c r="U56853">
        <v>3043.54</v>
      </c>
    </row>
    <row r="56854" spans="1:21" x14ac:dyDescent="0.25">
      <c r="A56854" t="s">
        <v>102992</v>
      </c>
      <c r="B56854" t="s">
        <v>102335</v>
      </c>
      <c r="C56854" t="s">
        <v>102336</v>
      </c>
      <c r="D56854" t="s">
        <v>13346</v>
      </c>
      <c r="E56854" t="s">
        <v>11594</v>
      </c>
      <c r="F56854">
        <v>31</v>
      </c>
      <c r="G56854">
        <v>2671.56</v>
      </c>
      <c r="H56854">
        <v>3043.54</v>
      </c>
      <c r="I56854">
        <v>371.98</v>
      </c>
      <c r="J56854">
        <v>100</v>
      </c>
      <c r="K56854">
        <v>100</v>
      </c>
      <c r="L56854">
        <v>70</v>
      </c>
      <c r="M56854">
        <v>55.8</v>
      </c>
      <c r="N56854">
        <v>46.18</v>
      </c>
      <c r="O56854">
        <v>0</v>
      </c>
      <c r="P56854">
        <v>2771.56</v>
      </c>
      <c r="Q56854">
        <v>2871.56</v>
      </c>
      <c r="R56854">
        <v>2941.56</v>
      </c>
      <c r="S56854">
        <v>2997.36</v>
      </c>
      <c r="T56854">
        <v>3043.54</v>
      </c>
      <c r="U56854">
        <v>3043.54</v>
      </c>
    </row>
    <row r="56855" spans="1:21" x14ac:dyDescent="0.25">
      <c r="A56855" t="s">
        <v>72282</v>
      </c>
      <c r="B56855" t="s">
        <v>11540</v>
      </c>
      <c r="C56855" t="s">
        <v>11541</v>
      </c>
      <c r="D56855" t="s">
        <v>13346</v>
      </c>
      <c r="E56855" t="s">
        <v>11732</v>
      </c>
      <c r="F56855">
        <v>31</v>
      </c>
      <c r="G56855">
        <v>2671.56</v>
      </c>
      <c r="H56855">
        <v>3043.54</v>
      </c>
      <c r="I56855">
        <v>371.98</v>
      </c>
      <c r="J56855">
        <v>100</v>
      </c>
      <c r="K56855">
        <v>100</v>
      </c>
      <c r="L56855">
        <v>70</v>
      </c>
      <c r="M56855">
        <v>55.8</v>
      </c>
      <c r="N56855">
        <v>46.18</v>
      </c>
      <c r="O56855">
        <v>0</v>
      </c>
      <c r="P56855">
        <v>2771.56</v>
      </c>
      <c r="Q56855">
        <v>2871.56</v>
      </c>
      <c r="R56855">
        <v>2941.56</v>
      </c>
      <c r="S56855">
        <v>2997.36</v>
      </c>
      <c r="T56855">
        <v>3043.54</v>
      </c>
      <c r="U56855">
        <v>3043.54</v>
      </c>
    </row>
    <row r="56856" spans="1:21" x14ac:dyDescent="0.25">
      <c r="A56856" t="s">
        <v>71933</v>
      </c>
      <c r="B56856" t="s">
        <v>11759</v>
      </c>
      <c r="C56856" t="s">
        <v>8599</v>
      </c>
      <c r="D56856" t="s">
        <v>13348</v>
      </c>
      <c r="E56856" t="s">
        <v>8599</v>
      </c>
      <c r="F56856">
        <v>31</v>
      </c>
      <c r="G56856">
        <v>2568.81</v>
      </c>
      <c r="H56856">
        <v>3043.54</v>
      </c>
      <c r="I56856">
        <v>474.73</v>
      </c>
      <c r="J56856">
        <v>100</v>
      </c>
      <c r="K56856">
        <v>100</v>
      </c>
      <c r="L56856">
        <v>70</v>
      </c>
      <c r="M56856">
        <v>71.209999999999994</v>
      </c>
      <c r="N56856">
        <v>100</v>
      </c>
      <c r="O56856">
        <v>33.520000000000003</v>
      </c>
      <c r="P56856">
        <v>2668.81</v>
      </c>
      <c r="Q56856">
        <v>2768.81</v>
      </c>
      <c r="R56856">
        <v>2838.81</v>
      </c>
      <c r="S56856">
        <v>2910.02</v>
      </c>
      <c r="T56856">
        <v>3010.02</v>
      </c>
      <c r="U56856">
        <v>3043.54</v>
      </c>
    </row>
    <row r="56857" spans="1:21" x14ac:dyDescent="0.25">
      <c r="A56857" t="s">
        <v>102993</v>
      </c>
      <c r="B56857" t="s">
        <v>101647</v>
      </c>
      <c r="C56857" t="s">
        <v>101648</v>
      </c>
      <c r="D56857" t="s">
        <v>13346</v>
      </c>
      <c r="E56857" t="s">
        <v>11594</v>
      </c>
      <c r="F56857">
        <v>31</v>
      </c>
      <c r="G56857">
        <v>2671.56</v>
      </c>
      <c r="H56857">
        <v>3043.54</v>
      </c>
      <c r="I56857">
        <v>371.98</v>
      </c>
      <c r="J56857">
        <v>100</v>
      </c>
      <c r="K56857">
        <v>100</v>
      </c>
      <c r="L56857">
        <v>70</v>
      </c>
      <c r="M56857">
        <v>55.8</v>
      </c>
      <c r="N56857">
        <v>46.18</v>
      </c>
      <c r="O56857">
        <v>0</v>
      </c>
      <c r="P56857">
        <v>2771.56</v>
      </c>
      <c r="Q56857">
        <v>2871.56</v>
      </c>
      <c r="R56857">
        <v>2941.56</v>
      </c>
      <c r="S56857">
        <v>2997.36</v>
      </c>
      <c r="T56857">
        <v>3043.54</v>
      </c>
      <c r="U56857">
        <v>3043.54</v>
      </c>
    </row>
    <row r="56858" spans="1:21" x14ac:dyDescent="0.25">
      <c r="A56858" t="s">
        <v>72510</v>
      </c>
      <c r="B56858" t="s">
        <v>11194</v>
      </c>
      <c r="C56858" t="s">
        <v>11162</v>
      </c>
      <c r="D56858" t="s">
        <v>13346</v>
      </c>
      <c r="E56858" t="s">
        <v>11792</v>
      </c>
      <c r="F56858">
        <v>31</v>
      </c>
      <c r="G56858">
        <v>2671.56</v>
      </c>
      <c r="H56858">
        <v>3043.54</v>
      </c>
      <c r="I56858">
        <v>371.98</v>
      </c>
      <c r="J56858">
        <v>100</v>
      </c>
      <c r="K56858">
        <v>100</v>
      </c>
      <c r="L56858">
        <v>70</v>
      </c>
      <c r="M56858">
        <v>55.8</v>
      </c>
      <c r="N56858">
        <v>46.18</v>
      </c>
      <c r="O56858">
        <v>0</v>
      </c>
      <c r="P56858">
        <v>2771.56</v>
      </c>
      <c r="Q56858">
        <v>2871.56</v>
      </c>
      <c r="R56858">
        <v>2941.56</v>
      </c>
      <c r="S56858">
        <v>2997.36</v>
      </c>
      <c r="T56858">
        <v>3043.54</v>
      </c>
      <c r="U56858">
        <v>3043.54</v>
      </c>
    </row>
    <row r="56859" spans="1:21" x14ac:dyDescent="0.25">
      <c r="A56859" t="s">
        <v>72380</v>
      </c>
      <c r="B56859" t="s">
        <v>11319</v>
      </c>
      <c r="C56859" t="s">
        <v>11320</v>
      </c>
      <c r="D56859" t="s">
        <v>13348</v>
      </c>
      <c r="E56859" t="s">
        <v>11716</v>
      </c>
      <c r="F56859">
        <v>31</v>
      </c>
      <c r="G56859">
        <v>2778.42</v>
      </c>
      <c r="H56859">
        <v>3043.54</v>
      </c>
      <c r="I56859">
        <v>265.11999999999989</v>
      </c>
      <c r="J56859">
        <v>100</v>
      </c>
      <c r="K56859">
        <v>100</v>
      </c>
      <c r="L56859">
        <v>65.12</v>
      </c>
      <c r="M56859">
        <v>0</v>
      </c>
      <c r="N56859">
        <v>0</v>
      </c>
      <c r="O56859">
        <v>0</v>
      </c>
      <c r="P56859">
        <v>2878.42</v>
      </c>
      <c r="Q56859">
        <v>2978.42</v>
      </c>
      <c r="R56859">
        <v>3043.54</v>
      </c>
      <c r="S56859">
        <v>3043.54</v>
      </c>
      <c r="T56859">
        <v>3043.54</v>
      </c>
      <c r="U56859">
        <v>3043.54</v>
      </c>
    </row>
    <row r="56860" spans="1:21" x14ac:dyDescent="0.25">
      <c r="A56860" t="s">
        <v>72322</v>
      </c>
      <c r="B56860" t="s">
        <v>11590</v>
      </c>
      <c r="C56860" t="s">
        <v>11591</v>
      </c>
      <c r="D56860" t="s">
        <v>13347</v>
      </c>
      <c r="E56860" t="s">
        <v>11592</v>
      </c>
      <c r="F56860">
        <v>31</v>
      </c>
      <c r="G56860">
        <v>2671.56</v>
      </c>
      <c r="H56860">
        <v>3043.54</v>
      </c>
      <c r="I56860">
        <v>371.98</v>
      </c>
      <c r="J56860">
        <v>100</v>
      </c>
      <c r="K56860">
        <v>100</v>
      </c>
      <c r="L56860">
        <v>70</v>
      </c>
      <c r="M56860">
        <v>55.8</v>
      </c>
      <c r="N56860">
        <v>46.18</v>
      </c>
      <c r="O56860">
        <v>0</v>
      </c>
      <c r="P56860">
        <v>2771.56</v>
      </c>
      <c r="Q56860">
        <v>2871.56</v>
      </c>
      <c r="R56860">
        <v>2941.56</v>
      </c>
      <c r="S56860">
        <v>2997.36</v>
      </c>
      <c r="T56860">
        <v>3043.54</v>
      </c>
      <c r="U56860">
        <v>3043.54</v>
      </c>
    </row>
    <row r="56861" spans="1:21" x14ac:dyDescent="0.25">
      <c r="A56861" t="s">
        <v>72276</v>
      </c>
      <c r="B56861" t="s">
        <v>11259</v>
      </c>
      <c r="C56861" t="s">
        <v>11244</v>
      </c>
      <c r="D56861" t="s">
        <v>13348</v>
      </c>
      <c r="E56861" t="s">
        <v>11662</v>
      </c>
      <c r="F56861">
        <v>31</v>
      </c>
      <c r="G56861">
        <v>2889.57</v>
      </c>
      <c r="H56861">
        <v>3043.54</v>
      </c>
      <c r="I56861">
        <v>153.9699999999998</v>
      </c>
      <c r="J56861">
        <v>100</v>
      </c>
      <c r="K56861">
        <v>53.97</v>
      </c>
      <c r="L56861">
        <v>0</v>
      </c>
      <c r="M56861">
        <v>0</v>
      </c>
      <c r="N56861">
        <v>0</v>
      </c>
      <c r="O56861">
        <v>0</v>
      </c>
      <c r="P56861">
        <v>2989.57</v>
      </c>
      <c r="Q56861">
        <v>3043.54</v>
      </c>
      <c r="R56861">
        <v>3043.54</v>
      </c>
      <c r="S56861">
        <v>3043.54</v>
      </c>
      <c r="T56861">
        <v>3043.54</v>
      </c>
      <c r="U56861">
        <v>3043.54</v>
      </c>
    </row>
    <row r="56862" spans="1:21" x14ac:dyDescent="0.25">
      <c r="A56862" t="s">
        <v>72154</v>
      </c>
      <c r="B56862" t="s">
        <v>11480</v>
      </c>
      <c r="C56862" t="s">
        <v>11481</v>
      </c>
      <c r="D56862" t="s">
        <v>13346</v>
      </c>
      <c r="E56862" t="s">
        <v>11669</v>
      </c>
      <c r="F56862">
        <v>31</v>
      </c>
      <c r="G56862">
        <v>2671.56</v>
      </c>
      <c r="H56862">
        <v>3043.54</v>
      </c>
      <c r="I56862">
        <v>371.98</v>
      </c>
      <c r="J56862">
        <v>100</v>
      </c>
      <c r="K56862">
        <v>100</v>
      </c>
      <c r="L56862">
        <v>70</v>
      </c>
      <c r="M56862">
        <v>55.8</v>
      </c>
      <c r="N56862">
        <v>46.18</v>
      </c>
      <c r="O56862">
        <v>0</v>
      </c>
      <c r="P56862">
        <v>2771.56</v>
      </c>
      <c r="Q56862">
        <v>2871.56</v>
      </c>
      <c r="R56862">
        <v>2941.56</v>
      </c>
      <c r="S56862">
        <v>2997.36</v>
      </c>
      <c r="T56862">
        <v>3043.54</v>
      </c>
      <c r="U56862">
        <v>3043.54</v>
      </c>
    </row>
    <row r="56863" spans="1:21" x14ac:dyDescent="0.25">
      <c r="A56863" t="s">
        <v>72087</v>
      </c>
      <c r="B56863" t="s">
        <v>11612</v>
      </c>
      <c r="C56863" t="s">
        <v>11613</v>
      </c>
      <c r="D56863" t="s">
        <v>13346</v>
      </c>
      <c r="E56863" t="s">
        <v>11817</v>
      </c>
      <c r="F56863">
        <v>31</v>
      </c>
      <c r="G56863">
        <v>2568.81</v>
      </c>
      <c r="H56863">
        <v>3043.54</v>
      </c>
      <c r="I56863">
        <v>474.73</v>
      </c>
      <c r="J56863">
        <v>100</v>
      </c>
      <c r="K56863">
        <v>100</v>
      </c>
      <c r="L56863">
        <v>70</v>
      </c>
      <c r="M56863">
        <v>71.209999999999994</v>
      </c>
      <c r="N56863">
        <v>100</v>
      </c>
      <c r="O56863">
        <v>33.520000000000003</v>
      </c>
      <c r="P56863">
        <v>2668.81</v>
      </c>
      <c r="Q56863">
        <v>2768.81</v>
      </c>
      <c r="R56863">
        <v>2838.81</v>
      </c>
      <c r="S56863">
        <v>2910.02</v>
      </c>
      <c r="T56863">
        <v>3010.02</v>
      </c>
      <c r="U56863">
        <v>3043.54</v>
      </c>
    </row>
    <row r="56864" spans="1:21" x14ac:dyDescent="0.25">
      <c r="A56864" t="s">
        <v>72365</v>
      </c>
      <c r="B56864" t="s">
        <v>11243</v>
      </c>
      <c r="C56864" t="s">
        <v>11244</v>
      </c>
      <c r="D56864" t="s">
        <v>13346</v>
      </c>
      <c r="E56864" t="s">
        <v>11806</v>
      </c>
      <c r="F56864">
        <v>31</v>
      </c>
      <c r="G56864">
        <v>2889.57</v>
      </c>
      <c r="H56864">
        <v>3043.54</v>
      </c>
      <c r="I56864">
        <v>153.9699999999998</v>
      </c>
      <c r="J56864">
        <v>100</v>
      </c>
      <c r="K56864">
        <v>53.97</v>
      </c>
      <c r="L56864">
        <v>0</v>
      </c>
      <c r="M56864">
        <v>0</v>
      </c>
      <c r="N56864">
        <v>0</v>
      </c>
      <c r="O56864">
        <v>0</v>
      </c>
      <c r="P56864">
        <v>2989.57</v>
      </c>
      <c r="Q56864">
        <v>3043.54</v>
      </c>
      <c r="R56864">
        <v>3043.54</v>
      </c>
      <c r="S56864">
        <v>3043.54</v>
      </c>
      <c r="T56864">
        <v>3043.54</v>
      </c>
      <c r="U56864">
        <v>3043.54</v>
      </c>
    </row>
    <row r="56865" spans="1:21" x14ac:dyDescent="0.25">
      <c r="A56865" t="s">
        <v>72495</v>
      </c>
      <c r="B56865" t="s">
        <v>11477</v>
      </c>
      <c r="C56865" t="s">
        <v>11478</v>
      </c>
      <c r="D56865" t="s">
        <v>13348</v>
      </c>
      <c r="E56865" t="s">
        <v>11558</v>
      </c>
      <c r="F56865">
        <v>31</v>
      </c>
      <c r="G56865">
        <v>2671.56</v>
      </c>
      <c r="H56865">
        <v>3043.54</v>
      </c>
      <c r="I56865">
        <v>371.98</v>
      </c>
      <c r="J56865">
        <v>100</v>
      </c>
      <c r="K56865">
        <v>100</v>
      </c>
      <c r="L56865">
        <v>70</v>
      </c>
      <c r="M56865">
        <v>55.8</v>
      </c>
      <c r="N56865">
        <v>46.18</v>
      </c>
      <c r="O56865">
        <v>0</v>
      </c>
      <c r="P56865">
        <v>2771.56</v>
      </c>
      <c r="Q56865">
        <v>2871.56</v>
      </c>
      <c r="R56865">
        <v>2941.56</v>
      </c>
      <c r="S56865">
        <v>2997.36</v>
      </c>
      <c r="T56865">
        <v>3043.54</v>
      </c>
      <c r="U56865">
        <v>3043.54</v>
      </c>
    </row>
    <row r="56866" spans="1:21" x14ac:dyDescent="0.25">
      <c r="A56866" t="s">
        <v>72152</v>
      </c>
      <c r="B56866" t="s">
        <v>11226</v>
      </c>
      <c r="C56866" t="s">
        <v>11227</v>
      </c>
      <c r="D56866" t="s">
        <v>13346</v>
      </c>
      <c r="E56866" t="s">
        <v>11813</v>
      </c>
      <c r="F56866">
        <v>31</v>
      </c>
      <c r="G56866">
        <v>2671.56</v>
      </c>
      <c r="H56866">
        <v>3043.54</v>
      </c>
      <c r="I56866">
        <v>371.98</v>
      </c>
      <c r="J56866">
        <v>100</v>
      </c>
      <c r="K56866">
        <v>100</v>
      </c>
      <c r="L56866">
        <v>70</v>
      </c>
      <c r="M56866">
        <v>55.8</v>
      </c>
      <c r="N56866">
        <v>46.18</v>
      </c>
      <c r="O56866">
        <v>0</v>
      </c>
      <c r="P56866">
        <v>2771.56</v>
      </c>
      <c r="Q56866">
        <v>2871.56</v>
      </c>
      <c r="R56866">
        <v>2941.56</v>
      </c>
      <c r="S56866">
        <v>2997.36</v>
      </c>
      <c r="T56866">
        <v>3043.54</v>
      </c>
      <c r="U56866">
        <v>3043.54</v>
      </c>
    </row>
    <row r="56867" spans="1:21" x14ac:dyDescent="0.25">
      <c r="A56867" t="s">
        <v>72385</v>
      </c>
      <c r="B56867" t="s">
        <v>11317</v>
      </c>
      <c r="C56867" t="s">
        <v>6778</v>
      </c>
      <c r="D56867" t="s">
        <v>13348</v>
      </c>
      <c r="E56867" t="s">
        <v>11738</v>
      </c>
      <c r="F56867">
        <v>31</v>
      </c>
      <c r="G56867">
        <v>2778.42</v>
      </c>
      <c r="H56867">
        <v>3043.54</v>
      </c>
      <c r="I56867">
        <v>265.11999999999989</v>
      </c>
      <c r="J56867">
        <v>100</v>
      </c>
      <c r="K56867">
        <v>100</v>
      </c>
      <c r="L56867">
        <v>65.12</v>
      </c>
      <c r="M56867">
        <v>0</v>
      </c>
      <c r="N56867">
        <v>0</v>
      </c>
      <c r="O56867">
        <v>0</v>
      </c>
      <c r="P56867">
        <v>2878.42</v>
      </c>
      <c r="Q56867">
        <v>2978.42</v>
      </c>
      <c r="R56867">
        <v>3043.54</v>
      </c>
      <c r="S56867">
        <v>3043.54</v>
      </c>
      <c r="T56867">
        <v>3043.54</v>
      </c>
      <c r="U56867">
        <v>3043.54</v>
      </c>
    </row>
    <row r="56868" spans="1:21" x14ac:dyDescent="0.25">
      <c r="A56868" t="s">
        <v>72509</v>
      </c>
      <c r="B56868" t="s">
        <v>11318</v>
      </c>
      <c r="C56868" t="s">
        <v>11128</v>
      </c>
      <c r="D56868" t="s">
        <v>13349</v>
      </c>
      <c r="E56868" t="s">
        <v>11128</v>
      </c>
      <c r="F56868">
        <v>31</v>
      </c>
      <c r="G56868">
        <v>2778.42</v>
      </c>
      <c r="H56868">
        <v>3043.54</v>
      </c>
      <c r="I56868">
        <v>265.11999999999989</v>
      </c>
      <c r="J56868">
        <v>100</v>
      </c>
      <c r="K56868">
        <v>100</v>
      </c>
      <c r="L56868">
        <v>65.12</v>
      </c>
      <c r="M56868">
        <v>0</v>
      </c>
      <c r="N56868">
        <v>0</v>
      </c>
      <c r="O56868">
        <v>0</v>
      </c>
      <c r="P56868">
        <v>2878.42</v>
      </c>
      <c r="Q56868">
        <v>2978.42</v>
      </c>
      <c r="R56868">
        <v>3043.54</v>
      </c>
      <c r="S56868">
        <v>3043.54</v>
      </c>
      <c r="T56868">
        <v>3043.54</v>
      </c>
      <c r="U56868">
        <v>3043.54</v>
      </c>
    </row>
    <row r="56869" spans="1:21" x14ac:dyDescent="0.25">
      <c r="A56869" t="s">
        <v>72447</v>
      </c>
      <c r="B56869" t="s">
        <v>11266</v>
      </c>
      <c r="C56869" t="s">
        <v>11267</v>
      </c>
      <c r="D56869" t="s">
        <v>13347</v>
      </c>
      <c r="E56869" t="s">
        <v>11422</v>
      </c>
      <c r="F56869">
        <v>31</v>
      </c>
      <c r="G56869">
        <v>2889.57</v>
      </c>
      <c r="H56869">
        <v>3043.54</v>
      </c>
      <c r="I56869">
        <v>153.9699999999998</v>
      </c>
      <c r="J56869">
        <v>100</v>
      </c>
      <c r="K56869">
        <v>53.97</v>
      </c>
      <c r="L56869">
        <v>0</v>
      </c>
      <c r="M56869">
        <v>0</v>
      </c>
      <c r="N56869">
        <v>0</v>
      </c>
      <c r="O56869">
        <v>0</v>
      </c>
      <c r="P56869">
        <v>2989.57</v>
      </c>
      <c r="Q56869">
        <v>3043.54</v>
      </c>
      <c r="R56869">
        <v>3043.54</v>
      </c>
      <c r="S56869">
        <v>3043.54</v>
      </c>
      <c r="T56869">
        <v>3043.54</v>
      </c>
      <c r="U56869">
        <v>3043.54</v>
      </c>
    </row>
    <row r="56870" spans="1:21" x14ac:dyDescent="0.25">
      <c r="A56870" t="s">
        <v>72267</v>
      </c>
      <c r="B56870" t="s">
        <v>11209</v>
      </c>
      <c r="C56870" t="s">
        <v>11176</v>
      </c>
      <c r="D56870" t="s">
        <v>13346</v>
      </c>
      <c r="E56870" t="s">
        <v>11800</v>
      </c>
      <c r="F56870">
        <v>31</v>
      </c>
      <c r="G56870">
        <v>2671.56</v>
      </c>
      <c r="H56870">
        <v>3043.54</v>
      </c>
      <c r="I56870">
        <v>371.98</v>
      </c>
      <c r="J56870">
        <v>100</v>
      </c>
      <c r="K56870">
        <v>100</v>
      </c>
      <c r="L56870">
        <v>70</v>
      </c>
      <c r="M56870">
        <v>55.8</v>
      </c>
      <c r="N56870">
        <v>46.18</v>
      </c>
      <c r="O56870">
        <v>0</v>
      </c>
      <c r="P56870">
        <v>2771.56</v>
      </c>
      <c r="Q56870">
        <v>2871.56</v>
      </c>
      <c r="R56870">
        <v>2941.56</v>
      </c>
      <c r="S56870">
        <v>2997.36</v>
      </c>
      <c r="T56870">
        <v>3043.54</v>
      </c>
      <c r="U56870">
        <v>3043.54</v>
      </c>
    </row>
    <row r="56871" spans="1:21" x14ac:dyDescent="0.25">
      <c r="A56871" t="s">
        <v>102994</v>
      </c>
      <c r="B56871" t="s">
        <v>102995</v>
      </c>
      <c r="C56871" t="s">
        <v>102996</v>
      </c>
      <c r="D56871" t="s">
        <v>13348</v>
      </c>
      <c r="E56871" t="s">
        <v>99318</v>
      </c>
      <c r="F56871">
        <v>31</v>
      </c>
      <c r="G56871">
        <v>2778.42</v>
      </c>
      <c r="H56871">
        <v>3043.54</v>
      </c>
      <c r="I56871">
        <v>265.11999999999989</v>
      </c>
      <c r="J56871">
        <v>100</v>
      </c>
      <c r="K56871">
        <v>100</v>
      </c>
      <c r="L56871">
        <v>65.12</v>
      </c>
      <c r="M56871">
        <v>0</v>
      </c>
      <c r="N56871">
        <v>0</v>
      </c>
      <c r="O56871">
        <v>0</v>
      </c>
      <c r="P56871">
        <v>2878.42</v>
      </c>
      <c r="Q56871">
        <v>2978.42</v>
      </c>
      <c r="R56871">
        <v>3043.54</v>
      </c>
      <c r="S56871">
        <v>3043.54</v>
      </c>
      <c r="T56871">
        <v>3043.54</v>
      </c>
      <c r="U56871">
        <v>3043.54</v>
      </c>
    </row>
    <row r="56872" spans="1:21" x14ac:dyDescent="0.25">
      <c r="A56872" t="s">
        <v>72123</v>
      </c>
      <c r="B56872" t="s">
        <v>11474</v>
      </c>
      <c r="C56872" t="s">
        <v>11475</v>
      </c>
      <c r="D56872" t="s">
        <v>13347</v>
      </c>
      <c r="E56872" t="s">
        <v>11476</v>
      </c>
      <c r="F56872">
        <v>31</v>
      </c>
      <c r="G56872">
        <v>2671.56</v>
      </c>
      <c r="H56872">
        <v>3043.54</v>
      </c>
      <c r="I56872">
        <v>371.98</v>
      </c>
      <c r="J56872">
        <v>100</v>
      </c>
      <c r="K56872">
        <v>100</v>
      </c>
      <c r="L56872">
        <v>70</v>
      </c>
      <c r="M56872">
        <v>55.8</v>
      </c>
      <c r="N56872">
        <v>46.18</v>
      </c>
      <c r="O56872">
        <v>0</v>
      </c>
      <c r="P56872">
        <v>2771.56</v>
      </c>
      <c r="Q56872">
        <v>2871.56</v>
      </c>
      <c r="R56872">
        <v>2941.56</v>
      </c>
      <c r="S56872">
        <v>2997.36</v>
      </c>
      <c r="T56872">
        <v>3043.54</v>
      </c>
      <c r="U56872">
        <v>3043.54</v>
      </c>
    </row>
    <row r="56873" spans="1:21" x14ac:dyDescent="0.25">
      <c r="A56873" t="s">
        <v>72487</v>
      </c>
      <c r="B56873" t="s">
        <v>11321</v>
      </c>
      <c r="C56873" t="s">
        <v>11139</v>
      </c>
      <c r="D56873" t="s">
        <v>13347</v>
      </c>
      <c r="E56873" t="s">
        <v>11349</v>
      </c>
      <c r="F56873">
        <v>31</v>
      </c>
      <c r="G56873">
        <v>2778.42</v>
      </c>
      <c r="H56873">
        <v>3043.54</v>
      </c>
      <c r="I56873">
        <v>265.11999999999989</v>
      </c>
      <c r="J56873">
        <v>100</v>
      </c>
      <c r="K56873">
        <v>100</v>
      </c>
      <c r="L56873">
        <v>65.12</v>
      </c>
      <c r="M56873">
        <v>0</v>
      </c>
      <c r="N56873">
        <v>0</v>
      </c>
      <c r="O56873">
        <v>0</v>
      </c>
      <c r="P56873">
        <v>2878.42</v>
      </c>
      <c r="Q56873">
        <v>2978.42</v>
      </c>
      <c r="R56873">
        <v>3043.54</v>
      </c>
      <c r="S56873">
        <v>3043.54</v>
      </c>
      <c r="T56873">
        <v>3043.54</v>
      </c>
      <c r="U56873">
        <v>3043.54</v>
      </c>
    </row>
    <row r="56874" spans="1:21" x14ac:dyDescent="0.25">
      <c r="A56874" t="s">
        <v>72396</v>
      </c>
      <c r="B56874" t="s">
        <v>11341</v>
      </c>
      <c r="C56874" t="s">
        <v>11325</v>
      </c>
      <c r="D56874" t="s">
        <v>13349</v>
      </c>
      <c r="E56874" t="s">
        <v>11325</v>
      </c>
      <c r="F56874">
        <v>31</v>
      </c>
      <c r="G56874">
        <v>2778.42</v>
      </c>
      <c r="H56874">
        <v>3043.54</v>
      </c>
      <c r="I56874">
        <v>265.11999999999989</v>
      </c>
      <c r="J56874">
        <v>100</v>
      </c>
      <c r="K56874">
        <v>100</v>
      </c>
      <c r="L56874">
        <v>65.12</v>
      </c>
      <c r="M56874">
        <v>0</v>
      </c>
      <c r="N56874">
        <v>0</v>
      </c>
      <c r="O56874">
        <v>0</v>
      </c>
      <c r="P56874">
        <v>2878.42</v>
      </c>
      <c r="Q56874">
        <v>2978.42</v>
      </c>
      <c r="R56874">
        <v>3043.54</v>
      </c>
      <c r="S56874">
        <v>3043.54</v>
      </c>
      <c r="T56874">
        <v>3043.54</v>
      </c>
      <c r="U56874">
        <v>3043.54</v>
      </c>
    </row>
    <row r="56875" spans="1:21" x14ac:dyDescent="0.25">
      <c r="A56875" t="s">
        <v>71968</v>
      </c>
      <c r="B56875" t="s">
        <v>11282</v>
      </c>
      <c r="C56875" t="s">
        <v>10973</v>
      </c>
      <c r="D56875" t="s">
        <v>13347</v>
      </c>
      <c r="E56875" t="s">
        <v>11323</v>
      </c>
      <c r="F56875">
        <v>31</v>
      </c>
      <c r="G56875">
        <v>2568.81</v>
      </c>
      <c r="H56875">
        <v>3043.54</v>
      </c>
      <c r="I56875">
        <v>474.73</v>
      </c>
      <c r="J56875">
        <v>100</v>
      </c>
      <c r="K56875">
        <v>100</v>
      </c>
      <c r="L56875">
        <v>70</v>
      </c>
      <c r="M56875">
        <v>71.209999999999994</v>
      </c>
      <c r="N56875">
        <v>100</v>
      </c>
      <c r="O56875">
        <v>33.520000000000003</v>
      </c>
      <c r="P56875">
        <v>2668.81</v>
      </c>
      <c r="Q56875">
        <v>2768.81</v>
      </c>
      <c r="R56875">
        <v>2838.81</v>
      </c>
      <c r="S56875">
        <v>2910.02</v>
      </c>
      <c r="T56875">
        <v>3010.02</v>
      </c>
      <c r="U56875">
        <v>3043.54</v>
      </c>
    </row>
    <row r="56876" spans="1:21" x14ac:dyDescent="0.25">
      <c r="A56876" t="s">
        <v>102997</v>
      </c>
      <c r="B56876" t="s">
        <v>101770</v>
      </c>
      <c r="C56876" t="s">
        <v>101771</v>
      </c>
      <c r="D56876" t="s">
        <v>13346</v>
      </c>
      <c r="E56876" t="s">
        <v>11594</v>
      </c>
      <c r="F56876">
        <v>31</v>
      </c>
      <c r="G56876">
        <v>2671.56</v>
      </c>
      <c r="H56876">
        <v>3043.54</v>
      </c>
      <c r="I56876">
        <v>371.98</v>
      </c>
      <c r="J56876">
        <v>100</v>
      </c>
      <c r="K56876">
        <v>100</v>
      </c>
      <c r="L56876">
        <v>70</v>
      </c>
      <c r="M56876">
        <v>55.8</v>
      </c>
      <c r="N56876">
        <v>46.18</v>
      </c>
      <c r="O56876">
        <v>0</v>
      </c>
      <c r="P56876">
        <v>2771.56</v>
      </c>
      <c r="Q56876">
        <v>2871.56</v>
      </c>
      <c r="R56876">
        <v>2941.56</v>
      </c>
      <c r="S56876">
        <v>2997.36</v>
      </c>
      <c r="T56876">
        <v>3043.54</v>
      </c>
      <c r="U56876">
        <v>3043.54</v>
      </c>
    </row>
    <row r="56877" spans="1:21" x14ac:dyDescent="0.25">
      <c r="A56877" t="s">
        <v>72318</v>
      </c>
      <c r="B56877" t="s">
        <v>11527</v>
      </c>
      <c r="C56877" t="s">
        <v>11528</v>
      </c>
      <c r="D56877" t="s">
        <v>13347</v>
      </c>
      <c r="E56877" t="s">
        <v>11529</v>
      </c>
      <c r="F56877">
        <v>31</v>
      </c>
      <c r="G56877">
        <v>2671.56</v>
      </c>
      <c r="H56877">
        <v>3043.54</v>
      </c>
      <c r="I56877">
        <v>371.98</v>
      </c>
      <c r="J56877">
        <v>100</v>
      </c>
      <c r="K56877">
        <v>100</v>
      </c>
      <c r="L56877">
        <v>70</v>
      </c>
      <c r="M56877">
        <v>55.8</v>
      </c>
      <c r="N56877">
        <v>46.18</v>
      </c>
      <c r="O56877">
        <v>0</v>
      </c>
      <c r="P56877">
        <v>2771.56</v>
      </c>
      <c r="Q56877">
        <v>2871.56</v>
      </c>
      <c r="R56877">
        <v>2941.56</v>
      </c>
      <c r="S56877">
        <v>2997.36</v>
      </c>
      <c r="T56877">
        <v>3043.54</v>
      </c>
      <c r="U56877">
        <v>3043.54</v>
      </c>
    </row>
    <row r="56878" spans="1:21" x14ac:dyDescent="0.25">
      <c r="A56878" t="s">
        <v>72264</v>
      </c>
      <c r="B56878" t="s">
        <v>11461</v>
      </c>
      <c r="C56878" t="s">
        <v>7175</v>
      </c>
      <c r="D56878" t="s">
        <v>13348</v>
      </c>
      <c r="E56878" t="s">
        <v>11819</v>
      </c>
      <c r="F56878">
        <v>31</v>
      </c>
      <c r="G56878">
        <v>2889.57</v>
      </c>
      <c r="H56878">
        <v>3043.54</v>
      </c>
      <c r="I56878">
        <v>153.9699999999998</v>
      </c>
      <c r="J56878">
        <v>100</v>
      </c>
      <c r="K56878">
        <v>53.97</v>
      </c>
      <c r="L56878">
        <v>0</v>
      </c>
      <c r="M56878">
        <v>0</v>
      </c>
      <c r="N56878">
        <v>0</v>
      </c>
      <c r="O56878">
        <v>0</v>
      </c>
      <c r="P56878">
        <v>2989.57</v>
      </c>
      <c r="Q56878">
        <v>3043.54</v>
      </c>
      <c r="R56878">
        <v>3043.54</v>
      </c>
      <c r="S56878">
        <v>3043.54</v>
      </c>
      <c r="T56878">
        <v>3043.54</v>
      </c>
      <c r="U56878">
        <v>3043.54</v>
      </c>
    </row>
    <row r="56879" spans="1:21" x14ac:dyDescent="0.25">
      <c r="A56879" t="s">
        <v>72440</v>
      </c>
      <c r="B56879" t="s">
        <v>11313</v>
      </c>
      <c r="C56879" t="s">
        <v>11139</v>
      </c>
      <c r="D56879" t="s">
        <v>13347</v>
      </c>
      <c r="E56879" t="s">
        <v>11349</v>
      </c>
      <c r="F56879">
        <v>31</v>
      </c>
      <c r="G56879">
        <v>2778.42</v>
      </c>
      <c r="H56879">
        <v>3043.54</v>
      </c>
      <c r="I56879">
        <v>265.11999999999989</v>
      </c>
      <c r="J56879">
        <v>100</v>
      </c>
      <c r="K56879">
        <v>100</v>
      </c>
      <c r="L56879">
        <v>65.12</v>
      </c>
      <c r="M56879">
        <v>0</v>
      </c>
      <c r="N56879">
        <v>0</v>
      </c>
      <c r="O56879">
        <v>0</v>
      </c>
      <c r="P56879">
        <v>2878.42</v>
      </c>
      <c r="Q56879">
        <v>2978.42</v>
      </c>
      <c r="R56879">
        <v>3043.54</v>
      </c>
      <c r="S56879">
        <v>3043.54</v>
      </c>
      <c r="T56879">
        <v>3043.54</v>
      </c>
      <c r="U56879">
        <v>3043.54</v>
      </c>
    </row>
    <row r="56880" spans="1:21" x14ac:dyDescent="0.25">
      <c r="A56880" t="s">
        <v>71939</v>
      </c>
      <c r="B56880" t="s">
        <v>11234</v>
      </c>
      <c r="C56880" t="s">
        <v>11182</v>
      </c>
      <c r="D56880" t="s">
        <v>13348</v>
      </c>
      <c r="E56880" t="s">
        <v>11679</v>
      </c>
      <c r="F56880">
        <v>31</v>
      </c>
      <c r="G56880">
        <v>2568.81</v>
      </c>
      <c r="H56880">
        <v>3043.54</v>
      </c>
      <c r="I56880">
        <v>474.73</v>
      </c>
      <c r="J56880">
        <v>100</v>
      </c>
      <c r="K56880">
        <v>100</v>
      </c>
      <c r="L56880">
        <v>70</v>
      </c>
      <c r="M56880">
        <v>71.209999999999994</v>
      </c>
      <c r="N56880">
        <v>100</v>
      </c>
      <c r="O56880">
        <v>33.520000000000003</v>
      </c>
      <c r="P56880">
        <v>2668.81</v>
      </c>
      <c r="Q56880">
        <v>2768.81</v>
      </c>
      <c r="R56880">
        <v>2838.81</v>
      </c>
      <c r="S56880">
        <v>2910.02</v>
      </c>
      <c r="T56880">
        <v>3010.02</v>
      </c>
      <c r="U56880">
        <v>3043.54</v>
      </c>
    </row>
    <row r="56881" spans="1:21" x14ac:dyDescent="0.25">
      <c r="A56881" t="s">
        <v>72216</v>
      </c>
      <c r="B56881" t="s">
        <v>11590</v>
      </c>
      <c r="C56881" t="s">
        <v>11591</v>
      </c>
      <c r="D56881" t="s">
        <v>13348</v>
      </c>
      <c r="E56881" t="s">
        <v>11650</v>
      </c>
      <c r="F56881">
        <v>31</v>
      </c>
      <c r="G56881">
        <v>2671.56</v>
      </c>
      <c r="H56881">
        <v>3043.54</v>
      </c>
      <c r="I56881">
        <v>371.98</v>
      </c>
      <c r="J56881">
        <v>100</v>
      </c>
      <c r="K56881">
        <v>100</v>
      </c>
      <c r="L56881">
        <v>70</v>
      </c>
      <c r="M56881">
        <v>55.8</v>
      </c>
      <c r="N56881">
        <v>46.18</v>
      </c>
      <c r="O56881">
        <v>0</v>
      </c>
      <c r="P56881">
        <v>2771.56</v>
      </c>
      <c r="Q56881">
        <v>2871.56</v>
      </c>
      <c r="R56881">
        <v>2941.56</v>
      </c>
      <c r="S56881">
        <v>2997.36</v>
      </c>
      <c r="T56881">
        <v>3043.54</v>
      </c>
      <c r="U56881">
        <v>3043.54</v>
      </c>
    </row>
    <row r="56882" spans="1:21" x14ac:dyDescent="0.25">
      <c r="A56882" t="s">
        <v>72395</v>
      </c>
      <c r="B56882" t="s">
        <v>11532</v>
      </c>
      <c r="C56882" t="s">
        <v>11533</v>
      </c>
      <c r="D56882" t="s">
        <v>13347</v>
      </c>
      <c r="E56882" t="s">
        <v>11655</v>
      </c>
      <c r="F56882">
        <v>31</v>
      </c>
      <c r="G56882">
        <v>2778.42</v>
      </c>
      <c r="H56882">
        <v>3043.54</v>
      </c>
      <c r="I56882">
        <v>265.11999999999989</v>
      </c>
      <c r="J56882">
        <v>100</v>
      </c>
      <c r="K56882">
        <v>100</v>
      </c>
      <c r="L56882">
        <v>65.12</v>
      </c>
      <c r="M56882">
        <v>0</v>
      </c>
      <c r="N56882">
        <v>0</v>
      </c>
      <c r="O56882">
        <v>0</v>
      </c>
      <c r="P56882">
        <v>2878.42</v>
      </c>
      <c r="Q56882">
        <v>2978.42</v>
      </c>
      <c r="R56882">
        <v>3043.54</v>
      </c>
      <c r="S56882">
        <v>3043.54</v>
      </c>
      <c r="T56882">
        <v>3043.54</v>
      </c>
      <c r="U56882">
        <v>3043.54</v>
      </c>
    </row>
    <row r="56883" spans="1:21" x14ac:dyDescent="0.25">
      <c r="A56883" t="s">
        <v>72452</v>
      </c>
      <c r="B56883" t="s">
        <v>11308</v>
      </c>
      <c r="C56883" t="s">
        <v>11309</v>
      </c>
      <c r="D56883" t="s">
        <v>13347</v>
      </c>
      <c r="E56883" t="s">
        <v>11467</v>
      </c>
      <c r="F56883">
        <v>31</v>
      </c>
      <c r="G56883">
        <v>2778.42</v>
      </c>
      <c r="H56883">
        <v>3043.54</v>
      </c>
      <c r="I56883">
        <v>265.11999999999989</v>
      </c>
      <c r="J56883">
        <v>100</v>
      </c>
      <c r="K56883">
        <v>100</v>
      </c>
      <c r="L56883">
        <v>65.12</v>
      </c>
      <c r="M56883">
        <v>0</v>
      </c>
      <c r="N56883">
        <v>0</v>
      </c>
      <c r="O56883">
        <v>0</v>
      </c>
      <c r="P56883">
        <v>2878.42</v>
      </c>
      <c r="Q56883">
        <v>2978.42</v>
      </c>
      <c r="R56883">
        <v>3043.54</v>
      </c>
      <c r="S56883">
        <v>3043.54</v>
      </c>
      <c r="T56883">
        <v>3043.54</v>
      </c>
      <c r="U56883">
        <v>3043.54</v>
      </c>
    </row>
    <row r="56884" spans="1:21" x14ac:dyDescent="0.25">
      <c r="A56884" t="s">
        <v>72496</v>
      </c>
      <c r="B56884" t="s">
        <v>11423</v>
      </c>
      <c r="C56884" t="s">
        <v>11424</v>
      </c>
      <c r="D56884" t="s">
        <v>13349</v>
      </c>
      <c r="E56884" t="s">
        <v>11424</v>
      </c>
      <c r="F56884">
        <v>31</v>
      </c>
      <c r="G56884">
        <v>2778.42</v>
      </c>
      <c r="H56884">
        <v>3043.54</v>
      </c>
      <c r="I56884">
        <v>265.11999999999989</v>
      </c>
      <c r="J56884">
        <v>100</v>
      </c>
      <c r="K56884">
        <v>100</v>
      </c>
      <c r="L56884">
        <v>65.12</v>
      </c>
      <c r="M56884">
        <v>0</v>
      </c>
      <c r="N56884">
        <v>0</v>
      </c>
      <c r="O56884">
        <v>0</v>
      </c>
      <c r="P56884">
        <v>2878.42</v>
      </c>
      <c r="Q56884">
        <v>2978.42</v>
      </c>
      <c r="R56884">
        <v>3043.54</v>
      </c>
      <c r="S56884">
        <v>3043.54</v>
      </c>
      <c r="T56884">
        <v>3043.54</v>
      </c>
      <c r="U56884">
        <v>3043.54</v>
      </c>
    </row>
    <row r="56885" spans="1:21" x14ac:dyDescent="0.25">
      <c r="A56885" t="s">
        <v>72456</v>
      </c>
      <c r="B56885" t="s">
        <v>11331</v>
      </c>
      <c r="C56885" t="s">
        <v>6554</v>
      </c>
      <c r="D56885" t="s">
        <v>13349</v>
      </c>
      <c r="E56885" t="s">
        <v>6554</v>
      </c>
      <c r="F56885">
        <v>31</v>
      </c>
      <c r="G56885">
        <v>2778.42</v>
      </c>
      <c r="H56885">
        <v>3043.54</v>
      </c>
      <c r="I56885">
        <v>265.11999999999989</v>
      </c>
      <c r="J56885">
        <v>100</v>
      </c>
      <c r="K56885">
        <v>100</v>
      </c>
      <c r="L56885">
        <v>65.12</v>
      </c>
      <c r="M56885">
        <v>0</v>
      </c>
      <c r="N56885">
        <v>0</v>
      </c>
      <c r="O56885">
        <v>0</v>
      </c>
      <c r="P56885">
        <v>2878.42</v>
      </c>
      <c r="Q56885">
        <v>2978.42</v>
      </c>
      <c r="R56885">
        <v>3043.54</v>
      </c>
      <c r="S56885">
        <v>3043.54</v>
      </c>
      <c r="T56885">
        <v>3043.54</v>
      </c>
      <c r="U56885">
        <v>3043.54</v>
      </c>
    </row>
    <row r="56886" spans="1:21" x14ac:dyDescent="0.25">
      <c r="A56886" t="s">
        <v>72457</v>
      </c>
      <c r="B56886" t="s">
        <v>11228</v>
      </c>
      <c r="C56886" t="s">
        <v>11229</v>
      </c>
      <c r="D56886" t="s">
        <v>13348</v>
      </c>
      <c r="E56886" t="s">
        <v>11649</v>
      </c>
      <c r="F56886">
        <v>31</v>
      </c>
      <c r="G56886">
        <v>2671.56</v>
      </c>
      <c r="H56886">
        <v>3043.54</v>
      </c>
      <c r="I56886">
        <v>371.98</v>
      </c>
      <c r="J56886">
        <v>100</v>
      </c>
      <c r="K56886">
        <v>100</v>
      </c>
      <c r="L56886">
        <v>70</v>
      </c>
      <c r="M56886">
        <v>55.8</v>
      </c>
      <c r="N56886">
        <v>46.18</v>
      </c>
      <c r="O56886">
        <v>0</v>
      </c>
      <c r="P56886">
        <v>2771.56</v>
      </c>
      <c r="Q56886">
        <v>2871.56</v>
      </c>
      <c r="R56886">
        <v>2941.56</v>
      </c>
      <c r="S56886">
        <v>2997.36</v>
      </c>
      <c r="T56886">
        <v>3043.54</v>
      </c>
      <c r="U56886">
        <v>3043.54</v>
      </c>
    </row>
    <row r="56887" spans="1:21" x14ac:dyDescent="0.25">
      <c r="A56887" t="s">
        <v>72522</v>
      </c>
      <c r="B56887" t="s">
        <v>11331</v>
      </c>
      <c r="C56887" t="s">
        <v>6554</v>
      </c>
      <c r="D56887" t="s">
        <v>13347</v>
      </c>
      <c r="E56887" t="s">
        <v>11543</v>
      </c>
      <c r="F56887">
        <v>31</v>
      </c>
      <c r="G56887">
        <v>2778.42</v>
      </c>
      <c r="H56887">
        <v>3043.54</v>
      </c>
      <c r="I56887">
        <v>265.11999999999989</v>
      </c>
      <c r="J56887">
        <v>100</v>
      </c>
      <c r="K56887">
        <v>100</v>
      </c>
      <c r="L56887">
        <v>65.12</v>
      </c>
      <c r="M56887">
        <v>0</v>
      </c>
      <c r="N56887">
        <v>0</v>
      </c>
      <c r="O56887">
        <v>0</v>
      </c>
      <c r="P56887">
        <v>2878.42</v>
      </c>
      <c r="Q56887">
        <v>2978.42</v>
      </c>
      <c r="R56887">
        <v>3043.54</v>
      </c>
      <c r="S56887">
        <v>3043.54</v>
      </c>
      <c r="T56887">
        <v>3043.54</v>
      </c>
      <c r="U56887">
        <v>3043.54</v>
      </c>
    </row>
    <row r="56888" spans="1:21" x14ac:dyDescent="0.25">
      <c r="A56888" t="s">
        <v>102998</v>
      </c>
      <c r="B56888" t="s">
        <v>102109</v>
      </c>
      <c r="C56888" t="s">
        <v>102110</v>
      </c>
      <c r="D56888" t="s">
        <v>13346</v>
      </c>
      <c r="E56888" t="s">
        <v>102792</v>
      </c>
      <c r="F56888">
        <v>31</v>
      </c>
      <c r="G56888">
        <v>2889.57</v>
      </c>
      <c r="H56888">
        <v>3043.54</v>
      </c>
      <c r="I56888">
        <v>153.9699999999998</v>
      </c>
      <c r="J56888">
        <v>100</v>
      </c>
      <c r="K56888">
        <v>53.97</v>
      </c>
      <c r="L56888">
        <v>0</v>
      </c>
      <c r="M56888">
        <v>0</v>
      </c>
      <c r="N56888">
        <v>0</v>
      </c>
      <c r="O56888">
        <v>0</v>
      </c>
      <c r="P56888">
        <v>2989.57</v>
      </c>
      <c r="Q56888">
        <v>3043.54</v>
      </c>
      <c r="R56888">
        <v>3043.54</v>
      </c>
      <c r="S56888">
        <v>3043.54</v>
      </c>
      <c r="T56888">
        <v>3043.54</v>
      </c>
      <c r="U56888">
        <v>3043.54</v>
      </c>
    </row>
    <row r="56889" spans="1:21" x14ac:dyDescent="0.25">
      <c r="A56889" t="s">
        <v>72446</v>
      </c>
      <c r="B56889" t="s">
        <v>11362</v>
      </c>
      <c r="C56889" t="s">
        <v>11264</v>
      </c>
      <c r="D56889" t="s">
        <v>13347</v>
      </c>
      <c r="E56889" t="s">
        <v>11419</v>
      </c>
      <c r="F56889">
        <v>31</v>
      </c>
      <c r="G56889">
        <v>2778.42</v>
      </c>
      <c r="H56889">
        <v>3043.54</v>
      </c>
      <c r="I56889">
        <v>265.11999999999989</v>
      </c>
      <c r="J56889">
        <v>100</v>
      </c>
      <c r="K56889">
        <v>100</v>
      </c>
      <c r="L56889">
        <v>65.12</v>
      </c>
      <c r="M56889">
        <v>0</v>
      </c>
      <c r="N56889">
        <v>0</v>
      </c>
      <c r="O56889">
        <v>0</v>
      </c>
      <c r="P56889">
        <v>2878.42</v>
      </c>
      <c r="Q56889">
        <v>2978.42</v>
      </c>
      <c r="R56889">
        <v>3043.54</v>
      </c>
      <c r="S56889">
        <v>3043.54</v>
      </c>
      <c r="T56889">
        <v>3043.54</v>
      </c>
      <c r="U56889">
        <v>3043.54</v>
      </c>
    </row>
    <row r="56890" spans="1:21" x14ac:dyDescent="0.25">
      <c r="A56890" t="s">
        <v>72474</v>
      </c>
      <c r="B56890" t="s">
        <v>11263</v>
      </c>
      <c r="C56890" t="s">
        <v>11264</v>
      </c>
      <c r="D56890" t="s">
        <v>13346</v>
      </c>
      <c r="E56890" t="s">
        <v>11811</v>
      </c>
      <c r="F56890">
        <v>31</v>
      </c>
      <c r="G56890">
        <v>2778.42</v>
      </c>
      <c r="H56890">
        <v>3043.54</v>
      </c>
      <c r="I56890">
        <v>265.11999999999989</v>
      </c>
      <c r="J56890">
        <v>100</v>
      </c>
      <c r="K56890">
        <v>100</v>
      </c>
      <c r="L56890">
        <v>65.12</v>
      </c>
      <c r="M56890">
        <v>0</v>
      </c>
      <c r="N56890">
        <v>0</v>
      </c>
      <c r="O56890">
        <v>0</v>
      </c>
      <c r="P56890">
        <v>2878.42</v>
      </c>
      <c r="Q56890">
        <v>2978.42</v>
      </c>
      <c r="R56890">
        <v>3043.54</v>
      </c>
      <c r="S56890">
        <v>3043.54</v>
      </c>
      <c r="T56890">
        <v>3043.54</v>
      </c>
      <c r="U56890">
        <v>3043.54</v>
      </c>
    </row>
    <row r="56891" spans="1:21" x14ac:dyDescent="0.25">
      <c r="A56891" t="s">
        <v>71986</v>
      </c>
      <c r="B56891" t="s">
        <v>11014</v>
      </c>
      <c r="C56891" t="s">
        <v>10928</v>
      </c>
      <c r="D56891" t="s">
        <v>13346</v>
      </c>
      <c r="E56891" t="s">
        <v>11550</v>
      </c>
      <c r="F56891">
        <v>31</v>
      </c>
      <c r="G56891">
        <v>2568.81</v>
      </c>
      <c r="H56891">
        <v>3043.54</v>
      </c>
      <c r="I56891">
        <v>474.73</v>
      </c>
      <c r="J56891">
        <v>100</v>
      </c>
      <c r="K56891">
        <v>100</v>
      </c>
      <c r="L56891">
        <v>70</v>
      </c>
      <c r="M56891">
        <v>71.209999999999994</v>
      </c>
      <c r="N56891">
        <v>100</v>
      </c>
      <c r="O56891">
        <v>33.520000000000003</v>
      </c>
      <c r="P56891">
        <v>2668.81</v>
      </c>
      <c r="Q56891">
        <v>2768.81</v>
      </c>
      <c r="R56891">
        <v>2838.81</v>
      </c>
      <c r="S56891">
        <v>2910.02</v>
      </c>
      <c r="T56891">
        <v>3010.02</v>
      </c>
      <c r="U56891">
        <v>3043.54</v>
      </c>
    </row>
    <row r="56892" spans="1:21" x14ac:dyDescent="0.25">
      <c r="A56892" t="s">
        <v>72239</v>
      </c>
      <c r="B56892" t="s">
        <v>11243</v>
      </c>
      <c r="C56892" t="s">
        <v>11244</v>
      </c>
      <c r="D56892" t="s">
        <v>13347</v>
      </c>
      <c r="E56892" t="s">
        <v>11417</v>
      </c>
      <c r="F56892">
        <v>31</v>
      </c>
      <c r="G56892">
        <v>2889.57</v>
      </c>
      <c r="H56892">
        <v>3043.54</v>
      </c>
      <c r="I56892">
        <v>153.9699999999998</v>
      </c>
      <c r="J56892">
        <v>100</v>
      </c>
      <c r="K56892">
        <v>53.97</v>
      </c>
      <c r="L56892">
        <v>0</v>
      </c>
      <c r="M56892">
        <v>0</v>
      </c>
      <c r="N56892">
        <v>0</v>
      </c>
      <c r="O56892">
        <v>0</v>
      </c>
      <c r="P56892">
        <v>2989.57</v>
      </c>
      <c r="Q56892">
        <v>3043.54</v>
      </c>
      <c r="R56892">
        <v>3043.54</v>
      </c>
      <c r="S56892">
        <v>3043.54</v>
      </c>
      <c r="T56892">
        <v>3043.54</v>
      </c>
      <c r="U56892">
        <v>3043.54</v>
      </c>
    </row>
    <row r="56893" spans="1:21" x14ac:dyDescent="0.25">
      <c r="A56893" t="s">
        <v>72483</v>
      </c>
      <c r="B56893" t="s">
        <v>11468</v>
      </c>
      <c r="C56893" t="s">
        <v>11104</v>
      </c>
      <c r="D56893" t="s">
        <v>13349</v>
      </c>
      <c r="E56893" t="s">
        <v>11104</v>
      </c>
      <c r="F56893">
        <v>31</v>
      </c>
      <c r="G56893">
        <v>2778.42</v>
      </c>
      <c r="H56893">
        <v>3043.54</v>
      </c>
      <c r="I56893">
        <v>265.11999999999989</v>
      </c>
      <c r="J56893">
        <v>100</v>
      </c>
      <c r="K56893">
        <v>100</v>
      </c>
      <c r="L56893">
        <v>65.12</v>
      </c>
      <c r="M56893">
        <v>0</v>
      </c>
      <c r="N56893">
        <v>0</v>
      </c>
      <c r="O56893">
        <v>0</v>
      </c>
      <c r="P56893">
        <v>2878.42</v>
      </c>
      <c r="Q56893">
        <v>2978.42</v>
      </c>
      <c r="R56893">
        <v>3043.54</v>
      </c>
      <c r="S56893">
        <v>3043.54</v>
      </c>
      <c r="T56893">
        <v>3043.54</v>
      </c>
      <c r="U56893">
        <v>3043.54</v>
      </c>
    </row>
    <row r="56894" spans="1:21" x14ac:dyDescent="0.25">
      <c r="A56894" t="s">
        <v>72475</v>
      </c>
      <c r="B56894" t="s">
        <v>11143</v>
      </c>
      <c r="C56894" t="s">
        <v>5137</v>
      </c>
      <c r="D56894" t="s">
        <v>13347</v>
      </c>
      <c r="E56894" t="s">
        <v>11355</v>
      </c>
      <c r="F56894">
        <v>31</v>
      </c>
      <c r="G56894">
        <v>2778.42</v>
      </c>
      <c r="H56894">
        <v>3043.54</v>
      </c>
      <c r="I56894">
        <v>265.11999999999989</v>
      </c>
      <c r="J56894">
        <v>100</v>
      </c>
      <c r="K56894">
        <v>100</v>
      </c>
      <c r="L56894">
        <v>65.12</v>
      </c>
      <c r="M56894">
        <v>0</v>
      </c>
      <c r="N56894">
        <v>0</v>
      </c>
      <c r="O56894">
        <v>0</v>
      </c>
      <c r="P56894">
        <v>2878.42</v>
      </c>
      <c r="Q56894">
        <v>2978.42</v>
      </c>
      <c r="R56894">
        <v>3043.54</v>
      </c>
      <c r="S56894">
        <v>3043.54</v>
      </c>
      <c r="T56894">
        <v>3043.54</v>
      </c>
      <c r="U56894">
        <v>3043.54</v>
      </c>
    </row>
    <row r="56895" spans="1:21" x14ac:dyDescent="0.25">
      <c r="A56895" t="s">
        <v>72461</v>
      </c>
      <c r="B56895" t="s">
        <v>11461</v>
      </c>
      <c r="C56895" t="s">
        <v>7175</v>
      </c>
      <c r="D56895" t="s">
        <v>13349</v>
      </c>
      <c r="E56895" t="s">
        <v>7175</v>
      </c>
      <c r="F56895">
        <v>31</v>
      </c>
      <c r="G56895">
        <v>2778.42</v>
      </c>
      <c r="H56895">
        <v>3043.54</v>
      </c>
      <c r="I56895">
        <v>265.11999999999989</v>
      </c>
      <c r="J56895">
        <v>100</v>
      </c>
      <c r="K56895">
        <v>100</v>
      </c>
      <c r="L56895">
        <v>65.12</v>
      </c>
      <c r="M56895">
        <v>0</v>
      </c>
      <c r="N56895">
        <v>0</v>
      </c>
      <c r="O56895">
        <v>0</v>
      </c>
      <c r="P56895">
        <v>2878.42</v>
      </c>
      <c r="Q56895">
        <v>2978.42</v>
      </c>
      <c r="R56895">
        <v>3043.54</v>
      </c>
      <c r="S56895">
        <v>3043.54</v>
      </c>
      <c r="T56895">
        <v>3043.54</v>
      </c>
      <c r="U56895">
        <v>3043.54</v>
      </c>
    </row>
    <row r="56896" spans="1:21" x14ac:dyDescent="0.25">
      <c r="A56896" t="s">
        <v>72508</v>
      </c>
      <c r="B56896" t="s">
        <v>11266</v>
      </c>
      <c r="C56896" t="s">
        <v>11267</v>
      </c>
      <c r="D56896" t="s">
        <v>13348</v>
      </c>
      <c r="E56896" t="s">
        <v>11670</v>
      </c>
      <c r="F56896">
        <v>31</v>
      </c>
      <c r="G56896">
        <v>2889.57</v>
      </c>
      <c r="H56896">
        <v>3043.54</v>
      </c>
      <c r="I56896">
        <v>153.9699999999998</v>
      </c>
      <c r="J56896">
        <v>100</v>
      </c>
      <c r="K56896">
        <v>53.97</v>
      </c>
      <c r="L56896">
        <v>0</v>
      </c>
      <c r="M56896">
        <v>0</v>
      </c>
      <c r="N56896">
        <v>0</v>
      </c>
      <c r="O56896">
        <v>0</v>
      </c>
      <c r="P56896">
        <v>2989.57</v>
      </c>
      <c r="Q56896">
        <v>3043.54</v>
      </c>
      <c r="R56896">
        <v>3043.54</v>
      </c>
      <c r="S56896">
        <v>3043.54</v>
      </c>
      <c r="T56896">
        <v>3043.54</v>
      </c>
      <c r="U56896">
        <v>3043.54</v>
      </c>
    </row>
    <row r="56897" spans="1:21" x14ac:dyDescent="0.25">
      <c r="A56897" t="s">
        <v>72481</v>
      </c>
      <c r="B56897" t="s">
        <v>11080</v>
      </c>
      <c r="C56897" t="s">
        <v>11081</v>
      </c>
      <c r="D56897" t="s">
        <v>13346</v>
      </c>
      <c r="E56897" t="s">
        <v>11735</v>
      </c>
      <c r="F56897">
        <v>31</v>
      </c>
      <c r="G56897">
        <v>2889.57</v>
      </c>
      <c r="H56897">
        <v>3043.54</v>
      </c>
      <c r="I56897">
        <v>153.9699999999998</v>
      </c>
      <c r="J56897">
        <v>100</v>
      </c>
      <c r="K56897">
        <v>53.97</v>
      </c>
      <c r="L56897">
        <v>0</v>
      </c>
      <c r="M56897">
        <v>0</v>
      </c>
      <c r="N56897">
        <v>0</v>
      </c>
      <c r="O56897">
        <v>0</v>
      </c>
      <c r="P56897">
        <v>2989.57</v>
      </c>
      <c r="Q56897">
        <v>3043.54</v>
      </c>
      <c r="R56897">
        <v>3043.54</v>
      </c>
      <c r="S56897">
        <v>3043.54</v>
      </c>
      <c r="T56897">
        <v>3043.54</v>
      </c>
      <c r="U56897">
        <v>3043.54</v>
      </c>
    </row>
    <row r="56898" spans="1:21" x14ac:dyDescent="0.25">
      <c r="A56898" t="s">
        <v>102999</v>
      </c>
      <c r="B56898" t="s">
        <v>101614</v>
      </c>
      <c r="C56898" t="s">
        <v>101615</v>
      </c>
      <c r="D56898" t="s">
        <v>13346</v>
      </c>
      <c r="E56898" t="s">
        <v>102069</v>
      </c>
      <c r="F56898">
        <v>31</v>
      </c>
      <c r="G56898">
        <v>2671.56</v>
      </c>
      <c r="H56898">
        <v>3043.54</v>
      </c>
      <c r="I56898">
        <v>371.98</v>
      </c>
      <c r="J56898">
        <v>100</v>
      </c>
      <c r="K56898">
        <v>100</v>
      </c>
      <c r="L56898">
        <v>70</v>
      </c>
      <c r="M56898">
        <v>55.8</v>
      </c>
      <c r="N56898">
        <v>46.18</v>
      </c>
      <c r="O56898">
        <v>0</v>
      </c>
      <c r="P56898">
        <v>2771.56</v>
      </c>
      <c r="Q56898">
        <v>2871.56</v>
      </c>
      <c r="R56898">
        <v>2941.56</v>
      </c>
      <c r="S56898">
        <v>2997.36</v>
      </c>
      <c r="T56898">
        <v>3043.54</v>
      </c>
      <c r="U56898">
        <v>3043.54</v>
      </c>
    </row>
    <row r="56899" spans="1:21" x14ac:dyDescent="0.25">
      <c r="A56899" t="s">
        <v>72243</v>
      </c>
      <c r="B56899" t="s">
        <v>11256</v>
      </c>
      <c r="C56899" t="s">
        <v>11257</v>
      </c>
      <c r="D56899" t="s">
        <v>13347</v>
      </c>
      <c r="E56899" t="s">
        <v>11411</v>
      </c>
      <c r="F56899">
        <v>31</v>
      </c>
      <c r="G56899">
        <v>2671.56</v>
      </c>
      <c r="H56899">
        <v>3043.54</v>
      </c>
      <c r="I56899">
        <v>371.98</v>
      </c>
      <c r="J56899">
        <v>100</v>
      </c>
      <c r="K56899">
        <v>100</v>
      </c>
      <c r="L56899">
        <v>70</v>
      </c>
      <c r="M56899">
        <v>55.8</v>
      </c>
      <c r="N56899">
        <v>46.18</v>
      </c>
      <c r="O56899">
        <v>0</v>
      </c>
      <c r="P56899">
        <v>2771.56</v>
      </c>
      <c r="Q56899">
        <v>2871.56</v>
      </c>
      <c r="R56899">
        <v>2941.56</v>
      </c>
      <c r="S56899">
        <v>2997.36</v>
      </c>
      <c r="T56899">
        <v>3043.54</v>
      </c>
      <c r="U56899">
        <v>3043.54</v>
      </c>
    </row>
    <row r="56900" spans="1:21" x14ac:dyDescent="0.25">
      <c r="A56900" t="s">
        <v>72506</v>
      </c>
      <c r="B56900" t="s">
        <v>11297</v>
      </c>
      <c r="C56900" t="s">
        <v>11298</v>
      </c>
      <c r="D56900" t="s">
        <v>13348</v>
      </c>
      <c r="E56900" t="s">
        <v>11739</v>
      </c>
      <c r="F56900">
        <v>31</v>
      </c>
      <c r="G56900">
        <v>2889.57</v>
      </c>
      <c r="H56900">
        <v>3043.54</v>
      </c>
      <c r="I56900">
        <v>153.9699999999998</v>
      </c>
      <c r="J56900">
        <v>100</v>
      </c>
      <c r="K56900">
        <v>53.97</v>
      </c>
      <c r="L56900">
        <v>0</v>
      </c>
      <c r="M56900">
        <v>0</v>
      </c>
      <c r="N56900">
        <v>0</v>
      </c>
      <c r="O56900">
        <v>0</v>
      </c>
      <c r="P56900">
        <v>2989.57</v>
      </c>
      <c r="Q56900">
        <v>3043.54</v>
      </c>
      <c r="R56900">
        <v>3043.54</v>
      </c>
      <c r="S56900">
        <v>3043.54</v>
      </c>
      <c r="T56900">
        <v>3043.54</v>
      </c>
      <c r="U56900">
        <v>3043.54</v>
      </c>
    </row>
    <row r="56901" spans="1:21" x14ac:dyDescent="0.25">
      <c r="A56901" t="s">
        <v>72484</v>
      </c>
      <c r="B56901" t="s">
        <v>11143</v>
      </c>
      <c r="C56901" t="s">
        <v>5137</v>
      </c>
      <c r="D56901" t="s">
        <v>13348</v>
      </c>
      <c r="E56901" t="s">
        <v>11632</v>
      </c>
      <c r="F56901">
        <v>31</v>
      </c>
      <c r="G56901">
        <v>2778.42</v>
      </c>
      <c r="H56901">
        <v>3043.54</v>
      </c>
      <c r="I56901">
        <v>265.11999999999989</v>
      </c>
      <c r="J56901">
        <v>100</v>
      </c>
      <c r="K56901">
        <v>100</v>
      </c>
      <c r="L56901">
        <v>65.12</v>
      </c>
      <c r="M56901">
        <v>0</v>
      </c>
      <c r="N56901">
        <v>0</v>
      </c>
      <c r="O56901">
        <v>0</v>
      </c>
      <c r="P56901">
        <v>2878.42</v>
      </c>
      <c r="Q56901">
        <v>2978.42</v>
      </c>
      <c r="R56901">
        <v>3043.54</v>
      </c>
      <c r="S56901">
        <v>3043.54</v>
      </c>
      <c r="T56901">
        <v>3043.54</v>
      </c>
      <c r="U56901">
        <v>3043.54</v>
      </c>
    </row>
    <row r="56902" spans="1:21" x14ac:dyDescent="0.25">
      <c r="A56902" t="s">
        <v>72285</v>
      </c>
      <c r="B56902" t="s">
        <v>11522</v>
      </c>
      <c r="C56902" t="s">
        <v>11523</v>
      </c>
      <c r="D56902" t="s">
        <v>13346</v>
      </c>
      <c r="E56902" t="s">
        <v>11755</v>
      </c>
      <c r="F56902">
        <v>31</v>
      </c>
      <c r="G56902">
        <v>2671.56</v>
      </c>
      <c r="H56902">
        <v>3043.54</v>
      </c>
      <c r="I56902">
        <v>371.98</v>
      </c>
      <c r="J56902">
        <v>100</v>
      </c>
      <c r="K56902">
        <v>100</v>
      </c>
      <c r="L56902">
        <v>70</v>
      </c>
      <c r="M56902">
        <v>55.8</v>
      </c>
      <c r="N56902">
        <v>46.18</v>
      </c>
      <c r="O56902">
        <v>0</v>
      </c>
      <c r="P56902">
        <v>2771.56</v>
      </c>
      <c r="Q56902">
        <v>2871.56</v>
      </c>
      <c r="R56902">
        <v>2941.56</v>
      </c>
      <c r="S56902">
        <v>2997.36</v>
      </c>
      <c r="T56902">
        <v>3043.54</v>
      </c>
      <c r="U56902">
        <v>3043.54</v>
      </c>
    </row>
    <row r="56903" spans="1:21" x14ac:dyDescent="0.25">
      <c r="A56903" t="s">
        <v>71944</v>
      </c>
      <c r="B56903" t="s">
        <v>11250</v>
      </c>
      <c r="C56903" t="s">
        <v>11251</v>
      </c>
      <c r="D56903" t="s">
        <v>13349</v>
      </c>
      <c r="E56903" t="s">
        <v>11375</v>
      </c>
      <c r="F56903">
        <v>31</v>
      </c>
      <c r="G56903">
        <v>2568.81</v>
      </c>
      <c r="H56903">
        <v>3043.54</v>
      </c>
      <c r="I56903">
        <v>474.73</v>
      </c>
      <c r="J56903">
        <v>100</v>
      </c>
      <c r="K56903">
        <v>100</v>
      </c>
      <c r="L56903">
        <v>70</v>
      </c>
      <c r="M56903">
        <v>71.209999999999994</v>
      </c>
      <c r="N56903">
        <v>100</v>
      </c>
      <c r="O56903">
        <v>33.520000000000003</v>
      </c>
      <c r="P56903">
        <v>2668.81</v>
      </c>
      <c r="Q56903">
        <v>2768.81</v>
      </c>
      <c r="R56903">
        <v>2838.81</v>
      </c>
      <c r="S56903">
        <v>2910.02</v>
      </c>
      <c r="T56903">
        <v>3010.02</v>
      </c>
      <c r="U56903">
        <v>3043.54</v>
      </c>
    </row>
    <row r="56904" spans="1:21" x14ac:dyDescent="0.25">
      <c r="A56904" t="s">
        <v>103000</v>
      </c>
      <c r="B56904" t="s">
        <v>102774</v>
      </c>
      <c r="C56904" t="s">
        <v>102775</v>
      </c>
      <c r="D56904" t="s">
        <v>13348</v>
      </c>
      <c r="E56904" t="s">
        <v>11503</v>
      </c>
      <c r="F56904">
        <v>32</v>
      </c>
      <c r="G56904">
        <v>2470.0100000000002</v>
      </c>
      <c r="H56904">
        <v>3134.85</v>
      </c>
      <c r="I56904">
        <v>664.83999999999969</v>
      </c>
      <c r="J56904">
        <v>100</v>
      </c>
      <c r="K56904">
        <v>100</v>
      </c>
      <c r="L56904">
        <v>79.78</v>
      </c>
      <c r="M56904">
        <v>99.73</v>
      </c>
      <c r="N56904">
        <v>100</v>
      </c>
      <c r="O56904">
        <v>185.33</v>
      </c>
      <c r="P56904">
        <v>2570.0100000000002</v>
      </c>
      <c r="Q56904">
        <v>2670.01</v>
      </c>
      <c r="R56904">
        <v>2749.79</v>
      </c>
      <c r="S56904">
        <v>2849.52</v>
      </c>
      <c r="T56904">
        <v>2949.52</v>
      </c>
      <c r="U56904">
        <v>3134.85</v>
      </c>
    </row>
    <row r="56905" spans="1:21" x14ac:dyDescent="0.25">
      <c r="A56905" t="s">
        <v>72580</v>
      </c>
      <c r="B56905" t="s">
        <v>11161</v>
      </c>
      <c r="C56905" t="s">
        <v>11162</v>
      </c>
      <c r="D56905" t="s">
        <v>13347</v>
      </c>
      <c r="E56905" t="s">
        <v>11589</v>
      </c>
      <c r="F56905">
        <v>32</v>
      </c>
      <c r="G56905">
        <v>2671.56</v>
      </c>
      <c r="H56905">
        <v>3134.85</v>
      </c>
      <c r="I56905">
        <v>463.29</v>
      </c>
      <c r="J56905">
        <v>100</v>
      </c>
      <c r="K56905">
        <v>100</v>
      </c>
      <c r="L56905">
        <v>70</v>
      </c>
      <c r="M56905">
        <v>69.489999999999995</v>
      </c>
      <c r="N56905">
        <v>100</v>
      </c>
      <c r="O56905">
        <v>23.8</v>
      </c>
      <c r="P56905">
        <v>2771.56</v>
      </c>
      <c r="Q56905">
        <v>2871.56</v>
      </c>
      <c r="R56905">
        <v>2941.56</v>
      </c>
      <c r="S56905">
        <v>3011.05</v>
      </c>
      <c r="T56905">
        <v>3111.05</v>
      </c>
      <c r="U56905">
        <v>3134.85</v>
      </c>
    </row>
    <row r="56906" spans="1:21" x14ac:dyDescent="0.25">
      <c r="A56906" t="s">
        <v>103001</v>
      </c>
      <c r="B56906" t="s">
        <v>101682</v>
      </c>
      <c r="C56906" t="s">
        <v>101683</v>
      </c>
      <c r="D56906" t="s">
        <v>13348</v>
      </c>
      <c r="E56906" t="s">
        <v>11503</v>
      </c>
      <c r="F56906">
        <v>32</v>
      </c>
      <c r="G56906">
        <v>2671.56</v>
      </c>
      <c r="H56906">
        <v>3134.85</v>
      </c>
      <c r="I56906">
        <v>463.29</v>
      </c>
      <c r="J56906">
        <v>100</v>
      </c>
      <c r="K56906">
        <v>100</v>
      </c>
      <c r="L56906">
        <v>70</v>
      </c>
      <c r="M56906">
        <v>69.489999999999995</v>
      </c>
      <c r="N56906">
        <v>100</v>
      </c>
      <c r="O56906">
        <v>23.8</v>
      </c>
      <c r="P56906">
        <v>2771.56</v>
      </c>
      <c r="Q56906">
        <v>2871.56</v>
      </c>
      <c r="R56906">
        <v>2941.56</v>
      </c>
      <c r="S56906">
        <v>3011.05</v>
      </c>
      <c r="T56906">
        <v>3111.05</v>
      </c>
      <c r="U56906">
        <v>3134.85</v>
      </c>
    </row>
    <row r="56907" spans="1:21" x14ac:dyDescent="0.25">
      <c r="A56907" t="s">
        <v>103002</v>
      </c>
      <c r="B56907" t="s">
        <v>101850</v>
      </c>
      <c r="C56907" t="s">
        <v>101851</v>
      </c>
      <c r="D56907" t="s">
        <v>13346</v>
      </c>
      <c r="E56907" t="s">
        <v>102069</v>
      </c>
      <c r="F56907">
        <v>32</v>
      </c>
      <c r="G56907">
        <v>2470.0100000000002</v>
      </c>
      <c r="H56907">
        <v>3134.85</v>
      </c>
      <c r="I56907">
        <v>664.83999999999969</v>
      </c>
      <c r="J56907">
        <v>100</v>
      </c>
      <c r="K56907">
        <v>100</v>
      </c>
      <c r="L56907">
        <v>79.78</v>
      </c>
      <c r="M56907">
        <v>99.73</v>
      </c>
      <c r="N56907">
        <v>100</v>
      </c>
      <c r="O56907">
        <v>185.33</v>
      </c>
      <c r="P56907">
        <v>2570.0100000000002</v>
      </c>
      <c r="Q56907">
        <v>2670.01</v>
      </c>
      <c r="R56907">
        <v>2749.79</v>
      </c>
      <c r="S56907">
        <v>2849.52</v>
      </c>
      <c r="T56907">
        <v>2949.52</v>
      </c>
      <c r="U56907">
        <v>3134.85</v>
      </c>
    </row>
    <row r="56908" spans="1:21" x14ac:dyDescent="0.25">
      <c r="A56908" t="s">
        <v>72584</v>
      </c>
      <c r="B56908" t="s">
        <v>11224</v>
      </c>
      <c r="C56908" t="s">
        <v>11009</v>
      </c>
      <c r="D56908" t="s">
        <v>13348</v>
      </c>
      <c r="E56908" t="s">
        <v>11551</v>
      </c>
      <c r="F56908">
        <v>32</v>
      </c>
      <c r="G56908">
        <v>2671.56</v>
      </c>
      <c r="H56908">
        <v>3134.85</v>
      </c>
      <c r="I56908">
        <v>463.29</v>
      </c>
      <c r="J56908">
        <v>100</v>
      </c>
      <c r="K56908">
        <v>100</v>
      </c>
      <c r="L56908">
        <v>70</v>
      </c>
      <c r="M56908">
        <v>69.489999999999995</v>
      </c>
      <c r="N56908">
        <v>100</v>
      </c>
      <c r="O56908">
        <v>23.8</v>
      </c>
      <c r="P56908">
        <v>2771.56</v>
      </c>
      <c r="Q56908">
        <v>2871.56</v>
      </c>
      <c r="R56908">
        <v>2941.56</v>
      </c>
      <c r="S56908">
        <v>3011.05</v>
      </c>
      <c r="T56908">
        <v>3111.05</v>
      </c>
      <c r="U56908">
        <v>3134.85</v>
      </c>
    </row>
    <row r="56909" spans="1:21" x14ac:dyDescent="0.25">
      <c r="A56909" t="s">
        <v>103003</v>
      </c>
      <c r="B56909" t="s">
        <v>102865</v>
      </c>
      <c r="C56909" t="s">
        <v>102866</v>
      </c>
      <c r="D56909" t="s">
        <v>13348</v>
      </c>
      <c r="E56909" t="s">
        <v>11730</v>
      </c>
      <c r="F56909">
        <v>32</v>
      </c>
      <c r="G56909">
        <v>2671.56</v>
      </c>
      <c r="H56909">
        <v>3134.85</v>
      </c>
      <c r="I56909">
        <v>463.29</v>
      </c>
      <c r="J56909">
        <v>100</v>
      </c>
      <c r="K56909">
        <v>100</v>
      </c>
      <c r="L56909">
        <v>70</v>
      </c>
      <c r="M56909">
        <v>69.489999999999995</v>
      </c>
      <c r="N56909">
        <v>100</v>
      </c>
      <c r="O56909">
        <v>23.8</v>
      </c>
      <c r="P56909">
        <v>2771.56</v>
      </c>
      <c r="Q56909">
        <v>2871.56</v>
      </c>
      <c r="R56909">
        <v>2941.56</v>
      </c>
      <c r="S56909">
        <v>3011.05</v>
      </c>
      <c r="T56909">
        <v>3111.05</v>
      </c>
      <c r="U56909">
        <v>3134.85</v>
      </c>
    </row>
    <row r="56910" spans="1:21" x14ac:dyDescent="0.25">
      <c r="A56910" t="s">
        <v>103004</v>
      </c>
      <c r="B56910" t="s">
        <v>101916</v>
      </c>
      <c r="C56910" t="s">
        <v>101917</v>
      </c>
      <c r="D56910" t="s">
        <v>13348</v>
      </c>
      <c r="E56910" t="s">
        <v>11503</v>
      </c>
      <c r="F56910">
        <v>32</v>
      </c>
      <c r="G56910">
        <v>2671.56</v>
      </c>
      <c r="H56910">
        <v>3134.85</v>
      </c>
      <c r="I56910">
        <v>463.29</v>
      </c>
      <c r="J56910">
        <v>100</v>
      </c>
      <c r="K56910">
        <v>100</v>
      </c>
      <c r="L56910">
        <v>70</v>
      </c>
      <c r="M56910">
        <v>69.489999999999995</v>
      </c>
      <c r="N56910">
        <v>100</v>
      </c>
      <c r="O56910">
        <v>23.8</v>
      </c>
      <c r="P56910">
        <v>2771.56</v>
      </c>
      <c r="Q56910">
        <v>2871.56</v>
      </c>
      <c r="R56910">
        <v>2941.56</v>
      </c>
      <c r="S56910">
        <v>3011.05</v>
      </c>
      <c r="T56910">
        <v>3111.05</v>
      </c>
      <c r="U56910">
        <v>3134.85</v>
      </c>
    </row>
    <row r="56911" spans="1:21" x14ac:dyDescent="0.25">
      <c r="A56911" t="s">
        <v>72607</v>
      </c>
      <c r="B56911" t="s">
        <v>11035</v>
      </c>
      <c r="C56911" t="s">
        <v>10973</v>
      </c>
      <c r="D56911" t="s">
        <v>13348</v>
      </c>
      <c r="E56911" t="s">
        <v>11544</v>
      </c>
      <c r="F56911">
        <v>32</v>
      </c>
      <c r="G56911">
        <v>2671.56</v>
      </c>
      <c r="H56911">
        <v>3134.85</v>
      </c>
      <c r="I56911">
        <v>463.29</v>
      </c>
      <c r="J56911">
        <v>100</v>
      </c>
      <c r="K56911">
        <v>100</v>
      </c>
      <c r="L56911">
        <v>70</v>
      </c>
      <c r="M56911">
        <v>69.489999999999995</v>
      </c>
      <c r="N56911">
        <v>100</v>
      </c>
      <c r="O56911">
        <v>23.8</v>
      </c>
      <c r="P56911">
        <v>2771.56</v>
      </c>
      <c r="Q56911">
        <v>2871.56</v>
      </c>
      <c r="R56911">
        <v>2941.56</v>
      </c>
      <c r="S56911">
        <v>3011.05</v>
      </c>
      <c r="T56911">
        <v>3111.05</v>
      </c>
      <c r="U56911">
        <v>3134.85</v>
      </c>
    </row>
    <row r="56912" spans="1:21" x14ac:dyDescent="0.25">
      <c r="A56912" t="s">
        <v>72597</v>
      </c>
      <c r="B56912" t="s">
        <v>11150</v>
      </c>
      <c r="C56912" t="s">
        <v>11151</v>
      </c>
      <c r="D56912" t="s">
        <v>13349</v>
      </c>
      <c r="E56912" t="s">
        <v>11388</v>
      </c>
      <c r="F56912">
        <v>32</v>
      </c>
      <c r="G56912">
        <v>2671.56</v>
      </c>
      <c r="H56912">
        <v>3134.85</v>
      </c>
      <c r="I56912">
        <v>463.29</v>
      </c>
      <c r="J56912">
        <v>100</v>
      </c>
      <c r="K56912">
        <v>100</v>
      </c>
      <c r="L56912">
        <v>70</v>
      </c>
      <c r="M56912">
        <v>69.489999999999995</v>
      </c>
      <c r="N56912">
        <v>100</v>
      </c>
      <c r="O56912">
        <v>23.8</v>
      </c>
      <c r="P56912">
        <v>2771.56</v>
      </c>
      <c r="Q56912">
        <v>2871.56</v>
      </c>
      <c r="R56912">
        <v>2941.56</v>
      </c>
      <c r="S56912">
        <v>3011.05</v>
      </c>
      <c r="T56912">
        <v>3111.05</v>
      </c>
      <c r="U56912">
        <v>3134.85</v>
      </c>
    </row>
    <row r="56913" spans="1:21" x14ac:dyDescent="0.25">
      <c r="A56913" t="s">
        <v>72663</v>
      </c>
      <c r="B56913" t="s">
        <v>11201</v>
      </c>
      <c r="C56913" t="s">
        <v>11202</v>
      </c>
      <c r="D56913" t="s">
        <v>13349</v>
      </c>
      <c r="E56913" t="s">
        <v>11384</v>
      </c>
      <c r="F56913">
        <v>32</v>
      </c>
      <c r="G56913">
        <v>2671.56</v>
      </c>
      <c r="H56913">
        <v>3134.85</v>
      </c>
      <c r="I56913">
        <v>463.29</v>
      </c>
      <c r="J56913">
        <v>100</v>
      </c>
      <c r="K56913">
        <v>100</v>
      </c>
      <c r="L56913">
        <v>70</v>
      </c>
      <c r="M56913">
        <v>69.489999999999995</v>
      </c>
      <c r="N56913">
        <v>100</v>
      </c>
      <c r="O56913">
        <v>23.8</v>
      </c>
      <c r="P56913">
        <v>2771.56</v>
      </c>
      <c r="Q56913">
        <v>2871.56</v>
      </c>
      <c r="R56913">
        <v>2941.56</v>
      </c>
      <c r="S56913">
        <v>3011.05</v>
      </c>
      <c r="T56913">
        <v>3111.05</v>
      </c>
      <c r="U56913">
        <v>3134.85</v>
      </c>
    </row>
    <row r="56914" spans="1:21" x14ac:dyDescent="0.25">
      <c r="A56914" t="s">
        <v>103005</v>
      </c>
      <c r="B56914" t="s">
        <v>101316</v>
      </c>
      <c r="C56914" t="s">
        <v>101317</v>
      </c>
      <c r="D56914" t="s">
        <v>13346</v>
      </c>
      <c r="E56914" t="s">
        <v>11287</v>
      </c>
      <c r="F56914">
        <v>32</v>
      </c>
      <c r="G56914">
        <v>2568.81</v>
      </c>
      <c r="H56914">
        <v>3134.85</v>
      </c>
      <c r="I56914">
        <v>566.04</v>
      </c>
      <c r="J56914">
        <v>100</v>
      </c>
      <c r="K56914">
        <v>100</v>
      </c>
      <c r="L56914">
        <v>70</v>
      </c>
      <c r="M56914">
        <v>84.91</v>
      </c>
      <c r="N56914">
        <v>100</v>
      </c>
      <c r="O56914">
        <v>111.13</v>
      </c>
      <c r="P56914">
        <v>2668.81</v>
      </c>
      <c r="Q56914">
        <v>2768.81</v>
      </c>
      <c r="R56914">
        <v>2838.81</v>
      </c>
      <c r="S56914">
        <v>2923.72</v>
      </c>
      <c r="T56914">
        <v>3023.72</v>
      </c>
      <c r="U56914">
        <v>3134.85</v>
      </c>
    </row>
    <row r="56915" spans="1:21" x14ac:dyDescent="0.25">
      <c r="A56915" t="s">
        <v>72817</v>
      </c>
      <c r="B56915" t="s">
        <v>11216</v>
      </c>
      <c r="C56915" t="s">
        <v>11217</v>
      </c>
      <c r="D56915" t="s">
        <v>13346</v>
      </c>
      <c r="E56915" t="s">
        <v>11691</v>
      </c>
      <c r="F56915">
        <v>32</v>
      </c>
      <c r="G56915">
        <v>2671.56</v>
      </c>
      <c r="H56915">
        <v>3134.85</v>
      </c>
      <c r="I56915">
        <v>463.29</v>
      </c>
      <c r="J56915">
        <v>100</v>
      </c>
      <c r="K56915">
        <v>100</v>
      </c>
      <c r="L56915">
        <v>70</v>
      </c>
      <c r="M56915">
        <v>69.489999999999995</v>
      </c>
      <c r="N56915">
        <v>100</v>
      </c>
      <c r="O56915">
        <v>23.8</v>
      </c>
      <c r="P56915">
        <v>2771.56</v>
      </c>
      <c r="Q56915">
        <v>2871.56</v>
      </c>
      <c r="R56915">
        <v>2941.56</v>
      </c>
      <c r="S56915">
        <v>3011.05</v>
      </c>
      <c r="T56915">
        <v>3111.05</v>
      </c>
      <c r="U56915">
        <v>3134.85</v>
      </c>
    </row>
    <row r="56916" spans="1:21" x14ac:dyDescent="0.25">
      <c r="A56916" t="s">
        <v>72733</v>
      </c>
      <c r="B56916" t="s">
        <v>11226</v>
      </c>
      <c r="C56916" t="s">
        <v>11227</v>
      </c>
      <c r="D56916" t="s">
        <v>13347</v>
      </c>
      <c r="E56916" t="s">
        <v>11552</v>
      </c>
      <c r="F56916">
        <v>32</v>
      </c>
      <c r="G56916">
        <v>2671.56</v>
      </c>
      <c r="H56916">
        <v>3134.85</v>
      </c>
      <c r="I56916">
        <v>463.29</v>
      </c>
      <c r="J56916">
        <v>100</v>
      </c>
      <c r="K56916">
        <v>100</v>
      </c>
      <c r="L56916">
        <v>70</v>
      </c>
      <c r="M56916">
        <v>69.489999999999995</v>
      </c>
      <c r="N56916">
        <v>100</v>
      </c>
      <c r="O56916">
        <v>23.8</v>
      </c>
      <c r="P56916">
        <v>2771.56</v>
      </c>
      <c r="Q56916">
        <v>2871.56</v>
      </c>
      <c r="R56916">
        <v>2941.56</v>
      </c>
      <c r="S56916">
        <v>3011.05</v>
      </c>
      <c r="T56916">
        <v>3111.05</v>
      </c>
      <c r="U56916">
        <v>3134.85</v>
      </c>
    </row>
    <row r="56917" spans="1:21" x14ac:dyDescent="0.25">
      <c r="A56917" t="s">
        <v>72533</v>
      </c>
      <c r="B56917" t="s">
        <v>11010</v>
      </c>
      <c r="C56917" t="s">
        <v>11011</v>
      </c>
      <c r="D56917" t="s">
        <v>13347</v>
      </c>
      <c r="E56917" t="s">
        <v>11402</v>
      </c>
      <c r="F56917">
        <v>32</v>
      </c>
      <c r="G56917">
        <v>2671.56</v>
      </c>
      <c r="H56917">
        <v>3134.85</v>
      </c>
      <c r="I56917">
        <v>463.29</v>
      </c>
      <c r="J56917">
        <v>100</v>
      </c>
      <c r="K56917">
        <v>100</v>
      </c>
      <c r="L56917">
        <v>70</v>
      </c>
      <c r="M56917">
        <v>69.489999999999995</v>
      </c>
      <c r="N56917">
        <v>100</v>
      </c>
      <c r="O56917">
        <v>23.8</v>
      </c>
      <c r="P56917">
        <v>2771.56</v>
      </c>
      <c r="Q56917">
        <v>2871.56</v>
      </c>
      <c r="R56917">
        <v>2941.56</v>
      </c>
      <c r="S56917">
        <v>3011.05</v>
      </c>
      <c r="T56917">
        <v>3111.05</v>
      </c>
      <c r="U56917">
        <v>3134.85</v>
      </c>
    </row>
    <row r="56918" spans="1:21" x14ac:dyDescent="0.25">
      <c r="A56918" t="s">
        <v>72730</v>
      </c>
      <c r="B56918" t="s">
        <v>11400</v>
      </c>
      <c r="C56918" t="s">
        <v>11390</v>
      </c>
      <c r="D56918" t="s">
        <v>13347</v>
      </c>
      <c r="E56918" t="s">
        <v>11391</v>
      </c>
      <c r="F56918">
        <v>32</v>
      </c>
      <c r="G56918">
        <v>2671.56</v>
      </c>
      <c r="H56918">
        <v>3134.85</v>
      </c>
      <c r="I56918">
        <v>463.29</v>
      </c>
      <c r="J56918">
        <v>100</v>
      </c>
      <c r="K56918">
        <v>100</v>
      </c>
      <c r="L56918">
        <v>70</v>
      </c>
      <c r="M56918">
        <v>69.489999999999995</v>
      </c>
      <c r="N56918">
        <v>100</v>
      </c>
      <c r="O56918">
        <v>23.8</v>
      </c>
      <c r="P56918">
        <v>2771.56</v>
      </c>
      <c r="Q56918">
        <v>2871.56</v>
      </c>
      <c r="R56918">
        <v>2941.56</v>
      </c>
      <c r="S56918">
        <v>3011.05</v>
      </c>
      <c r="T56918">
        <v>3111.05</v>
      </c>
      <c r="U56918">
        <v>3134.85</v>
      </c>
    </row>
    <row r="56919" spans="1:21" x14ac:dyDescent="0.25">
      <c r="A56919" t="s">
        <v>103006</v>
      </c>
      <c r="B56919" t="s">
        <v>102548</v>
      </c>
      <c r="C56919" t="s">
        <v>102549</v>
      </c>
      <c r="D56919" t="s">
        <v>13348</v>
      </c>
      <c r="E56919" t="s">
        <v>102441</v>
      </c>
      <c r="F56919">
        <v>32</v>
      </c>
      <c r="G56919">
        <v>2778.42</v>
      </c>
      <c r="H56919">
        <v>3134.85</v>
      </c>
      <c r="I56919">
        <v>356.42999999999978</v>
      </c>
      <c r="J56919">
        <v>100</v>
      </c>
      <c r="K56919">
        <v>100</v>
      </c>
      <c r="L56919">
        <v>70</v>
      </c>
      <c r="M56919">
        <v>53.46</v>
      </c>
      <c r="N56919">
        <v>32.97</v>
      </c>
      <c r="O56919">
        <v>0</v>
      </c>
      <c r="P56919">
        <v>2878.42</v>
      </c>
      <c r="Q56919">
        <v>2978.42</v>
      </c>
      <c r="R56919">
        <v>3048.42</v>
      </c>
      <c r="S56919">
        <v>3101.88</v>
      </c>
      <c r="T56919">
        <v>3134.85</v>
      </c>
      <c r="U56919">
        <v>3134.85</v>
      </c>
    </row>
    <row r="56920" spans="1:21" x14ac:dyDescent="0.25">
      <c r="A56920" t="s">
        <v>72591</v>
      </c>
      <c r="B56920" t="s">
        <v>10927</v>
      </c>
      <c r="C56920" t="s">
        <v>10928</v>
      </c>
      <c r="D56920" t="s">
        <v>13348</v>
      </c>
      <c r="E56920" t="s">
        <v>11440</v>
      </c>
      <c r="F56920">
        <v>32</v>
      </c>
      <c r="G56920">
        <v>2671.56</v>
      </c>
      <c r="H56920">
        <v>3134.85</v>
      </c>
      <c r="I56920">
        <v>463.29</v>
      </c>
      <c r="J56920">
        <v>100</v>
      </c>
      <c r="K56920">
        <v>100</v>
      </c>
      <c r="L56920">
        <v>70</v>
      </c>
      <c r="M56920">
        <v>69.489999999999995</v>
      </c>
      <c r="N56920">
        <v>100</v>
      </c>
      <c r="O56920">
        <v>23.8</v>
      </c>
      <c r="P56920">
        <v>2771.56</v>
      </c>
      <c r="Q56920">
        <v>2871.56</v>
      </c>
      <c r="R56920">
        <v>2941.56</v>
      </c>
      <c r="S56920">
        <v>3011.05</v>
      </c>
      <c r="T56920">
        <v>3111.05</v>
      </c>
      <c r="U56920">
        <v>3134.85</v>
      </c>
    </row>
    <row r="56921" spans="1:21" x14ac:dyDescent="0.25">
      <c r="A56921" t="s">
        <v>72571</v>
      </c>
      <c r="B56921" t="s">
        <v>11444</v>
      </c>
      <c r="C56921" t="s">
        <v>11445</v>
      </c>
      <c r="D56921" t="s">
        <v>13349</v>
      </c>
      <c r="E56921" t="s">
        <v>11446</v>
      </c>
      <c r="F56921">
        <v>32</v>
      </c>
      <c r="G56921">
        <v>2671.56</v>
      </c>
      <c r="H56921">
        <v>3134.85</v>
      </c>
      <c r="I56921">
        <v>463.29</v>
      </c>
      <c r="J56921">
        <v>100</v>
      </c>
      <c r="K56921">
        <v>100</v>
      </c>
      <c r="L56921">
        <v>70</v>
      </c>
      <c r="M56921">
        <v>69.489999999999995</v>
      </c>
      <c r="N56921">
        <v>100</v>
      </c>
      <c r="O56921">
        <v>23.8</v>
      </c>
      <c r="P56921">
        <v>2771.56</v>
      </c>
      <c r="Q56921">
        <v>2871.56</v>
      </c>
      <c r="R56921">
        <v>2941.56</v>
      </c>
      <c r="S56921">
        <v>3011.05</v>
      </c>
      <c r="T56921">
        <v>3111.05</v>
      </c>
      <c r="U56921">
        <v>3134.85</v>
      </c>
    </row>
    <row r="56922" spans="1:21" x14ac:dyDescent="0.25">
      <c r="A56922" t="s">
        <v>72821</v>
      </c>
      <c r="B56922" t="s">
        <v>11288</v>
      </c>
      <c r="C56922" t="s">
        <v>10973</v>
      </c>
      <c r="D56922" t="s">
        <v>13348</v>
      </c>
      <c r="E56922" t="s">
        <v>11544</v>
      </c>
      <c r="F56922">
        <v>32</v>
      </c>
      <c r="G56922">
        <v>2671.56</v>
      </c>
      <c r="H56922">
        <v>3134.85</v>
      </c>
      <c r="I56922">
        <v>463.29</v>
      </c>
      <c r="J56922">
        <v>100</v>
      </c>
      <c r="K56922">
        <v>100</v>
      </c>
      <c r="L56922">
        <v>70</v>
      </c>
      <c r="M56922">
        <v>69.489999999999995</v>
      </c>
      <c r="N56922">
        <v>100</v>
      </c>
      <c r="O56922">
        <v>23.8</v>
      </c>
      <c r="P56922">
        <v>2771.56</v>
      </c>
      <c r="Q56922">
        <v>2871.56</v>
      </c>
      <c r="R56922">
        <v>2941.56</v>
      </c>
      <c r="S56922">
        <v>3011.05</v>
      </c>
      <c r="T56922">
        <v>3111.05</v>
      </c>
      <c r="U56922">
        <v>3134.85</v>
      </c>
    </row>
    <row r="56923" spans="1:21" x14ac:dyDescent="0.25">
      <c r="A56923" t="s">
        <v>103007</v>
      </c>
      <c r="B56923" t="s">
        <v>102029</v>
      </c>
      <c r="C56923" t="s">
        <v>102030</v>
      </c>
      <c r="D56923" t="s">
        <v>13348</v>
      </c>
      <c r="E56923" t="s">
        <v>102276</v>
      </c>
      <c r="F56923">
        <v>32</v>
      </c>
      <c r="G56923">
        <v>2568.81</v>
      </c>
      <c r="H56923">
        <v>3134.85</v>
      </c>
      <c r="I56923">
        <v>566.04</v>
      </c>
      <c r="J56923">
        <v>100</v>
      </c>
      <c r="K56923">
        <v>100</v>
      </c>
      <c r="L56923">
        <v>70</v>
      </c>
      <c r="M56923">
        <v>84.91</v>
      </c>
      <c r="N56923">
        <v>100</v>
      </c>
      <c r="O56923">
        <v>111.13</v>
      </c>
      <c r="P56923">
        <v>2668.81</v>
      </c>
      <c r="Q56923">
        <v>2768.81</v>
      </c>
      <c r="R56923">
        <v>2838.81</v>
      </c>
      <c r="S56923">
        <v>2923.72</v>
      </c>
      <c r="T56923">
        <v>3023.72</v>
      </c>
      <c r="U56923">
        <v>3134.85</v>
      </c>
    </row>
    <row r="56924" spans="1:21" x14ac:dyDescent="0.25">
      <c r="A56924" t="s">
        <v>103008</v>
      </c>
      <c r="B56924" t="s">
        <v>101331</v>
      </c>
      <c r="C56924" t="s">
        <v>101332</v>
      </c>
      <c r="D56924" t="s">
        <v>13346</v>
      </c>
      <c r="E56924" t="s">
        <v>2876</v>
      </c>
      <c r="F56924">
        <v>32</v>
      </c>
      <c r="G56924">
        <v>2671.56</v>
      </c>
      <c r="H56924">
        <v>3134.85</v>
      </c>
      <c r="I56924">
        <v>463.29</v>
      </c>
      <c r="J56924">
        <v>100</v>
      </c>
      <c r="K56924">
        <v>100</v>
      </c>
      <c r="L56924">
        <v>70</v>
      </c>
      <c r="M56924">
        <v>69.489999999999995</v>
      </c>
      <c r="N56924">
        <v>100</v>
      </c>
      <c r="O56924">
        <v>23.8</v>
      </c>
      <c r="P56924">
        <v>2771.56</v>
      </c>
      <c r="Q56924">
        <v>2871.56</v>
      </c>
      <c r="R56924">
        <v>2941.56</v>
      </c>
      <c r="S56924">
        <v>3011.05</v>
      </c>
      <c r="T56924">
        <v>3111.05</v>
      </c>
      <c r="U56924">
        <v>3134.85</v>
      </c>
    </row>
    <row r="56925" spans="1:21" x14ac:dyDescent="0.25">
      <c r="A56925" t="s">
        <v>72716</v>
      </c>
      <c r="B56925" t="s">
        <v>11268</v>
      </c>
      <c r="C56925" t="s">
        <v>11269</v>
      </c>
      <c r="D56925" t="s">
        <v>13347</v>
      </c>
      <c r="E56925" t="s">
        <v>11601</v>
      </c>
      <c r="F56925">
        <v>32</v>
      </c>
      <c r="G56925">
        <v>2671.56</v>
      </c>
      <c r="H56925">
        <v>3134.85</v>
      </c>
      <c r="I56925">
        <v>463.29</v>
      </c>
      <c r="J56925">
        <v>100</v>
      </c>
      <c r="K56925">
        <v>100</v>
      </c>
      <c r="L56925">
        <v>70</v>
      </c>
      <c r="M56925">
        <v>69.489999999999995</v>
      </c>
      <c r="N56925">
        <v>100</v>
      </c>
      <c r="O56925">
        <v>23.8</v>
      </c>
      <c r="P56925">
        <v>2771.56</v>
      </c>
      <c r="Q56925">
        <v>2871.56</v>
      </c>
      <c r="R56925">
        <v>2941.56</v>
      </c>
      <c r="S56925">
        <v>3011.05</v>
      </c>
      <c r="T56925">
        <v>3111.05</v>
      </c>
      <c r="U56925">
        <v>3134.85</v>
      </c>
    </row>
    <row r="56926" spans="1:21" x14ac:dyDescent="0.25">
      <c r="A56926" t="s">
        <v>72578</v>
      </c>
      <c r="B56926" t="s">
        <v>11174</v>
      </c>
      <c r="C56926" t="s">
        <v>11011</v>
      </c>
      <c r="D56926" t="s">
        <v>13348</v>
      </c>
      <c r="E56926" t="s">
        <v>11553</v>
      </c>
      <c r="F56926">
        <v>32</v>
      </c>
      <c r="G56926">
        <v>2671.56</v>
      </c>
      <c r="H56926">
        <v>3134.85</v>
      </c>
      <c r="I56926">
        <v>463.29</v>
      </c>
      <c r="J56926">
        <v>100</v>
      </c>
      <c r="K56926">
        <v>100</v>
      </c>
      <c r="L56926">
        <v>70</v>
      </c>
      <c r="M56926">
        <v>69.489999999999995</v>
      </c>
      <c r="N56926">
        <v>100</v>
      </c>
      <c r="O56926">
        <v>23.8</v>
      </c>
      <c r="P56926">
        <v>2771.56</v>
      </c>
      <c r="Q56926">
        <v>2871.56</v>
      </c>
      <c r="R56926">
        <v>2941.56</v>
      </c>
      <c r="S56926">
        <v>3011.05</v>
      </c>
      <c r="T56926">
        <v>3111.05</v>
      </c>
      <c r="U56926">
        <v>3134.85</v>
      </c>
    </row>
    <row r="56927" spans="1:21" x14ac:dyDescent="0.25">
      <c r="A56927" t="s">
        <v>103009</v>
      </c>
      <c r="B56927" t="s">
        <v>102292</v>
      </c>
      <c r="C56927" t="s">
        <v>102293</v>
      </c>
      <c r="D56927" t="s">
        <v>13348</v>
      </c>
      <c r="E56927" t="s">
        <v>102164</v>
      </c>
      <c r="F56927">
        <v>32</v>
      </c>
      <c r="G56927">
        <v>2568.81</v>
      </c>
      <c r="H56927">
        <v>3134.85</v>
      </c>
      <c r="I56927">
        <v>566.04</v>
      </c>
      <c r="J56927">
        <v>100</v>
      </c>
      <c r="K56927">
        <v>100</v>
      </c>
      <c r="L56927">
        <v>70</v>
      </c>
      <c r="M56927">
        <v>84.91</v>
      </c>
      <c r="N56927">
        <v>100</v>
      </c>
      <c r="O56927">
        <v>111.13</v>
      </c>
      <c r="P56927">
        <v>2668.81</v>
      </c>
      <c r="Q56927">
        <v>2768.81</v>
      </c>
      <c r="R56927">
        <v>2838.81</v>
      </c>
      <c r="S56927">
        <v>2923.72</v>
      </c>
      <c r="T56927">
        <v>3023.72</v>
      </c>
      <c r="U56927">
        <v>3134.85</v>
      </c>
    </row>
    <row r="56928" spans="1:21" x14ac:dyDescent="0.25">
      <c r="A56928" t="s">
        <v>103010</v>
      </c>
      <c r="B56928" t="s">
        <v>101260</v>
      </c>
      <c r="C56928" t="s">
        <v>101261</v>
      </c>
      <c r="D56928" t="s">
        <v>13346</v>
      </c>
      <c r="E56928" t="s">
        <v>11287</v>
      </c>
      <c r="F56928">
        <v>32</v>
      </c>
      <c r="G56928">
        <v>2671.56</v>
      </c>
      <c r="H56928">
        <v>3134.85</v>
      </c>
      <c r="I56928">
        <v>463.29</v>
      </c>
      <c r="J56928">
        <v>100</v>
      </c>
      <c r="K56928">
        <v>100</v>
      </c>
      <c r="L56928">
        <v>70</v>
      </c>
      <c r="M56928">
        <v>69.489999999999995</v>
      </c>
      <c r="N56928">
        <v>100</v>
      </c>
      <c r="O56928">
        <v>23.8</v>
      </c>
      <c r="P56928">
        <v>2771.56</v>
      </c>
      <c r="Q56928">
        <v>2871.56</v>
      </c>
      <c r="R56928">
        <v>2941.56</v>
      </c>
      <c r="S56928">
        <v>3011.05</v>
      </c>
      <c r="T56928">
        <v>3111.05</v>
      </c>
      <c r="U56928">
        <v>3134.85</v>
      </c>
    </row>
    <row r="56929" spans="1:21" x14ac:dyDescent="0.25">
      <c r="A56929" t="s">
        <v>103011</v>
      </c>
      <c r="B56929" t="s">
        <v>101677</v>
      </c>
      <c r="C56929" t="s">
        <v>101678</v>
      </c>
      <c r="D56929" t="s">
        <v>13347</v>
      </c>
      <c r="E56929" t="s">
        <v>101601</v>
      </c>
      <c r="F56929">
        <v>32</v>
      </c>
      <c r="G56929">
        <v>2671.56</v>
      </c>
      <c r="H56929">
        <v>3134.85</v>
      </c>
      <c r="I56929">
        <v>463.29</v>
      </c>
      <c r="J56929">
        <v>100</v>
      </c>
      <c r="K56929">
        <v>100</v>
      </c>
      <c r="L56929">
        <v>70</v>
      </c>
      <c r="M56929">
        <v>69.489999999999995</v>
      </c>
      <c r="N56929">
        <v>100</v>
      </c>
      <c r="O56929">
        <v>23.8</v>
      </c>
      <c r="P56929">
        <v>2771.56</v>
      </c>
      <c r="Q56929">
        <v>2871.56</v>
      </c>
      <c r="R56929">
        <v>2941.56</v>
      </c>
      <c r="S56929">
        <v>3011.05</v>
      </c>
      <c r="T56929">
        <v>3111.05</v>
      </c>
      <c r="U56929">
        <v>3134.85</v>
      </c>
    </row>
    <row r="56930" spans="1:21" x14ac:dyDescent="0.25">
      <c r="A56930" t="s">
        <v>72838</v>
      </c>
      <c r="B56930" t="s">
        <v>11012</v>
      </c>
      <c r="C56930" t="s">
        <v>10932</v>
      </c>
      <c r="D56930" t="s">
        <v>13348</v>
      </c>
      <c r="E56930" t="s">
        <v>11465</v>
      </c>
      <c r="F56930">
        <v>32</v>
      </c>
      <c r="G56930">
        <v>2671.56</v>
      </c>
      <c r="H56930">
        <v>3134.85</v>
      </c>
      <c r="I56930">
        <v>463.29</v>
      </c>
      <c r="J56930">
        <v>100</v>
      </c>
      <c r="K56930">
        <v>100</v>
      </c>
      <c r="L56930">
        <v>70</v>
      </c>
      <c r="M56930">
        <v>69.489999999999995</v>
      </c>
      <c r="N56930">
        <v>100</v>
      </c>
      <c r="O56930">
        <v>23.8</v>
      </c>
      <c r="P56930">
        <v>2771.56</v>
      </c>
      <c r="Q56930">
        <v>2871.56</v>
      </c>
      <c r="R56930">
        <v>2941.56</v>
      </c>
      <c r="S56930">
        <v>3011.05</v>
      </c>
      <c r="T56930">
        <v>3111.05</v>
      </c>
      <c r="U56930">
        <v>3134.85</v>
      </c>
    </row>
    <row r="56931" spans="1:21" x14ac:dyDescent="0.25">
      <c r="A56931" t="s">
        <v>72647</v>
      </c>
      <c r="B56931" t="s">
        <v>11500</v>
      </c>
      <c r="C56931" t="s">
        <v>11501</v>
      </c>
      <c r="D56931" t="s">
        <v>13347</v>
      </c>
      <c r="E56931" t="s">
        <v>11641</v>
      </c>
      <c r="F56931">
        <v>32</v>
      </c>
      <c r="G56931">
        <v>2671.56</v>
      </c>
      <c r="H56931">
        <v>3134.85</v>
      </c>
      <c r="I56931">
        <v>463.29</v>
      </c>
      <c r="J56931">
        <v>100</v>
      </c>
      <c r="K56931">
        <v>100</v>
      </c>
      <c r="L56931">
        <v>70</v>
      </c>
      <c r="M56931">
        <v>69.489999999999995</v>
      </c>
      <c r="N56931">
        <v>100</v>
      </c>
      <c r="O56931">
        <v>23.8</v>
      </c>
      <c r="P56931">
        <v>2771.56</v>
      </c>
      <c r="Q56931">
        <v>2871.56</v>
      </c>
      <c r="R56931">
        <v>2941.56</v>
      </c>
      <c r="S56931">
        <v>3011.05</v>
      </c>
      <c r="T56931">
        <v>3111.05</v>
      </c>
      <c r="U56931">
        <v>3134.85</v>
      </c>
    </row>
    <row r="56932" spans="1:21" x14ac:dyDescent="0.25">
      <c r="A56932" t="s">
        <v>72559</v>
      </c>
      <c r="B56932" t="s">
        <v>11214</v>
      </c>
      <c r="C56932" t="s">
        <v>11153</v>
      </c>
      <c r="D56932" t="s">
        <v>13348</v>
      </c>
      <c r="E56932" t="s">
        <v>11604</v>
      </c>
      <c r="F56932">
        <v>32</v>
      </c>
      <c r="G56932">
        <v>2671.56</v>
      </c>
      <c r="H56932">
        <v>3134.85</v>
      </c>
      <c r="I56932">
        <v>463.29</v>
      </c>
      <c r="J56932">
        <v>100</v>
      </c>
      <c r="K56932">
        <v>100</v>
      </c>
      <c r="L56932">
        <v>70</v>
      </c>
      <c r="M56932">
        <v>69.489999999999995</v>
      </c>
      <c r="N56932">
        <v>100</v>
      </c>
      <c r="O56932">
        <v>23.8</v>
      </c>
      <c r="P56932">
        <v>2771.56</v>
      </c>
      <c r="Q56932">
        <v>2871.56</v>
      </c>
      <c r="R56932">
        <v>2941.56</v>
      </c>
      <c r="S56932">
        <v>3011.05</v>
      </c>
      <c r="T56932">
        <v>3111.05</v>
      </c>
      <c r="U56932">
        <v>3134.85</v>
      </c>
    </row>
    <row r="56933" spans="1:21" x14ac:dyDescent="0.25">
      <c r="A56933" t="s">
        <v>72579</v>
      </c>
      <c r="B56933" t="s">
        <v>11389</v>
      </c>
      <c r="C56933" t="s">
        <v>11390</v>
      </c>
      <c r="D56933" t="s">
        <v>13347</v>
      </c>
      <c r="E56933" t="s">
        <v>11391</v>
      </c>
      <c r="F56933">
        <v>32</v>
      </c>
      <c r="G56933">
        <v>2671.56</v>
      </c>
      <c r="H56933">
        <v>3134.85</v>
      </c>
      <c r="I56933">
        <v>463.29</v>
      </c>
      <c r="J56933">
        <v>100</v>
      </c>
      <c r="K56933">
        <v>100</v>
      </c>
      <c r="L56933">
        <v>70</v>
      </c>
      <c r="M56933">
        <v>69.489999999999995</v>
      </c>
      <c r="N56933">
        <v>100</v>
      </c>
      <c r="O56933">
        <v>23.8</v>
      </c>
      <c r="P56933">
        <v>2771.56</v>
      </c>
      <c r="Q56933">
        <v>2871.56</v>
      </c>
      <c r="R56933">
        <v>2941.56</v>
      </c>
      <c r="S56933">
        <v>3011.05</v>
      </c>
      <c r="T56933">
        <v>3111.05</v>
      </c>
      <c r="U56933">
        <v>3134.85</v>
      </c>
    </row>
    <row r="56934" spans="1:21" x14ac:dyDescent="0.25">
      <c r="A56934" t="s">
        <v>72927</v>
      </c>
      <c r="B56934" t="s">
        <v>11204</v>
      </c>
      <c r="C56934" t="s">
        <v>11011</v>
      </c>
      <c r="D56934" t="s">
        <v>13349</v>
      </c>
      <c r="E56934" t="s">
        <v>11157</v>
      </c>
      <c r="F56934">
        <v>32</v>
      </c>
      <c r="G56934">
        <v>2671.56</v>
      </c>
      <c r="H56934">
        <v>3134.85</v>
      </c>
      <c r="I56934">
        <v>463.29</v>
      </c>
      <c r="J56934">
        <v>100</v>
      </c>
      <c r="K56934">
        <v>100</v>
      </c>
      <c r="L56934">
        <v>70</v>
      </c>
      <c r="M56934">
        <v>69.489999999999995</v>
      </c>
      <c r="N56934">
        <v>100</v>
      </c>
      <c r="O56934">
        <v>23.8</v>
      </c>
      <c r="P56934">
        <v>2771.56</v>
      </c>
      <c r="Q56934">
        <v>2871.56</v>
      </c>
      <c r="R56934">
        <v>2941.56</v>
      </c>
      <c r="S56934">
        <v>3011.05</v>
      </c>
      <c r="T56934">
        <v>3111.05</v>
      </c>
      <c r="U56934">
        <v>3134.85</v>
      </c>
    </row>
    <row r="56935" spans="1:21" x14ac:dyDescent="0.25">
      <c r="A56935" t="s">
        <v>72795</v>
      </c>
      <c r="B56935" t="s">
        <v>11285</v>
      </c>
      <c r="C56935" t="s">
        <v>11286</v>
      </c>
      <c r="D56935" t="s">
        <v>13348</v>
      </c>
      <c r="E56935" t="s">
        <v>11746</v>
      </c>
      <c r="F56935">
        <v>32</v>
      </c>
      <c r="G56935">
        <v>2671.56</v>
      </c>
      <c r="H56935">
        <v>3134.85</v>
      </c>
      <c r="I56935">
        <v>463.29</v>
      </c>
      <c r="J56935">
        <v>100</v>
      </c>
      <c r="K56935">
        <v>100</v>
      </c>
      <c r="L56935">
        <v>70</v>
      </c>
      <c r="M56935">
        <v>69.489999999999995</v>
      </c>
      <c r="N56935">
        <v>100</v>
      </c>
      <c r="O56935">
        <v>23.8</v>
      </c>
      <c r="P56935">
        <v>2771.56</v>
      </c>
      <c r="Q56935">
        <v>2871.56</v>
      </c>
      <c r="R56935">
        <v>2941.56</v>
      </c>
      <c r="S56935">
        <v>3011.05</v>
      </c>
      <c r="T56935">
        <v>3111.05</v>
      </c>
      <c r="U56935">
        <v>3134.85</v>
      </c>
    </row>
    <row r="56936" spans="1:21" x14ac:dyDescent="0.25">
      <c r="A56936" t="s">
        <v>103012</v>
      </c>
      <c r="B56936" t="s">
        <v>101644</v>
      </c>
      <c r="C56936" t="s">
        <v>101645</v>
      </c>
      <c r="D56936" t="s">
        <v>13347</v>
      </c>
      <c r="E56936" t="s">
        <v>11391</v>
      </c>
      <c r="F56936">
        <v>32</v>
      </c>
      <c r="G56936">
        <v>2671.56</v>
      </c>
      <c r="H56936">
        <v>3134.85</v>
      </c>
      <c r="I56936">
        <v>463.29</v>
      </c>
      <c r="J56936">
        <v>100</v>
      </c>
      <c r="K56936">
        <v>100</v>
      </c>
      <c r="L56936">
        <v>70</v>
      </c>
      <c r="M56936">
        <v>69.489999999999995</v>
      </c>
      <c r="N56936">
        <v>100</v>
      </c>
      <c r="O56936">
        <v>23.8</v>
      </c>
      <c r="P56936">
        <v>2771.56</v>
      </c>
      <c r="Q56936">
        <v>2871.56</v>
      </c>
      <c r="R56936">
        <v>2941.56</v>
      </c>
      <c r="S56936">
        <v>3011.05</v>
      </c>
      <c r="T56936">
        <v>3111.05</v>
      </c>
      <c r="U56936">
        <v>3134.85</v>
      </c>
    </row>
    <row r="56937" spans="1:21" x14ac:dyDescent="0.25">
      <c r="A56937" t="s">
        <v>103013</v>
      </c>
      <c r="B56937" t="s">
        <v>101865</v>
      </c>
      <c r="C56937" t="s">
        <v>101866</v>
      </c>
      <c r="D56937" t="s">
        <v>13347</v>
      </c>
      <c r="E56937" t="s">
        <v>101601</v>
      </c>
      <c r="F56937">
        <v>32</v>
      </c>
      <c r="G56937">
        <v>2470.0100000000002</v>
      </c>
      <c r="H56937">
        <v>3134.85</v>
      </c>
      <c r="I56937">
        <v>664.83999999999969</v>
      </c>
      <c r="J56937">
        <v>100</v>
      </c>
      <c r="K56937">
        <v>100</v>
      </c>
      <c r="L56937">
        <v>79.78</v>
      </c>
      <c r="M56937">
        <v>99.73</v>
      </c>
      <c r="N56937">
        <v>100</v>
      </c>
      <c r="O56937">
        <v>185.33</v>
      </c>
      <c r="P56937">
        <v>2570.0100000000002</v>
      </c>
      <c r="Q56937">
        <v>2670.01</v>
      </c>
      <c r="R56937">
        <v>2749.79</v>
      </c>
      <c r="S56937">
        <v>2849.52</v>
      </c>
      <c r="T56937">
        <v>2949.52</v>
      </c>
      <c r="U56937">
        <v>3134.85</v>
      </c>
    </row>
    <row r="56938" spans="1:21" x14ac:dyDescent="0.25">
      <c r="A56938" t="s">
        <v>103014</v>
      </c>
      <c r="B56938" t="s">
        <v>101897</v>
      </c>
      <c r="C56938" t="s">
        <v>11390</v>
      </c>
      <c r="D56938" t="s">
        <v>13348</v>
      </c>
      <c r="E56938" t="s">
        <v>11503</v>
      </c>
      <c r="F56938">
        <v>32</v>
      </c>
      <c r="G56938">
        <v>2671.56</v>
      </c>
      <c r="H56938">
        <v>3134.85</v>
      </c>
      <c r="I56938">
        <v>463.29</v>
      </c>
      <c r="J56938">
        <v>100</v>
      </c>
      <c r="K56938">
        <v>100</v>
      </c>
      <c r="L56938">
        <v>70</v>
      </c>
      <c r="M56938">
        <v>69.489999999999995</v>
      </c>
      <c r="N56938">
        <v>100</v>
      </c>
      <c r="O56938">
        <v>23.8</v>
      </c>
      <c r="P56938">
        <v>2771.56</v>
      </c>
      <c r="Q56938">
        <v>2871.56</v>
      </c>
      <c r="R56938">
        <v>2941.56</v>
      </c>
      <c r="S56938">
        <v>3011.05</v>
      </c>
      <c r="T56938">
        <v>3111.05</v>
      </c>
      <c r="U56938">
        <v>3134.85</v>
      </c>
    </row>
    <row r="56939" spans="1:21" x14ac:dyDescent="0.25">
      <c r="A56939" t="s">
        <v>72896</v>
      </c>
      <c r="B56939" t="s">
        <v>11014</v>
      </c>
      <c r="C56939" t="s">
        <v>10928</v>
      </c>
      <c r="D56939" t="s">
        <v>13347</v>
      </c>
      <c r="E56939" t="s">
        <v>11283</v>
      </c>
      <c r="F56939">
        <v>32</v>
      </c>
      <c r="G56939">
        <v>2671.56</v>
      </c>
      <c r="H56939">
        <v>3134.85</v>
      </c>
      <c r="I56939">
        <v>463.29</v>
      </c>
      <c r="J56939">
        <v>100</v>
      </c>
      <c r="K56939">
        <v>100</v>
      </c>
      <c r="L56939">
        <v>70</v>
      </c>
      <c r="M56939">
        <v>69.489999999999995</v>
      </c>
      <c r="N56939">
        <v>100</v>
      </c>
      <c r="O56939">
        <v>23.8</v>
      </c>
      <c r="P56939">
        <v>2771.56</v>
      </c>
      <c r="Q56939">
        <v>2871.56</v>
      </c>
      <c r="R56939">
        <v>2941.56</v>
      </c>
      <c r="S56939">
        <v>3011.05</v>
      </c>
      <c r="T56939">
        <v>3111.05</v>
      </c>
      <c r="U56939">
        <v>3134.85</v>
      </c>
    </row>
    <row r="56940" spans="1:21" x14ac:dyDescent="0.25">
      <c r="A56940" t="s">
        <v>72577</v>
      </c>
      <c r="B56940" t="s">
        <v>11293</v>
      </c>
      <c r="C56940" t="s">
        <v>11269</v>
      </c>
      <c r="D56940" t="s">
        <v>13348</v>
      </c>
      <c r="E56940" t="s">
        <v>11742</v>
      </c>
      <c r="F56940">
        <v>32</v>
      </c>
      <c r="G56940">
        <v>2671.56</v>
      </c>
      <c r="H56940">
        <v>3134.85</v>
      </c>
      <c r="I56940">
        <v>463.29</v>
      </c>
      <c r="J56940">
        <v>100</v>
      </c>
      <c r="K56940">
        <v>100</v>
      </c>
      <c r="L56940">
        <v>70</v>
      </c>
      <c r="M56940">
        <v>69.489999999999995</v>
      </c>
      <c r="N56940">
        <v>100</v>
      </c>
      <c r="O56940">
        <v>23.8</v>
      </c>
      <c r="P56940">
        <v>2771.56</v>
      </c>
      <c r="Q56940">
        <v>2871.56</v>
      </c>
      <c r="R56940">
        <v>2941.56</v>
      </c>
      <c r="S56940">
        <v>3011.05</v>
      </c>
      <c r="T56940">
        <v>3111.05</v>
      </c>
      <c r="U56940">
        <v>3134.85</v>
      </c>
    </row>
    <row r="56941" spans="1:21" x14ac:dyDescent="0.25">
      <c r="A56941" t="s">
        <v>72874</v>
      </c>
      <c r="B56941" t="s">
        <v>11175</v>
      </c>
      <c r="C56941" t="s">
        <v>11176</v>
      </c>
      <c r="D56941" t="s">
        <v>13348</v>
      </c>
      <c r="E56941" t="s">
        <v>11688</v>
      </c>
      <c r="F56941">
        <v>32</v>
      </c>
      <c r="G56941">
        <v>2671.56</v>
      </c>
      <c r="H56941">
        <v>3134.85</v>
      </c>
      <c r="I56941">
        <v>463.29</v>
      </c>
      <c r="J56941">
        <v>100</v>
      </c>
      <c r="K56941">
        <v>100</v>
      </c>
      <c r="L56941">
        <v>70</v>
      </c>
      <c r="M56941">
        <v>69.489999999999995</v>
      </c>
      <c r="N56941">
        <v>100</v>
      </c>
      <c r="O56941">
        <v>23.8</v>
      </c>
      <c r="P56941">
        <v>2771.56</v>
      </c>
      <c r="Q56941">
        <v>2871.56</v>
      </c>
      <c r="R56941">
        <v>2941.56</v>
      </c>
      <c r="S56941">
        <v>3011.05</v>
      </c>
      <c r="T56941">
        <v>3111.05</v>
      </c>
      <c r="U56941">
        <v>3134.85</v>
      </c>
    </row>
    <row r="56942" spans="1:21" x14ac:dyDescent="0.25">
      <c r="A56942" t="s">
        <v>72551</v>
      </c>
      <c r="B56942" t="s">
        <v>11284</v>
      </c>
      <c r="C56942" t="s">
        <v>11274</v>
      </c>
      <c r="D56942" t="s">
        <v>13349</v>
      </c>
      <c r="E56942" t="s">
        <v>11426</v>
      </c>
      <c r="F56942">
        <v>32</v>
      </c>
      <c r="G56942">
        <v>2568.81</v>
      </c>
      <c r="H56942">
        <v>3134.85</v>
      </c>
      <c r="I56942">
        <v>566.04</v>
      </c>
      <c r="J56942">
        <v>100</v>
      </c>
      <c r="K56942">
        <v>100</v>
      </c>
      <c r="L56942">
        <v>70</v>
      </c>
      <c r="M56942">
        <v>84.91</v>
      </c>
      <c r="N56942">
        <v>100</v>
      </c>
      <c r="O56942">
        <v>111.13</v>
      </c>
      <c r="P56942">
        <v>2668.81</v>
      </c>
      <c r="Q56942">
        <v>2768.81</v>
      </c>
      <c r="R56942">
        <v>2838.81</v>
      </c>
      <c r="S56942">
        <v>2923.72</v>
      </c>
      <c r="T56942">
        <v>3023.72</v>
      </c>
      <c r="U56942">
        <v>3134.85</v>
      </c>
    </row>
    <row r="56943" spans="1:21" x14ac:dyDescent="0.25">
      <c r="A56943" t="s">
        <v>72702</v>
      </c>
      <c r="B56943" t="s">
        <v>11004</v>
      </c>
      <c r="C56943" t="s">
        <v>11005</v>
      </c>
      <c r="D56943" t="s">
        <v>13346</v>
      </c>
      <c r="E56943" t="s">
        <v>11648</v>
      </c>
      <c r="F56943">
        <v>32</v>
      </c>
      <c r="G56943">
        <v>2671.56</v>
      </c>
      <c r="H56943">
        <v>3134.85</v>
      </c>
      <c r="I56943">
        <v>463.29</v>
      </c>
      <c r="J56943">
        <v>100</v>
      </c>
      <c r="K56943">
        <v>100</v>
      </c>
      <c r="L56943">
        <v>70</v>
      </c>
      <c r="M56943">
        <v>69.489999999999995</v>
      </c>
      <c r="N56943">
        <v>100</v>
      </c>
      <c r="O56943">
        <v>23.8</v>
      </c>
      <c r="P56943">
        <v>2771.56</v>
      </c>
      <c r="Q56943">
        <v>2871.56</v>
      </c>
      <c r="R56943">
        <v>2941.56</v>
      </c>
      <c r="S56943">
        <v>3011.05</v>
      </c>
      <c r="T56943">
        <v>3111.05</v>
      </c>
      <c r="U56943">
        <v>3134.85</v>
      </c>
    </row>
    <row r="56944" spans="1:21" x14ac:dyDescent="0.25">
      <c r="A56944" t="s">
        <v>72993</v>
      </c>
      <c r="B56944" t="s">
        <v>11188</v>
      </c>
      <c r="C56944" t="s">
        <v>11189</v>
      </c>
      <c r="D56944" t="s">
        <v>13348</v>
      </c>
      <c r="E56944" t="s">
        <v>11708</v>
      </c>
      <c r="F56944">
        <v>32</v>
      </c>
      <c r="G56944">
        <v>2671.56</v>
      </c>
      <c r="H56944">
        <v>3134.85</v>
      </c>
      <c r="I56944">
        <v>463.29</v>
      </c>
      <c r="J56944">
        <v>100</v>
      </c>
      <c r="K56944">
        <v>100</v>
      </c>
      <c r="L56944">
        <v>70</v>
      </c>
      <c r="M56944">
        <v>69.489999999999995</v>
      </c>
      <c r="N56944">
        <v>100</v>
      </c>
      <c r="O56944">
        <v>23.8</v>
      </c>
      <c r="P56944">
        <v>2771.56</v>
      </c>
      <c r="Q56944">
        <v>2871.56</v>
      </c>
      <c r="R56944">
        <v>2941.56</v>
      </c>
      <c r="S56944">
        <v>3011.05</v>
      </c>
      <c r="T56944">
        <v>3111.05</v>
      </c>
      <c r="U56944">
        <v>3134.85</v>
      </c>
    </row>
    <row r="56945" spans="1:21" x14ac:dyDescent="0.25">
      <c r="A56945" t="s">
        <v>103015</v>
      </c>
      <c r="B56945" t="s">
        <v>101850</v>
      </c>
      <c r="C56945" t="s">
        <v>101851</v>
      </c>
      <c r="D56945" t="s">
        <v>13347</v>
      </c>
      <c r="E56945" t="s">
        <v>101601</v>
      </c>
      <c r="F56945">
        <v>32</v>
      </c>
      <c r="G56945">
        <v>2470.0100000000002</v>
      </c>
      <c r="H56945">
        <v>3134.85</v>
      </c>
      <c r="I56945">
        <v>664.83999999999969</v>
      </c>
      <c r="J56945">
        <v>100</v>
      </c>
      <c r="K56945">
        <v>100</v>
      </c>
      <c r="L56945">
        <v>79.78</v>
      </c>
      <c r="M56945">
        <v>99.73</v>
      </c>
      <c r="N56945">
        <v>100</v>
      </c>
      <c r="O56945">
        <v>185.33</v>
      </c>
      <c r="P56945">
        <v>2570.0100000000002</v>
      </c>
      <c r="Q56945">
        <v>2670.01</v>
      </c>
      <c r="R56945">
        <v>2749.79</v>
      </c>
      <c r="S56945">
        <v>2849.52</v>
      </c>
      <c r="T56945">
        <v>2949.52</v>
      </c>
      <c r="U56945">
        <v>3134.85</v>
      </c>
    </row>
    <row r="56946" spans="1:21" x14ac:dyDescent="0.25">
      <c r="A56946" t="s">
        <v>72656</v>
      </c>
      <c r="B56946" t="s">
        <v>11273</v>
      </c>
      <c r="C56946" t="s">
        <v>11274</v>
      </c>
      <c r="D56946" t="s">
        <v>13346</v>
      </c>
      <c r="E56946" t="s">
        <v>11815</v>
      </c>
      <c r="F56946">
        <v>32</v>
      </c>
      <c r="G56946">
        <v>2671.56</v>
      </c>
      <c r="H56946">
        <v>3134.85</v>
      </c>
      <c r="I56946">
        <v>463.29</v>
      </c>
      <c r="J56946">
        <v>100</v>
      </c>
      <c r="K56946">
        <v>100</v>
      </c>
      <c r="L56946">
        <v>70</v>
      </c>
      <c r="M56946">
        <v>69.489999999999995</v>
      </c>
      <c r="N56946">
        <v>100</v>
      </c>
      <c r="O56946">
        <v>23.8</v>
      </c>
      <c r="P56946">
        <v>2771.56</v>
      </c>
      <c r="Q56946">
        <v>2871.56</v>
      </c>
      <c r="R56946">
        <v>2941.56</v>
      </c>
      <c r="S56946">
        <v>3011.05</v>
      </c>
      <c r="T56946">
        <v>3111.05</v>
      </c>
      <c r="U56946">
        <v>3134.85</v>
      </c>
    </row>
    <row r="56947" spans="1:21" x14ac:dyDescent="0.25">
      <c r="A56947" t="s">
        <v>103016</v>
      </c>
      <c r="B56947" t="s">
        <v>101693</v>
      </c>
      <c r="C56947" t="s">
        <v>101694</v>
      </c>
      <c r="D56947" t="s">
        <v>13346</v>
      </c>
      <c r="E56947" t="s">
        <v>11594</v>
      </c>
      <c r="F56947">
        <v>32</v>
      </c>
      <c r="G56947">
        <v>2671.56</v>
      </c>
      <c r="H56947">
        <v>3134.85</v>
      </c>
      <c r="I56947">
        <v>463.29</v>
      </c>
      <c r="J56947">
        <v>100</v>
      </c>
      <c r="K56947">
        <v>100</v>
      </c>
      <c r="L56947">
        <v>70</v>
      </c>
      <c r="M56947">
        <v>69.489999999999995</v>
      </c>
      <c r="N56947">
        <v>100</v>
      </c>
      <c r="O56947">
        <v>23.8</v>
      </c>
      <c r="P56947">
        <v>2771.56</v>
      </c>
      <c r="Q56947">
        <v>2871.56</v>
      </c>
      <c r="R56947">
        <v>2941.56</v>
      </c>
      <c r="S56947">
        <v>3011.05</v>
      </c>
      <c r="T56947">
        <v>3111.05</v>
      </c>
      <c r="U56947">
        <v>3134.85</v>
      </c>
    </row>
    <row r="56948" spans="1:21" x14ac:dyDescent="0.25">
      <c r="A56948" t="s">
        <v>72529</v>
      </c>
      <c r="B56948" t="s">
        <v>11181</v>
      </c>
      <c r="C56948" t="s">
        <v>11182</v>
      </c>
      <c r="D56948" t="s">
        <v>13348</v>
      </c>
      <c r="E56948" t="s">
        <v>11679</v>
      </c>
      <c r="F56948">
        <v>32</v>
      </c>
      <c r="G56948">
        <v>2671.56</v>
      </c>
      <c r="H56948">
        <v>3134.85</v>
      </c>
      <c r="I56948">
        <v>463.29</v>
      </c>
      <c r="J56948">
        <v>100</v>
      </c>
      <c r="K56948">
        <v>100</v>
      </c>
      <c r="L56948">
        <v>70</v>
      </c>
      <c r="M56948">
        <v>69.489999999999995</v>
      </c>
      <c r="N56948">
        <v>100</v>
      </c>
      <c r="O56948">
        <v>23.8</v>
      </c>
      <c r="P56948">
        <v>2771.56</v>
      </c>
      <c r="Q56948">
        <v>2871.56</v>
      </c>
      <c r="R56948">
        <v>2941.56</v>
      </c>
      <c r="S56948">
        <v>3011.05</v>
      </c>
      <c r="T56948">
        <v>3111.05</v>
      </c>
      <c r="U56948">
        <v>3134.85</v>
      </c>
    </row>
    <row r="56949" spans="1:21" x14ac:dyDescent="0.25">
      <c r="A56949" t="s">
        <v>72604</v>
      </c>
      <c r="B56949" t="s">
        <v>11776</v>
      </c>
      <c r="C56949" t="s">
        <v>11777</v>
      </c>
      <c r="D56949" t="s">
        <v>13348</v>
      </c>
      <c r="E56949" t="s">
        <v>11777</v>
      </c>
      <c r="F56949">
        <v>32</v>
      </c>
      <c r="G56949">
        <v>2671.56</v>
      </c>
      <c r="H56949">
        <v>3134.85</v>
      </c>
      <c r="I56949">
        <v>463.29</v>
      </c>
      <c r="J56949">
        <v>100</v>
      </c>
      <c r="K56949">
        <v>100</v>
      </c>
      <c r="L56949">
        <v>70</v>
      </c>
      <c r="M56949">
        <v>69.489999999999995</v>
      </c>
      <c r="N56949">
        <v>100</v>
      </c>
      <c r="O56949">
        <v>23.8</v>
      </c>
      <c r="P56949">
        <v>2771.56</v>
      </c>
      <c r="Q56949">
        <v>2871.56</v>
      </c>
      <c r="R56949">
        <v>2941.56</v>
      </c>
      <c r="S56949">
        <v>3011.05</v>
      </c>
      <c r="T56949">
        <v>3111.05</v>
      </c>
      <c r="U56949">
        <v>3134.85</v>
      </c>
    </row>
    <row r="56950" spans="1:21" x14ac:dyDescent="0.25">
      <c r="A56950" t="s">
        <v>72617</v>
      </c>
      <c r="B56950" t="s">
        <v>11284</v>
      </c>
      <c r="C56950" t="s">
        <v>11274</v>
      </c>
      <c r="D56950" t="s">
        <v>13348</v>
      </c>
      <c r="E56950" t="s">
        <v>11748</v>
      </c>
      <c r="F56950">
        <v>32</v>
      </c>
      <c r="G56950">
        <v>2671.56</v>
      </c>
      <c r="H56950">
        <v>3134.85</v>
      </c>
      <c r="I56950">
        <v>463.29</v>
      </c>
      <c r="J56950">
        <v>100</v>
      </c>
      <c r="K56950">
        <v>100</v>
      </c>
      <c r="L56950">
        <v>70</v>
      </c>
      <c r="M56950">
        <v>69.489999999999995</v>
      </c>
      <c r="N56950">
        <v>100</v>
      </c>
      <c r="O56950">
        <v>23.8</v>
      </c>
      <c r="P56950">
        <v>2771.56</v>
      </c>
      <c r="Q56950">
        <v>2871.56</v>
      </c>
      <c r="R56950">
        <v>2941.56</v>
      </c>
      <c r="S56950">
        <v>3011.05</v>
      </c>
      <c r="T56950">
        <v>3111.05</v>
      </c>
      <c r="U56950">
        <v>3134.85</v>
      </c>
    </row>
    <row r="56951" spans="1:21" x14ac:dyDescent="0.25">
      <c r="A56951" t="s">
        <v>72606</v>
      </c>
      <c r="B56951" t="s">
        <v>11234</v>
      </c>
      <c r="C56951" t="s">
        <v>11182</v>
      </c>
      <c r="D56951" t="s">
        <v>13347</v>
      </c>
      <c r="E56951" t="s">
        <v>11561</v>
      </c>
      <c r="F56951">
        <v>32</v>
      </c>
      <c r="G56951">
        <v>2671.56</v>
      </c>
      <c r="H56951">
        <v>3134.85</v>
      </c>
      <c r="I56951">
        <v>463.29</v>
      </c>
      <c r="J56951">
        <v>100</v>
      </c>
      <c r="K56951">
        <v>100</v>
      </c>
      <c r="L56951">
        <v>70</v>
      </c>
      <c r="M56951">
        <v>69.489999999999995</v>
      </c>
      <c r="N56951">
        <v>100</v>
      </c>
      <c r="O56951">
        <v>23.8</v>
      </c>
      <c r="P56951">
        <v>2771.56</v>
      </c>
      <c r="Q56951">
        <v>2871.56</v>
      </c>
      <c r="R56951">
        <v>2941.56</v>
      </c>
      <c r="S56951">
        <v>3011.05</v>
      </c>
      <c r="T56951">
        <v>3111.05</v>
      </c>
      <c r="U56951">
        <v>3134.85</v>
      </c>
    </row>
    <row r="56952" spans="1:21" x14ac:dyDescent="0.25">
      <c r="A56952" t="s">
        <v>103017</v>
      </c>
      <c r="B56952" t="s">
        <v>101688</v>
      </c>
      <c r="C56952" t="s">
        <v>101689</v>
      </c>
      <c r="D56952" t="s">
        <v>13346</v>
      </c>
      <c r="E56952" t="s">
        <v>102069</v>
      </c>
      <c r="F56952">
        <v>32</v>
      </c>
      <c r="G56952">
        <v>2671.56</v>
      </c>
      <c r="H56952">
        <v>3134.85</v>
      </c>
      <c r="I56952">
        <v>463.29</v>
      </c>
      <c r="J56952">
        <v>100</v>
      </c>
      <c r="K56952">
        <v>100</v>
      </c>
      <c r="L56952">
        <v>70</v>
      </c>
      <c r="M56952">
        <v>69.489999999999995</v>
      </c>
      <c r="N56952">
        <v>100</v>
      </c>
      <c r="O56952">
        <v>23.8</v>
      </c>
      <c r="P56952">
        <v>2771.56</v>
      </c>
      <c r="Q56952">
        <v>2871.56</v>
      </c>
      <c r="R56952">
        <v>2941.56</v>
      </c>
      <c r="S56952">
        <v>3011.05</v>
      </c>
      <c r="T56952">
        <v>3111.05</v>
      </c>
      <c r="U56952">
        <v>3134.85</v>
      </c>
    </row>
    <row r="56953" spans="1:21" x14ac:dyDescent="0.25">
      <c r="A56953" t="s">
        <v>72650</v>
      </c>
      <c r="B56953" t="s">
        <v>11616</v>
      </c>
      <c r="C56953" t="s">
        <v>11617</v>
      </c>
      <c r="D56953" t="s">
        <v>13346</v>
      </c>
      <c r="E56953" t="s">
        <v>11818</v>
      </c>
      <c r="F56953">
        <v>32</v>
      </c>
      <c r="G56953">
        <v>2671.56</v>
      </c>
      <c r="H56953">
        <v>3134.85</v>
      </c>
      <c r="I56953">
        <v>463.29</v>
      </c>
      <c r="J56953">
        <v>100</v>
      </c>
      <c r="K56953">
        <v>100</v>
      </c>
      <c r="L56953">
        <v>70</v>
      </c>
      <c r="M56953">
        <v>69.489999999999995</v>
      </c>
      <c r="N56953">
        <v>100</v>
      </c>
      <c r="O56953">
        <v>23.8</v>
      </c>
      <c r="P56953">
        <v>2771.56</v>
      </c>
      <c r="Q56953">
        <v>2871.56</v>
      </c>
      <c r="R56953">
        <v>2941.56</v>
      </c>
      <c r="S56953">
        <v>3011.05</v>
      </c>
      <c r="T56953">
        <v>3111.05</v>
      </c>
      <c r="U56953">
        <v>3134.85</v>
      </c>
    </row>
    <row r="56954" spans="1:21" x14ac:dyDescent="0.25">
      <c r="A56954" t="s">
        <v>72989</v>
      </c>
      <c r="B56954" t="s">
        <v>11760</v>
      </c>
      <c r="C56954" t="s">
        <v>11761</v>
      </c>
      <c r="D56954" t="s">
        <v>13349</v>
      </c>
      <c r="E56954" t="s">
        <v>11761</v>
      </c>
      <c r="F56954">
        <v>32</v>
      </c>
      <c r="G56954">
        <v>2671.56</v>
      </c>
      <c r="H56954">
        <v>3134.85</v>
      </c>
      <c r="I56954">
        <v>463.29</v>
      </c>
      <c r="J56954">
        <v>100</v>
      </c>
      <c r="K56954">
        <v>100</v>
      </c>
      <c r="L56954">
        <v>70</v>
      </c>
      <c r="M56954">
        <v>69.489999999999995</v>
      </c>
      <c r="N56954">
        <v>100</v>
      </c>
      <c r="O56954">
        <v>23.8</v>
      </c>
      <c r="P56954">
        <v>2771.56</v>
      </c>
      <c r="Q56954">
        <v>2871.56</v>
      </c>
      <c r="R56954">
        <v>2941.56</v>
      </c>
      <c r="S56954">
        <v>3011.05</v>
      </c>
      <c r="T56954">
        <v>3111.05</v>
      </c>
      <c r="U56954">
        <v>3134.85</v>
      </c>
    </row>
    <row r="56955" spans="1:21" x14ac:dyDescent="0.25">
      <c r="A56955" t="s">
        <v>72653</v>
      </c>
      <c r="B56955" t="s">
        <v>10927</v>
      </c>
      <c r="C56955" t="s">
        <v>10928</v>
      </c>
      <c r="D56955" t="s">
        <v>13346</v>
      </c>
      <c r="E56955" t="s">
        <v>11550</v>
      </c>
      <c r="F56955">
        <v>32</v>
      </c>
      <c r="G56955">
        <v>2671.56</v>
      </c>
      <c r="H56955">
        <v>3134.85</v>
      </c>
      <c r="I56955">
        <v>463.29</v>
      </c>
      <c r="J56955">
        <v>100</v>
      </c>
      <c r="K56955">
        <v>100</v>
      </c>
      <c r="L56955">
        <v>70</v>
      </c>
      <c r="M56955">
        <v>69.489999999999995</v>
      </c>
      <c r="N56955">
        <v>100</v>
      </c>
      <c r="O56955">
        <v>23.8</v>
      </c>
      <c r="P56955">
        <v>2771.56</v>
      </c>
      <c r="Q56955">
        <v>2871.56</v>
      </c>
      <c r="R56955">
        <v>2941.56</v>
      </c>
      <c r="S56955">
        <v>3011.05</v>
      </c>
      <c r="T56955">
        <v>3111.05</v>
      </c>
      <c r="U56955">
        <v>3134.85</v>
      </c>
    </row>
    <row r="56956" spans="1:21" x14ac:dyDescent="0.25">
      <c r="A56956" t="s">
        <v>103018</v>
      </c>
      <c r="B56956" t="s">
        <v>101655</v>
      </c>
      <c r="C56956" t="s">
        <v>101656</v>
      </c>
      <c r="D56956" t="s">
        <v>13346</v>
      </c>
      <c r="E56956" t="s">
        <v>11594</v>
      </c>
      <c r="F56956">
        <v>32</v>
      </c>
      <c r="G56956">
        <v>2671.56</v>
      </c>
      <c r="H56956">
        <v>3134.85</v>
      </c>
      <c r="I56956">
        <v>463.29</v>
      </c>
      <c r="J56956">
        <v>100</v>
      </c>
      <c r="K56956">
        <v>100</v>
      </c>
      <c r="L56956">
        <v>70</v>
      </c>
      <c r="M56956">
        <v>69.489999999999995</v>
      </c>
      <c r="N56956">
        <v>100</v>
      </c>
      <c r="O56956">
        <v>23.8</v>
      </c>
      <c r="P56956">
        <v>2771.56</v>
      </c>
      <c r="Q56956">
        <v>2871.56</v>
      </c>
      <c r="R56956">
        <v>2941.56</v>
      </c>
      <c r="S56956">
        <v>3011.05</v>
      </c>
      <c r="T56956">
        <v>3111.05</v>
      </c>
      <c r="U56956">
        <v>3134.85</v>
      </c>
    </row>
    <row r="56957" spans="1:21" x14ac:dyDescent="0.25">
      <c r="A56957" t="s">
        <v>72536</v>
      </c>
      <c r="B56957" t="s">
        <v>11144</v>
      </c>
      <c r="C56957" t="s">
        <v>11145</v>
      </c>
      <c r="D56957" t="s">
        <v>13348</v>
      </c>
      <c r="E56957" t="s">
        <v>11674</v>
      </c>
      <c r="F56957">
        <v>32</v>
      </c>
      <c r="G56957">
        <v>2671.56</v>
      </c>
      <c r="H56957">
        <v>3134.85</v>
      </c>
      <c r="I56957">
        <v>463.29</v>
      </c>
      <c r="J56957">
        <v>100</v>
      </c>
      <c r="K56957">
        <v>100</v>
      </c>
      <c r="L56957">
        <v>70</v>
      </c>
      <c r="M56957">
        <v>69.489999999999995</v>
      </c>
      <c r="N56957">
        <v>100</v>
      </c>
      <c r="O56957">
        <v>23.8</v>
      </c>
      <c r="P56957">
        <v>2771.56</v>
      </c>
      <c r="Q56957">
        <v>2871.56</v>
      </c>
      <c r="R56957">
        <v>2941.56</v>
      </c>
      <c r="S56957">
        <v>3011.05</v>
      </c>
      <c r="T56957">
        <v>3111.05</v>
      </c>
      <c r="U56957">
        <v>3134.85</v>
      </c>
    </row>
    <row r="56958" spans="1:21" x14ac:dyDescent="0.25">
      <c r="A56958" t="s">
        <v>103019</v>
      </c>
      <c r="B56958" t="s">
        <v>101250</v>
      </c>
      <c r="C56958" t="s">
        <v>101251</v>
      </c>
      <c r="D56958" t="s">
        <v>13346</v>
      </c>
      <c r="E56958" t="s">
        <v>11287</v>
      </c>
      <c r="F56958">
        <v>32</v>
      </c>
      <c r="G56958">
        <v>2671.56</v>
      </c>
      <c r="H56958">
        <v>3134.85</v>
      </c>
      <c r="I56958">
        <v>463.29</v>
      </c>
      <c r="J56958">
        <v>100</v>
      </c>
      <c r="K56958">
        <v>100</v>
      </c>
      <c r="L56958">
        <v>70</v>
      </c>
      <c r="M56958">
        <v>69.489999999999995</v>
      </c>
      <c r="N56958">
        <v>100</v>
      </c>
      <c r="O56958">
        <v>23.8</v>
      </c>
      <c r="P56958">
        <v>2771.56</v>
      </c>
      <c r="Q56958">
        <v>2871.56</v>
      </c>
      <c r="R56958">
        <v>2941.56</v>
      </c>
      <c r="S56958">
        <v>3011.05</v>
      </c>
      <c r="T56958">
        <v>3111.05</v>
      </c>
      <c r="U56958">
        <v>3134.85</v>
      </c>
    </row>
    <row r="56959" spans="1:21" x14ac:dyDescent="0.25">
      <c r="A56959" t="s">
        <v>103020</v>
      </c>
      <c r="B56959" t="s">
        <v>102048</v>
      </c>
      <c r="C56959" t="s">
        <v>102049</v>
      </c>
      <c r="D56959" t="s">
        <v>13347</v>
      </c>
      <c r="E56959" t="s">
        <v>11391</v>
      </c>
      <c r="F56959">
        <v>32</v>
      </c>
      <c r="G56959">
        <v>2671.56</v>
      </c>
      <c r="H56959">
        <v>3134.85</v>
      </c>
      <c r="I56959">
        <v>463.29</v>
      </c>
      <c r="J56959">
        <v>100</v>
      </c>
      <c r="K56959">
        <v>100</v>
      </c>
      <c r="L56959">
        <v>70</v>
      </c>
      <c r="M56959">
        <v>69.489999999999995</v>
      </c>
      <c r="N56959">
        <v>100</v>
      </c>
      <c r="O56959">
        <v>23.8</v>
      </c>
      <c r="P56959">
        <v>2771.56</v>
      </c>
      <c r="Q56959">
        <v>2871.56</v>
      </c>
      <c r="R56959">
        <v>2941.56</v>
      </c>
      <c r="S56959">
        <v>3011.05</v>
      </c>
      <c r="T56959">
        <v>3111.05</v>
      </c>
      <c r="U56959">
        <v>3134.85</v>
      </c>
    </row>
    <row r="56960" spans="1:21" x14ac:dyDescent="0.25">
      <c r="A56960" t="s">
        <v>103021</v>
      </c>
      <c r="B56960" t="s">
        <v>101841</v>
      </c>
      <c r="C56960" t="s">
        <v>11390</v>
      </c>
      <c r="D56960" t="s">
        <v>13347</v>
      </c>
      <c r="E56960" t="s">
        <v>11391</v>
      </c>
      <c r="F56960">
        <v>32</v>
      </c>
      <c r="G56960">
        <v>2671.56</v>
      </c>
      <c r="H56960">
        <v>3134.85</v>
      </c>
      <c r="I56960">
        <v>463.29</v>
      </c>
      <c r="J56960">
        <v>100</v>
      </c>
      <c r="K56960">
        <v>100</v>
      </c>
      <c r="L56960">
        <v>70</v>
      </c>
      <c r="M56960">
        <v>69.489999999999995</v>
      </c>
      <c r="N56960">
        <v>100</v>
      </c>
      <c r="O56960">
        <v>23.8</v>
      </c>
      <c r="P56960">
        <v>2771.56</v>
      </c>
      <c r="Q56960">
        <v>2871.56</v>
      </c>
      <c r="R56960">
        <v>2941.56</v>
      </c>
      <c r="S56960">
        <v>3011.05</v>
      </c>
      <c r="T56960">
        <v>3111.05</v>
      </c>
      <c r="U56960">
        <v>3134.85</v>
      </c>
    </row>
    <row r="56961" spans="1:21" x14ac:dyDescent="0.25">
      <c r="A56961" t="s">
        <v>72527</v>
      </c>
      <c r="B56961" t="s">
        <v>11035</v>
      </c>
      <c r="C56961" t="s">
        <v>10973</v>
      </c>
      <c r="D56961" t="s">
        <v>13347</v>
      </c>
      <c r="E56961" t="s">
        <v>11323</v>
      </c>
      <c r="F56961">
        <v>32</v>
      </c>
      <c r="G56961">
        <v>2671.56</v>
      </c>
      <c r="H56961">
        <v>3134.85</v>
      </c>
      <c r="I56961">
        <v>463.29</v>
      </c>
      <c r="J56961">
        <v>100</v>
      </c>
      <c r="K56961">
        <v>100</v>
      </c>
      <c r="L56961">
        <v>70</v>
      </c>
      <c r="M56961">
        <v>69.489999999999995</v>
      </c>
      <c r="N56961">
        <v>100</v>
      </c>
      <c r="O56961">
        <v>23.8</v>
      </c>
      <c r="P56961">
        <v>2771.56</v>
      </c>
      <c r="Q56961">
        <v>2871.56</v>
      </c>
      <c r="R56961">
        <v>2941.56</v>
      </c>
      <c r="S56961">
        <v>3011.05</v>
      </c>
      <c r="T56961">
        <v>3111.05</v>
      </c>
      <c r="U56961">
        <v>3134.85</v>
      </c>
    </row>
    <row r="56962" spans="1:21" x14ac:dyDescent="0.25">
      <c r="A56962" t="s">
        <v>72683</v>
      </c>
      <c r="B56962" t="s">
        <v>11525</v>
      </c>
      <c r="C56962" t="s">
        <v>11505</v>
      </c>
      <c r="D56962" t="s">
        <v>13347</v>
      </c>
      <c r="E56962" t="s">
        <v>11643</v>
      </c>
      <c r="F56962">
        <v>32</v>
      </c>
      <c r="G56962">
        <v>2671.56</v>
      </c>
      <c r="H56962">
        <v>3134.85</v>
      </c>
      <c r="I56962">
        <v>463.29</v>
      </c>
      <c r="J56962">
        <v>100</v>
      </c>
      <c r="K56962">
        <v>100</v>
      </c>
      <c r="L56962">
        <v>70</v>
      </c>
      <c r="M56962">
        <v>69.489999999999995</v>
      </c>
      <c r="N56962">
        <v>100</v>
      </c>
      <c r="O56962">
        <v>23.8</v>
      </c>
      <c r="P56962">
        <v>2771.56</v>
      </c>
      <c r="Q56962">
        <v>2871.56</v>
      </c>
      <c r="R56962">
        <v>2941.56</v>
      </c>
      <c r="S56962">
        <v>3011.05</v>
      </c>
      <c r="T56962">
        <v>3111.05</v>
      </c>
      <c r="U56962">
        <v>3134.85</v>
      </c>
    </row>
    <row r="56963" spans="1:21" x14ac:dyDescent="0.25">
      <c r="A56963" t="s">
        <v>72547</v>
      </c>
      <c r="B56963" t="s">
        <v>11164</v>
      </c>
      <c r="C56963" t="s">
        <v>11165</v>
      </c>
      <c r="D56963" t="s">
        <v>13348</v>
      </c>
      <c r="E56963" t="s">
        <v>11689</v>
      </c>
      <c r="F56963">
        <v>32</v>
      </c>
      <c r="G56963">
        <v>2671.56</v>
      </c>
      <c r="H56963">
        <v>3134.85</v>
      </c>
      <c r="I56963">
        <v>463.29</v>
      </c>
      <c r="J56963">
        <v>100</v>
      </c>
      <c r="K56963">
        <v>100</v>
      </c>
      <c r="L56963">
        <v>70</v>
      </c>
      <c r="M56963">
        <v>69.489999999999995</v>
      </c>
      <c r="N56963">
        <v>100</v>
      </c>
      <c r="O56963">
        <v>23.8</v>
      </c>
      <c r="P56963">
        <v>2771.56</v>
      </c>
      <c r="Q56963">
        <v>2871.56</v>
      </c>
      <c r="R56963">
        <v>2941.56</v>
      </c>
      <c r="S56963">
        <v>3011.05</v>
      </c>
      <c r="T56963">
        <v>3111.05</v>
      </c>
      <c r="U56963">
        <v>3134.85</v>
      </c>
    </row>
    <row r="56964" spans="1:21" x14ac:dyDescent="0.25">
      <c r="A56964" t="s">
        <v>72654</v>
      </c>
      <c r="B56964" t="s">
        <v>11215</v>
      </c>
      <c r="C56964" t="s">
        <v>11196</v>
      </c>
      <c r="D56964" t="s">
        <v>13349</v>
      </c>
      <c r="E56964" t="s">
        <v>11368</v>
      </c>
      <c r="F56964">
        <v>32</v>
      </c>
      <c r="G56964">
        <v>2671.56</v>
      </c>
      <c r="H56964">
        <v>3134.85</v>
      </c>
      <c r="I56964">
        <v>463.29</v>
      </c>
      <c r="J56964">
        <v>100</v>
      </c>
      <c r="K56964">
        <v>100</v>
      </c>
      <c r="L56964">
        <v>70</v>
      </c>
      <c r="M56964">
        <v>69.489999999999995</v>
      </c>
      <c r="N56964">
        <v>100</v>
      </c>
      <c r="O56964">
        <v>23.8</v>
      </c>
      <c r="P56964">
        <v>2771.56</v>
      </c>
      <c r="Q56964">
        <v>2871.56</v>
      </c>
      <c r="R56964">
        <v>2941.56</v>
      </c>
      <c r="S56964">
        <v>3011.05</v>
      </c>
      <c r="T56964">
        <v>3111.05</v>
      </c>
      <c r="U56964">
        <v>3134.85</v>
      </c>
    </row>
    <row r="56965" spans="1:21" x14ac:dyDescent="0.25">
      <c r="A56965" t="s">
        <v>103022</v>
      </c>
      <c r="B56965" t="s">
        <v>101663</v>
      </c>
      <c r="C56965" t="s">
        <v>101664</v>
      </c>
      <c r="D56965" t="s">
        <v>13348</v>
      </c>
      <c r="E56965" t="s">
        <v>101943</v>
      </c>
      <c r="F56965">
        <v>32</v>
      </c>
      <c r="G56965">
        <v>2671.56</v>
      </c>
      <c r="H56965">
        <v>3134.85</v>
      </c>
      <c r="I56965">
        <v>463.29</v>
      </c>
      <c r="J56965">
        <v>100</v>
      </c>
      <c r="K56965">
        <v>100</v>
      </c>
      <c r="L56965">
        <v>70</v>
      </c>
      <c r="M56965">
        <v>69.489999999999995</v>
      </c>
      <c r="N56965">
        <v>100</v>
      </c>
      <c r="O56965">
        <v>23.8</v>
      </c>
      <c r="P56965">
        <v>2771.56</v>
      </c>
      <c r="Q56965">
        <v>2871.56</v>
      </c>
      <c r="R56965">
        <v>2941.56</v>
      </c>
      <c r="S56965">
        <v>3011.05</v>
      </c>
      <c r="T56965">
        <v>3111.05</v>
      </c>
      <c r="U56965">
        <v>3134.85</v>
      </c>
    </row>
    <row r="56966" spans="1:21" x14ac:dyDescent="0.25">
      <c r="A56966" t="s">
        <v>72528</v>
      </c>
      <c r="B56966" t="s">
        <v>11006</v>
      </c>
      <c r="C56966" t="s">
        <v>11007</v>
      </c>
      <c r="D56966" t="s">
        <v>13346</v>
      </c>
      <c r="E56966" t="s">
        <v>11639</v>
      </c>
      <c r="F56966">
        <v>32</v>
      </c>
      <c r="G56966">
        <v>2671.56</v>
      </c>
      <c r="H56966">
        <v>3134.85</v>
      </c>
      <c r="I56966">
        <v>463.29</v>
      </c>
      <c r="J56966">
        <v>100</v>
      </c>
      <c r="K56966">
        <v>100</v>
      </c>
      <c r="L56966">
        <v>70</v>
      </c>
      <c r="M56966">
        <v>69.489999999999995</v>
      </c>
      <c r="N56966">
        <v>100</v>
      </c>
      <c r="O56966">
        <v>23.8</v>
      </c>
      <c r="P56966">
        <v>2771.56</v>
      </c>
      <c r="Q56966">
        <v>2871.56</v>
      </c>
      <c r="R56966">
        <v>2941.56</v>
      </c>
      <c r="S56966">
        <v>3011.05</v>
      </c>
      <c r="T56966">
        <v>3111.05</v>
      </c>
      <c r="U56966">
        <v>3134.85</v>
      </c>
    </row>
    <row r="56967" spans="1:21" x14ac:dyDescent="0.25">
      <c r="A56967" t="s">
        <v>72531</v>
      </c>
      <c r="B56967" t="s">
        <v>11008</v>
      </c>
      <c r="C56967" t="s">
        <v>11009</v>
      </c>
      <c r="D56967" t="s">
        <v>13348</v>
      </c>
      <c r="E56967" t="s">
        <v>11551</v>
      </c>
      <c r="F56967">
        <v>32</v>
      </c>
      <c r="G56967">
        <v>2671.56</v>
      </c>
      <c r="H56967">
        <v>3134.85</v>
      </c>
      <c r="I56967">
        <v>463.29</v>
      </c>
      <c r="J56967">
        <v>100</v>
      </c>
      <c r="K56967">
        <v>100</v>
      </c>
      <c r="L56967">
        <v>70</v>
      </c>
      <c r="M56967">
        <v>69.489999999999995</v>
      </c>
      <c r="N56967">
        <v>100</v>
      </c>
      <c r="O56967">
        <v>23.8</v>
      </c>
      <c r="P56967">
        <v>2771.56</v>
      </c>
      <c r="Q56967">
        <v>2871.56</v>
      </c>
      <c r="R56967">
        <v>2941.56</v>
      </c>
      <c r="S56967">
        <v>3011.05</v>
      </c>
      <c r="T56967">
        <v>3111.05</v>
      </c>
      <c r="U56967">
        <v>3134.85</v>
      </c>
    </row>
    <row r="56968" spans="1:21" x14ac:dyDescent="0.25">
      <c r="A56968" t="s">
        <v>72750</v>
      </c>
      <c r="B56968" t="s">
        <v>11268</v>
      </c>
      <c r="C56968" t="s">
        <v>11269</v>
      </c>
      <c r="D56968" t="s">
        <v>13349</v>
      </c>
      <c r="E56968" t="s">
        <v>11441</v>
      </c>
      <c r="F56968">
        <v>32</v>
      </c>
      <c r="G56968">
        <v>2671.56</v>
      </c>
      <c r="H56968">
        <v>3134.85</v>
      </c>
      <c r="I56968">
        <v>463.29</v>
      </c>
      <c r="J56968">
        <v>100</v>
      </c>
      <c r="K56968">
        <v>100</v>
      </c>
      <c r="L56968">
        <v>70</v>
      </c>
      <c r="M56968">
        <v>69.489999999999995</v>
      </c>
      <c r="N56968">
        <v>100</v>
      </c>
      <c r="O56968">
        <v>23.8</v>
      </c>
      <c r="P56968">
        <v>2771.56</v>
      </c>
      <c r="Q56968">
        <v>2871.56</v>
      </c>
      <c r="R56968">
        <v>2941.56</v>
      </c>
      <c r="S56968">
        <v>3011.05</v>
      </c>
      <c r="T56968">
        <v>3111.05</v>
      </c>
      <c r="U56968">
        <v>3134.85</v>
      </c>
    </row>
    <row r="56969" spans="1:21" x14ac:dyDescent="0.25">
      <c r="A56969" t="s">
        <v>103023</v>
      </c>
      <c r="B56969" t="s">
        <v>102794</v>
      </c>
      <c r="C56969" t="s">
        <v>102795</v>
      </c>
      <c r="D56969" t="s">
        <v>13348</v>
      </c>
      <c r="E56969" t="s">
        <v>102441</v>
      </c>
      <c r="F56969">
        <v>32</v>
      </c>
      <c r="G56969">
        <v>2671.56</v>
      </c>
      <c r="H56969">
        <v>3134.85</v>
      </c>
      <c r="I56969">
        <v>463.29</v>
      </c>
      <c r="J56969">
        <v>100</v>
      </c>
      <c r="K56969">
        <v>100</v>
      </c>
      <c r="L56969">
        <v>70</v>
      </c>
      <c r="M56969">
        <v>69.489999999999995</v>
      </c>
      <c r="N56969">
        <v>100</v>
      </c>
      <c r="O56969">
        <v>23.8</v>
      </c>
      <c r="P56969">
        <v>2771.56</v>
      </c>
      <c r="Q56969">
        <v>2871.56</v>
      </c>
      <c r="R56969">
        <v>2941.56</v>
      </c>
      <c r="S56969">
        <v>3011.05</v>
      </c>
      <c r="T56969">
        <v>3111.05</v>
      </c>
      <c r="U56969">
        <v>3134.85</v>
      </c>
    </row>
    <row r="56970" spans="1:21" x14ac:dyDescent="0.25">
      <c r="A56970" t="s">
        <v>72557</v>
      </c>
      <c r="B56970" t="s">
        <v>11444</v>
      </c>
      <c r="C56970" t="s">
        <v>11445</v>
      </c>
      <c r="D56970" t="s">
        <v>13348</v>
      </c>
      <c r="E56970" t="s">
        <v>11740</v>
      </c>
      <c r="F56970">
        <v>32</v>
      </c>
      <c r="G56970">
        <v>2568.81</v>
      </c>
      <c r="H56970">
        <v>3134.85</v>
      </c>
      <c r="I56970">
        <v>566.04</v>
      </c>
      <c r="J56970">
        <v>100</v>
      </c>
      <c r="K56970">
        <v>100</v>
      </c>
      <c r="L56970">
        <v>70</v>
      </c>
      <c r="M56970">
        <v>84.91</v>
      </c>
      <c r="N56970">
        <v>100</v>
      </c>
      <c r="O56970">
        <v>111.13</v>
      </c>
      <c r="P56970">
        <v>2668.81</v>
      </c>
      <c r="Q56970">
        <v>2768.81</v>
      </c>
      <c r="R56970">
        <v>2838.81</v>
      </c>
      <c r="S56970">
        <v>2923.72</v>
      </c>
      <c r="T56970">
        <v>3023.72</v>
      </c>
      <c r="U56970">
        <v>3134.85</v>
      </c>
    </row>
    <row r="56971" spans="1:21" x14ac:dyDescent="0.25">
      <c r="A56971" t="s">
        <v>72530</v>
      </c>
      <c r="B56971" t="s">
        <v>11152</v>
      </c>
      <c r="C56971" t="s">
        <v>11153</v>
      </c>
      <c r="D56971" t="s">
        <v>13348</v>
      </c>
      <c r="E56971" t="s">
        <v>11604</v>
      </c>
      <c r="F56971">
        <v>32</v>
      </c>
      <c r="G56971">
        <v>2671.56</v>
      </c>
      <c r="H56971">
        <v>3134.85</v>
      </c>
      <c r="I56971">
        <v>463.29</v>
      </c>
      <c r="J56971">
        <v>100</v>
      </c>
      <c r="K56971">
        <v>100</v>
      </c>
      <c r="L56971">
        <v>70</v>
      </c>
      <c r="M56971">
        <v>69.489999999999995</v>
      </c>
      <c r="N56971">
        <v>100</v>
      </c>
      <c r="O56971">
        <v>23.8</v>
      </c>
      <c r="P56971">
        <v>2771.56</v>
      </c>
      <c r="Q56971">
        <v>2871.56</v>
      </c>
      <c r="R56971">
        <v>2941.56</v>
      </c>
      <c r="S56971">
        <v>3011.05</v>
      </c>
      <c r="T56971">
        <v>3111.05</v>
      </c>
      <c r="U56971">
        <v>3134.85</v>
      </c>
    </row>
    <row r="56972" spans="1:21" x14ac:dyDescent="0.25">
      <c r="A56972" t="s">
        <v>103024</v>
      </c>
      <c r="B56972" t="s">
        <v>101663</v>
      </c>
      <c r="C56972" t="s">
        <v>101664</v>
      </c>
      <c r="D56972" t="s">
        <v>13347</v>
      </c>
      <c r="E56972" t="s">
        <v>11391</v>
      </c>
      <c r="F56972">
        <v>32</v>
      </c>
      <c r="G56972">
        <v>2671.56</v>
      </c>
      <c r="H56972">
        <v>3134.85</v>
      </c>
      <c r="I56972">
        <v>463.29</v>
      </c>
      <c r="J56972">
        <v>100</v>
      </c>
      <c r="K56972">
        <v>100</v>
      </c>
      <c r="L56972">
        <v>70</v>
      </c>
      <c r="M56972">
        <v>69.489999999999995</v>
      </c>
      <c r="N56972">
        <v>100</v>
      </c>
      <c r="O56972">
        <v>23.8</v>
      </c>
      <c r="P56972">
        <v>2771.56</v>
      </c>
      <c r="Q56972">
        <v>2871.56</v>
      </c>
      <c r="R56972">
        <v>2941.56</v>
      </c>
      <c r="S56972">
        <v>3011.05</v>
      </c>
      <c r="T56972">
        <v>3111.05</v>
      </c>
      <c r="U56972">
        <v>3134.85</v>
      </c>
    </row>
    <row r="56973" spans="1:21" x14ac:dyDescent="0.25">
      <c r="A56973" t="s">
        <v>72593</v>
      </c>
      <c r="B56973" t="s">
        <v>11386</v>
      </c>
      <c r="C56973" t="s">
        <v>11387</v>
      </c>
      <c r="D56973" t="s">
        <v>13349</v>
      </c>
      <c r="E56973" t="s">
        <v>11387</v>
      </c>
      <c r="F56973">
        <v>32</v>
      </c>
      <c r="G56973">
        <v>2671.56</v>
      </c>
      <c r="H56973">
        <v>3134.85</v>
      </c>
      <c r="I56973">
        <v>463.29</v>
      </c>
      <c r="J56973">
        <v>100</v>
      </c>
      <c r="K56973">
        <v>100</v>
      </c>
      <c r="L56973">
        <v>70</v>
      </c>
      <c r="M56973">
        <v>69.489999999999995</v>
      </c>
      <c r="N56973">
        <v>100</v>
      </c>
      <c r="O56973">
        <v>23.8</v>
      </c>
      <c r="P56973">
        <v>2771.56</v>
      </c>
      <c r="Q56973">
        <v>2871.56</v>
      </c>
      <c r="R56973">
        <v>2941.56</v>
      </c>
      <c r="S56973">
        <v>3011.05</v>
      </c>
      <c r="T56973">
        <v>3111.05</v>
      </c>
      <c r="U56973">
        <v>3134.85</v>
      </c>
    </row>
    <row r="56974" spans="1:21" x14ac:dyDescent="0.25">
      <c r="A56974" t="s">
        <v>72798</v>
      </c>
      <c r="B56974" t="s">
        <v>11210</v>
      </c>
      <c r="C56974" t="s">
        <v>11211</v>
      </c>
      <c r="D56974" t="s">
        <v>13349</v>
      </c>
      <c r="E56974" t="s">
        <v>11382</v>
      </c>
      <c r="F56974">
        <v>32</v>
      </c>
      <c r="G56974">
        <v>2671.56</v>
      </c>
      <c r="H56974">
        <v>3134.85</v>
      </c>
      <c r="I56974">
        <v>463.29</v>
      </c>
      <c r="J56974">
        <v>100</v>
      </c>
      <c r="K56974">
        <v>100</v>
      </c>
      <c r="L56974">
        <v>70</v>
      </c>
      <c r="M56974">
        <v>69.489999999999995</v>
      </c>
      <c r="N56974">
        <v>100</v>
      </c>
      <c r="O56974">
        <v>23.8</v>
      </c>
      <c r="P56974">
        <v>2771.56</v>
      </c>
      <c r="Q56974">
        <v>2871.56</v>
      </c>
      <c r="R56974">
        <v>2941.56</v>
      </c>
      <c r="S56974">
        <v>3011.05</v>
      </c>
      <c r="T56974">
        <v>3111.05</v>
      </c>
      <c r="U56974">
        <v>3134.85</v>
      </c>
    </row>
    <row r="56975" spans="1:21" x14ac:dyDescent="0.25">
      <c r="A56975" t="s">
        <v>72574</v>
      </c>
      <c r="B56975" t="s">
        <v>11273</v>
      </c>
      <c r="C56975" t="s">
        <v>11274</v>
      </c>
      <c r="D56975" t="s">
        <v>13348</v>
      </c>
      <c r="E56975" t="s">
        <v>11748</v>
      </c>
      <c r="F56975">
        <v>32</v>
      </c>
      <c r="G56975">
        <v>2671.56</v>
      </c>
      <c r="H56975">
        <v>3134.85</v>
      </c>
      <c r="I56975">
        <v>463.29</v>
      </c>
      <c r="J56975">
        <v>100</v>
      </c>
      <c r="K56975">
        <v>100</v>
      </c>
      <c r="L56975">
        <v>70</v>
      </c>
      <c r="M56975">
        <v>69.489999999999995</v>
      </c>
      <c r="N56975">
        <v>100</v>
      </c>
      <c r="O56975">
        <v>23.8</v>
      </c>
      <c r="P56975">
        <v>2771.56</v>
      </c>
      <c r="Q56975">
        <v>2871.56</v>
      </c>
      <c r="R56975">
        <v>2941.56</v>
      </c>
      <c r="S56975">
        <v>3011.05</v>
      </c>
      <c r="T56975">
        <v>3111.05</v>
      </c>
      <c r="U56975">
        <v>3134.85</v>
      </c>
    </row>
    <row r="56976" spans="1:21" x14ac:dyDescent="0.25">
      <c r="A56976" t="s">
        <v>72532</v>
      </c>
      <c r="B56976" t="s">
        <v>11147</v>
      </c>
      <c r="C56976" t="s">
        <v>11148</v>
      </c>
      <c r="D56976" t="s">
        <v>13349</v>
      </c>
      <c r="E56976" t="s">
        <v>11420</v>
      </c>
      <c r="F56976">
        <v>32</v>
      </c>
      <c r="G56976">
        <v>2671.56</v>
      </c>
      <c r="H56976">
        <v>3134.85</v>
      </c>
      <c r="I56976">
        <v>463.29</v>
      </c>
      <c r="J56976">
        <v>100</v>
      </c>
      <c r="K56976">
        <v>100</v>
      </c>
      <c r="L56976">
        <v>70</v>
      </c>
      <c r="M56976">
        <v>69.489999999999995</v>
      </c>
      <c r="N56976">
        <v>100</v>
      </c>
      <c r="O56976">
        <v>23.8</v>
      </c>
      <c r="P56976">
        <v>2771.56</v>
      </c>
      <c r="Q56976">
        <v>2871.56</v>
      </c>
      <c r="R56976">
        <v>2941.56</v>
      </c>
      <c r="S56976">
        <v>3011.05</v>
      </c>
      <c r="T56976">
        <v>3111.05</v>
      </c>
      <c r="U56976">
        <v>3134.85</v>
      </c>
    </row>
    <row r="56977" spans="1:21" x14ac:dyDescent="0.25">
      <c r="A56977" t="s">
        <v>72824</v>
      </c>
      <c r="B56977" t="s">
        <v>11147</v>
      </c>
      <c r="C56977" t="s">
        <v>11148</v>
      </c>
      <c r="D56977" t="s">
        <v>13347</v>
      </c>
      <c r="E56977" t="s">
        <v>11563</v>
      </c>
      <c r="F56977">
        <v>32</v>
      </c>
      <c r="G56977">
        <v>2671.56</v>
      </c>
      <c r="H56977">
        <v>3134.85</v>
      </c>
      <c r="I56977">
        <v>463.29</v>
      </c>
      <c r="J56977">
        <v>100</v>
      </c>
      <c r="K56977">
        <v>100</v>
      </c>
      <c r="L56977">
        <v>70</v>
      </c>
      <c r="M56977">
        <v>69.489999999999995</v>
      </c>
      <c r="N56977">
        <v>100</v>
      </c>
      <c r="O56977">
        <v>23.8</v>
      </c>
      <c r="P56977">
        <v>2771.56</v>
      </c>
      <c r="Q56977">
        <v>2871.56</v>
      </c>
      <c r="R56977">
        <v>2941.56</v>
      </c>
      <c r="S56977">
        <v>3011.05</v>
      </c>
      <c r="T56977">
        <v>3111.05</v>
      </c>
      <c r="U56977">
        <v>3134.85</v>
      </c>
    </row>
    <row r="56978" spans="1:21" x14ac:dyDescent="0.25">
      <c r="A56978" t="s">
        <v>103025</v>
      </c>
      <c r="B56978" t="s">
        <v>102029</v>
      </c>
      <c r="C56978" t="s">
        <v>102030</v>
      </c>
      <c r="D56978" t="s">
        <v>13347</v>
      </c>
      <c r="E56978" t="s">
        <v>102031</v>
      </c>
      <c r="F56978">
        <v>32</v>
      </c>
      <c r="G56978">
        <v>2568.81</v>
      </c>
      <c r="H56978">
        <v>3134.85</v>
      </c>
      <c r="I56978">
        <v>566.04</v>
      </c>
      <c r="J56978">
        <v>100</v>
      </c>
      <c r="K56978">
        <v>100</v>
      </c>
      <c r="L56978">
        <v>70</v>
      </c>
      <c r="M56978">
        <v>84.91</v>
      </c>
      <c r="N56978">
        <v>100</v>
      </c>
      <c r="O56978">
        <v>111.13</v>
      </c>
      <c r="P56978">
        <v>2668.81</v>
      </c>
      <c r="Q56978">
        <v>2768.81</v>
      </c>
      <c r="R56978">
        <v>2838.81</v>
      </c>
      <c r="S56978">
        <v>2923.72</v>
      </c>
      <c r="T56978">
        <v>3023.72</v>
      </c>
      <c r="U56978">
        <v>3134.85</v>
      </c>
    </row>
    <row r="56979" spans="1:21" x14ac:dyDescent="0.25">
      <c r="A56979" t="s">
        <v>72592</v>
      </c>
      <c r="B56979" t="s">
        <v>11372</v>
      </c>
      <c r="C56979" t="s">
        <v>11373</v>
      </c>
      <c r="D56979" t="s">
        <v>13347</v>
      </c>
      <c r="E56979" t="s">
        <v>11374</v>
      </c>
      <c r="F56979">
        <v>32</v>
      </c>
      <c r="G56979">
        <v>2671.56</v>
      </c>
      <c r="H56979">
        <v>3134.85</v>
      </c>
      <c r="I56979">
        <v>463.29</v>
      </c>
      <c r="J56979">
        <v>100</v>
      </c>
      <c r="K56979">
        <v>100</v>
      </c>
      <c r="L56979">
        <v>70</v>
      </c>
      <c r="M56979">
        <v>69.489999999999995</v>
      </c>
      <c r="N56979">
        <v>100</v>
      </c>
      <c r="O56979">
        <v>23.8</v>
      </c>
      <c r="P56979">
        <v>2771.56</v>
      </c>
      <c r="Q56979">
        <v>2871.56</v>
      </c>
      <c r="R56979">
        <v>2941.56</v>
      </c>
      <c r="S56979">
        <v>3011.05</v>
      </c>
      <c r="T56979">
        <v>3111.05</v>
      </c>
      <c r="U56979">
        <v>3134.85</v>
      </c>
    </row>
    <row r="56980" spans="1:21" x14ac:dyDescent="0.25">
      <c r="A56980" t="s">
        <v>72613</v>
      </c>
      <c r="B56980" t="s">
        <v>11173</v>
      </c>
      <c r="C56980" t="s">
        <v>11145</v>
      </c>
      <c r="D56980" t="s">
        <v>13347</v>
      </c>
      <c r="E56980" t="s">
        <v>11565</v>
      </c>
      <c r="F56980">
        <v>32</v>
      </c>
      <c r="G56980">
        <v>2671.56</v>
      </c>
      <c r="H56980">
        <v>3134.85</v>
      </c>
      <c r="I56980">
        <v>463.29</v>
      </c>
      <c r="J56980">
        <v>100</v>
      </c>
      <c r="K56980">
        <v>100</v>
      </c>
      <c r="L56980">
        <v>70</v>
      </c>
      <c r="M56980">
        <v>69.489999999999995</v>
      </c>
      <c r="N56980">
        <v>100</v>
      </c>
      <c r="O56980">
        <v>23.8</v>
      </c>
      <c r="P56980">
        <v>2771.56</v>
      </c>
      <c r="Q56980">
        <v>2871.56</v>
      </c>
      <c r="R56980">
        <v>2941.56</v>
      </c>
      <c r="S56980">
        <v>3011.05</v>
      </c>
      <c r="T56980">
        <v>3111.05</v>
      </c>
      <c r="U56980">
        <v>3134.85</v>
      </c>
    </row>
    <row r="56981" spans="1:21" x14ac:dyDescent="0.25">
      <c r="A56981" t="s">
        <v>103026</v>
      </c>
      <c r="B56981" t="s">
        <v>102048</v>
      </c>
      <c r="C56981" t="s">
        <v>102049</v>
      </c>
      <c r="D56981" t="s">
        <v>13348</v>
      </c>
      <c r="E56981" t="s">
        <v>11503</v>
      </c>
      <c r="F56981">
        <v>32</v>
      </c>
      <c r="G56981">
        <v>2671.56</v>
      </c>
      <c r="H56981">
        <v>3134.85</v>
      </c>
      <c r="I56981">
        <v>463.29</v>
      </c>
      <c r="J56981">
        <v>100</v>
      </c>
      <c r="K56981">
        <v>100</v>
      </c>
      <c r="L56981">
        <v>70</v>
      </c>
      <c r="M56981">
        <v>69.489999999999995</v>
      </c>
      <c r="N56981">
        <v>100</v>
      </c>
      <c r="O56981">
        <v>23.8</v>
      </c>
      <c r="P56981">
        <v>2771.56</v>
      </c>
      <c r="Q56981">
        <v>2871.56</v>
      </c>
      <c r="R56981">
        <v>2941.56</v>
      </c>
      <c r="S56981">
        <v>3011.05</v>
      </c>
      <c r="T56981">
        <v>3111.05</v>
      </c>
      <c r="U56981">
        <v>3134.85</v>
      </c>
    </row>
    <row r="56982" spans="1:21" x14ac:dyDescent="0.25">
      <c r="A56982" t="s">
        <v>72638</v>
      </c>
      <c r="B56982" t="s">
        <v>11284</v>
      </c>
      <c r="C56982" t="s">
        <v>11274</v>
      </c>
      <c r="D56982" t="s">
        <v>13347</v>
      </c>
      <c r="E56982" t="s">
        <v>11605</v>
      </c>
      <c r="F56982">
        <v>32</v>
      </c>
      <c r="G56982">
        <v>2568.81</v>
      </c>
      <c r="H56982">
        <v>3134.85</v>
      </c>
      <c r="I56982">
        <v>566.04</v>
      </c>
      <c r="J56982">
        <v>100</v>
      </c>
      <c r="K56982">
        <v>100</v>
      </c>
      <c r="L56982">
        <v>70</v>
      </c>
      <c r="M56982">
        <v>84.91</v>
      </c>
      <c r="N56982">
        <v>100</v>
      </c>
      <c r="O56982">
        <v>111.13</v>
      </c>
      <c r="P56982">
        <v>2668.81</v>
      </c>
      <c r="Q56982">
        <v>2768.81</v>
      </c>
      <c r="R56982">
        <v>2838.81</v>
      </c>
      <c r="S56982">
        <v>2923.72</v>
      </c>
      <c r="T56982">
        <v>3023.72</v>
      </c>
      <c r="U56982">
        <v>3134.85</v>
      </c>
    </row>
    <row r="56983" spans="1:21" x14ac:dyDescent="0.25">
      <c r="A56983" t="s">
        <v>103027</v>
      </c>
      <c r="B56983" t="s">
        <v>102379</v>
      </c>
      <c r="C56983" t="s">
        <v>102380</v>
      </c>
      <c r="D56983" t="s">
        <v>13348</v>
      </c>
      <c r="E56983" t="s">
        <v>102381</v>
      </c>
      <c r="F56983">
        <v>32</v>
      </c>
      <c r="G56983">
        <v>2568.81</v>
      </c>
      <c r="H56983">
        <v>3134.85</v>
      </c>
      <c r="I56983">
        <v>566.04</v>
      </c>
      <c r="J56983">
        <v>100</v>
      </c>
      <c r="K56983">
        <v>100</v>
      </c>
      <c r="L56983">
        <v>70</v>
      </c>
      <c r="M56983">
        <v>84.91</v>
      </c>
      <c r="N56983">
        <v>100</v>
      </c>
      <c r="O56983">
        <v>111.13</v>
      </c>
      <c r="P56983">
        <v>2668.81</v>
      </c>
      <c r="Q56983">
        <v>2768.81</v>
      </c>
      <c r="R56983">
        <v>2838.81</v>
      </c>
      <c r="S56983">
        <v>2923.72</v>
      </c>
      <c r="T56983">
        <v>3023.72</v>
      </c>
      <c r="U56983">
        <v>3134.85</v>
      </c>
    </row>
    <row r="56984" spans="1:21" x14ac:dyDescent="0.25">
      <c r="A56984" t="s">
        <v>72672</v>
      </c>
      <c r="B56984" t="s">
        <v>11190</v>
      </c>
      <c r="C56984" t="s">
        <v>11191</v>
      </c>
      <c r="D56984" t="s">
        <v>13349</v>
      </c>
      <c r="E56984" t="s">
        <v>11385</v>
      </c>
      <c r="F56984">
        <v>32</v>
      </c>
      <c r="G56984">
        <v>2671.56</v>
      </c>
      <c r="H56984">
        <v>3134.85</v>
      </c>
      <c r="I56984">
        <v>463.29</v>
      </c>
      <c r="J56984">
        <v>100</v>
      </c>
      <c r="K56984">
        <v>100</v>
      </c>
      <c r="L56984">
        <v>70</v>
      </c>
      <c r="M56984">
        <v>69.489999999999995</v>
      </c>
      <c r="N56984">
        <v>100</v>
      </c>
      <c r="O56984">
        <v>23.8</v>
      </c>
      <c r="P56984">
        <v>2771.56</v>
      </c>
      <c r="Q56984">
        <v>2871.56</v>
      </c>
      <c r="R56984">
        <v>2941.56</v>
      </c>
      <c r="S56984">
        <v>3011.05</v>
      </c>
      <c r="T56984">
        <v>3111.05</v>
      </c>
      <c r="U56984">
        <v>3134.85</v>
      </c>
    </row>
    <row r="56985" spans="1:21" x14ac:dyDescent="0.25">
      <c r="A56985" t="s">
        <v>72699</v>
      </c>
      <c r="B56985" t="s">
        <v>11377</v>
      </c>
      <c r="C56985" t="s">
        <v>11378</v>
      </c>
      <c r="D56985" t="s">
        <v>13347</v>
      </c>
      <c r="E56985" t="s">
        <v>11379</v>
      </c>
      <c r="F56985">
        <v>32</v>
      </c>
      <c r="G56985">
        <v>2671.56</v>
      </c>
      <c r="H56985">
        <v>3134.85</v>
      </c>
      <c r="I56985">
        <v>463.29</v>
      </c>
      <c r="J56985">
        <v>100</v>
      </c>
      <c r="K56985">
        <v>100</v>
      </c>
      <c r="L56985">
        <v>70</v>
      </c>
      <c r="M56985">
        <v>69.489999999999995</v>
      </c>
      <c r="N56985">
        <v>100</v>
      </c>
      <c r="O56985">
        <v>23.8</v>
      </c>
      <c r="P56985">
        <v>2771.56</v>
      </c>
      <c r="Q56985">
        <v>2871.56</v>
      </c>
      <c r="R56985">
        <v>2941.56</v>
      </c>
      <c r="S56985">
        <v>3011.05</v>
      </c>
      <c r="T56985">
        <v>3111.05</v>
      </c>
      <c r="U56985">
        <v>3134.85</v>
      </c>
    </row>
    <row r="56986" spans="1:21" x14ac:dyDescent="0.25">
      <c r="A56986" t="s">
        <v>103028</v>
      </c>
      <c r="B56986" t="s">
        <v>101754</v>
      </c>
      <c r="C56986" t="s">
        <v>101755</v>
      </c>
      <c r="D56986" t="s">
        <v>13348</v>
      </c>
      <c r="E56986" t="s">
        <v>11503</v>
      </c>
      <c r="F56986">
        <v>32</v>
      </c>
      <c r="G56986">
        <v>2568.81</v>
      </c>
      <c r="H56986">
        <v>3134.85</v>
      </c>
      <c r="I56986">
        <v>566.04</v>
      </c>
      <c r="J56986">
        <v>100</v>
      </c>
      <c r="K56986">
        <v>100</v>
      </c>
      <c r="L56986">
        <v>70</v>
      </c>
      <c r="M56986">
        <v>84.91</v>
      </c>
      <c r="N56986">
        <v>100</v>
      </c>
      <c r="O56986">
        <v>111.13</v>
      </c>
      <c r="P56986">
        <v>2668.81</v>
      </c>
      <c r="Q56986">
        <v>2768.81</v>
      </c>
      <c r="R56986">
        <v>2838.81</v>
      </c>
      <c r="S56986">
        <v>2923.72</v>
      </c>
      <c r="T56986">
        <v>3023.72</v>
      </c>
      <c r="U56986">
        <v>3134.85</v>
      </c>
    </row>
    <row r="56987" spans="1:21" x14ac:dyDescent="0.25">
      <c r="A56987" t="s">
        <v>103029</v>
      </c>
      <c r="B56987" t="s">
        <v>101923</v>
      </c>
      <c r="C56987" t="s">
        <v>101924</v>
      </c>
      <c r="D56987" t="s">
        <v>13348</v>
      </c>
      <c r="E56987" t="s">
        <v>11503</v>
      </c>
      <c r="F56987">
        <v>32</v>
      </c>
      <c r="G56987">
        <v>2671.56</v>
      </c>
      <c r="H56987">
        <v>3134.85</v>
      </c>
      <c r="I56987">
        <v>463.29</v>
      </c>
      <c r="J56987">
        <v>100</v>
      </c>
      <c r="K56987">
        <v>100</v>
      </c>
      <c r="L56987">
        <v>70</v>
      </c>
      <c r="M56987">
        <v>69.489999999999995</v>
      </c>
      <c r="N56987">
        <v>100</v>
      </c>
      <c r="O56987">
        <v>23.8</v>
      </c>
      <c r="P56987">
        <v>2771.56</v>
      </c>
      <c r="Q56987">
        <v>2871.56</v>
      </c>
      <c r="R56987">
        <v>2941.56</v>
      </c>
      <c r="S56987">
        <v>3011.05</v>
      </c>
      <c r="T56987">
        <v>3111.05</v>
      </c>
      <c r="U56987">
        <v>3134.85</v>
      </c>
    </row>
    <row r="56988" spans="1:21" x14ac:dyDescent="0.25">
      <c r="A56988" t="s">
        <v>72713</v>
      </c>
      <c r="B56988" t="s">
        <v>11124</v>
      </c>
      <c r="C56988" t="s">
        <v>11125</v>
      </c>
      <c r="D56988" t="s">
        <v>13346</v>
      </c>
      <c r="E56988" t="s">
        <v>11330</v>
      </c>
      <c r="F56988">
        <v>32</v>
      </c>
      <c r="G56988">
        <v>2778.42</v>
      </c>
      <c r="H56988">
        <v>3134.85</v>
      </c>
      <c r="I56988">
        <v>356.42999999999978</v>
      </c>
      <c r="J56988">
        <v>100</v>
      </c>
      <c r="K56988">
        <v>100</v>
      </c>
      <c r="L56988">
        <v>70</v>
      </c>
      <c r="M56988">
        <v>53.46</v>
      </c>
      <c r="N56988">
        <v>32.97</v>
      </c>
      <c r="O56988">
        <v>0</v>
      </c>
      <c r="P56988">
        <v>2878.42</v>
      </c>
      <c r="Q56988">
        <v>2978.42</v>
      </c>
      <c r="R56988">
        <v>3048.42</v>
      </c>
      <c r="S56988">
        <v>3101.88</v>
      </c>
      <c r="T56988">
        <v>3134.85</v>
      </c>
      <c r="U56988">
        <v>3134.85</v>
      </c>
    </row>
    <row r="56989" spans="1:21" x14ac:dyDescent="0.25">
      <c r="A56989" t="s">
        <v>72714</v>
      </c>
      <c r="B56989" t="s">
        <v>11014</v>
      </c>
      <c r="C56989" t="s">
        <v>10928</v>
      </c>
      <c r="D56989" t="s">
        <v>13348</v>
      </c>
      <c r="E56989" t="s">
        <v>11440</v>
      </c>
      <c r="F56989">
        <v>32</v>
      </c>
      <c r="G56989">
        <v>2671.56</v>
      </c>
      <c r="H56989">
        <v>3134.85</v>
      </c>
      <c r="I56989">
        <v>463.29</v>
      </c>
      <c r="J56989">
        <v>100</v>
      </c>
      <c r="K56989">
        <v>100</v>
      </c>
      <c r="L56989">
        <v>70</v>
      </c>
      <c r="M56989">
        <v>69.489999999999995</v>
      </c>
      <c r="N56989">
        <v>100</v>
      </c>
      <c r="O56989">
        <v>23.8</v>
      </c>
      <c r="P56989">
        <v>2771.56</v>
      </c>
      <c r="Q56989">
        <v>2871.56</v>
      </c>
      <c r="R56989">
        <v>2941.56</v>
      </c>
      <c r="S56989">
        <v>3011.05</v>
      </c>
      <c r="T56989">
        <v>3111.05</v>
      </c>
      <c r="U56989">
        <v>3134.85</v>
      </c>
    </row>
    <row r="56990" spans="1:21" x14ac:dyDescent="0.25">
      <c r="A56990" t="s">
        <v>72576</v>
      </c>
      <c r="B56990" t="s">
        <v>11403</v>
      </c>
      <c r="C56990" t="s">
        <v>11404</v>
      </c>
      <c r="D56990" t="s">
        <v>13348</v>
      </c>
      <c r="E56990" t="s">
        <v>11513</v>
      </c>
      <c r="F56990">
        <v>32</v>
      </c>
      <c r="G56990">
        <v>2671.56</v>
      </c>
      <c r="H56990">
        <v>3134.85</v>
      </c>
      <c r="I56990">
        <v>463.29</v>
      </c>
      <c r="J56990">
        <v>100</v>
      </c>
      <c r="K56990">
        <v>100</v>
      </c>
      <c r="L56990">
        <v>70</v>
      </c>
      <c r="M56990">
        <v>69.489999999999995</v>
      </c>
      <c r="N56990">
        <v>100</v>
      </c>
      <c r="O56990">
        <v>23.8</v>
      </c>
      <c r="P56990">
        <v>2771.56</v>
      </c>
      <c r="Q56990">
        <v>2871.56</v>
      </c>
      <c r="R56990">
        <v>2941.56</v>
      </c>
      <c r="S56990">
        <v>3011.05</v>
      </c>
      <c r="T56990">
        <v>3111.05</v>
      </c>
      <c r="U56990">
        <v>3134.85</v>
      </c>
    </row>
    <row r="56991" spans="1:21" x14ac:dyDescent="0.25">
      <c r="A56991" t="s">
        <v>103030</v>
      </c>
      <c r="B56991" t="s">
        <v>101770</v>
      </c>
      <c r="C56991" t="s">
        <v>101771</v>
      </c>
      <c r="D56991" t="s">
        <v>13347</v>
      </c>
      <c r="E56991" t="s">
        <v>11391</v>
      </c>
      <c r="F56991">
        <v>32</v>
      </c>
      <c r="G56991">
        <v>2671.56</v>
      </c>
      <c r="H56991">
        <v>3134.85</v>
      </c>
      <c r="I56991">
        <v>463.29</v>
      </c>
      <c r="J56991">
        <v>100</v>
      </c>
      <c r="K56991">
        <v>100</v>
      </c>
      <c r="L56991">
        <v>70</v>
      </c>
      <c r="M56991">
        <v>69.489999999999995</v>
      </c>
      <c r="N56991">
        <v>100</v>
      </c>
      <c r="O56991">
        <v>23.8</v>
      </c>
      <c r="P56991">
        <v>2771.56</v>
      </c>
      <c r="Q56991">
        <v>2871.56</v>
      </c>
      <c r="R56991">
        <v>2941.56</v>
      </c>
      <c r="S56991">
        <v>3011.05</v>
      </c>
      <c r="T56991">
        <v>3111.05</v>
      </c>
      <c r="U56991">
        <v>3134.85</v>
      </c>
    </row>
    <row r="56992" spans="1:21" x14ac:dyDescent="0.25">
      <c r="A56992" t="s">
        <v>72552</v>
      </c>
      <c r="B56992" t="s">
        <v>11210</v>
      </c>
      <c r="C56992" t="s">
        <v>11211</v>
      </c>
      <c r="D56992" t="s">
        <v>13348</v>
      </c>
      <c r="E56992" t="s">
        <v>11682</v>
      </c>
      <c r="F56992">
        <v>32</v>
      </c>
      <c r="G56992">
        <v>2671.56</v>
      </c>
      <c r="H56992">
        <v>3134.85</v>
      </c>
      <c r="I56992">
        <v>463.29</v>
      </c>
      <c r="J56992">
        <v>100</v>
      </c>
      <c r="K56992">
        <v>100</v>
      </c>
      <c r="L56992">
        <v>70</v>
      </c>
      <c r="M56992">
        <v>69.489999999999995</v>
      </c>
      <c r="N56992">
        <v>100</v>
      </c>
      <c r="O56992">
        <v>23.8</v>
      </c>
      <c r="P56992">
        <v>2771.56</v>
      </c>
      <c r="Q56992">
        <v>2871.56</v>
      </c>
      <c r="R56992">
        <v>2941.56</v>
      </c>
      <c r="S56992">
        <v>3011.05</v>
      </c>
      <c r="T56992">
        <v>3111.05</v>
      </c>
      <c r="U56992">
        <v>3134.85</v>
      </c>
    </row>
    <row r="56993" spans="1:21" x14ac:dyDescent="0.25">
      <c r="A56993" t="s">
        <v>72662</v>
      </c>
      <c r="B56993" t="s">
        <v>11185</v>
      </c>
      <c r="C56993" t="s">
        <v>11155</v>
      </c>
      <c r="D56993" t="s">
        <v>13347</v>
      </c>
      <c r="E56993" t="s">
        <v>11575</v>
      </c>
      <c r="F56993">
        <v>32</v>
      </c>
      <c r="G56993">
        <v>2671.56</v>
      </c>
      <c r="H56993">
        <v>3134.85</v>
      </c>
      <c r="I56993">
        <v>463.29</v>
      </c>
      <c r="J56993">
        <v>100</v>
      </c>
      <c r="K56993">
        <v>100</v>
      </c>
      <c r="L56993">
        <v>70</v>
      </c>
      <c r="M56993">
        <v>69.489999999999995</v>
      </c>
      <c r="N56993">
        <v>100</v>
      </c>
      <c r="O56993">
        <v>23.8</v>
      </c>
      <c r="P56993">
        <v>2771.56</v>
      </c>
      <c r="Q56993">
        <v>2871.56</v>
      </c>
      <c r="R56993">
        <v>2941.56</v>
      </c>
      <c r="S56993">
        <v>3011.05</v>
      </c>
      <c r="T56993">
        <v>3111.05</v>
      </c>
      <c r="U56993">
        <v>3134.85</v>
      </c>
    </row>
    <row r="56994" spans="1:21" x14ac:dyDescent="0.25">
      <c r="A56994" t="s">
        <v>72631</v>
      </c>
      <c r="B56994" t="s">
        <v>11444</v>
      </c>
      <c r="C56994" t="s">
        <v>11445</v>
      </c>
      <c r="D56994" t="s">
        <v>13346</v>
      </c>
      <c r="E56994" t="s">
        <v>11820</v>
      </c>
      <c r="F56994">
        <v>32</v>
      </c>
      <c r="G56994">
        <v>2671.56</v>
      </c>
      <c r="H56994">
        <v>3134.85</v>
      </c>
      <c r="I56994">
        <v>463.29</v>
      </c>
      <c r="J56994">
        <v>100</v>
      </c>
      <c r="K56994">
        <v>100</v>
      </c>
      <c r="L56994">
        <v>70</v>
      </c>
      <c r="M56994">
        <v>69.489999999999995</v>
      </c>
      <c r="N56994">
        <v>100</v>
      </c>
      <c r="O56994">
        <v>23.8</v>
      </c>
      <c r="P56994">
        <v>2771.56</v>
      </c>
      <c r="Q56994">
        <v>2871.56</v>
      </c>
      <c r="R56994">
        <v>2941.56</v>
      </c>
      <c r="S56994">
        <v>3011.05</v>
      </c>
      <c r="T56994">
        <v>3111.05</v>
      </c>
      <c r="U56994">
        <v>3134.85</v>
      </c>
    </row>
    <row r="56995" spans="1:21" x14ac:dyDescent="0.25">
      <c r="A56995" t="s">
        <v>72543</v>
      </c>
      <c r="B56995" t="s">
        <v>11566</v>
      </c>
      <c r="C56995" t="s">
        <v>7589</v>
      </c>
      <c r="D56995" t="s">
        <v>13347</v>
      </c>
      <c r="E56995" t="s">
        <v>11567</v>
      </c>
      <c r="F56995">
        <v>32</v>
      </c>
      <c r="G56995">
        <v>2671.56</v>
      </c>
      <c r="H56995">
        <v>3134.85</v>
      </c>
      <c r="I56995">
        <v>463.29</v>
      </c>
      <c r="J56995">
        <v>100</v>
      </c>
      <c r="K56995">
        <v>100</v>
      </c>
      <c r="L56995">
        <v>70</v>
      </c>
      <c r="M56995">
        <v>69.489999999999995</v>
      </c>
      <c r="N56995">
        <v>100</v>
      </c>
      <c r="O56995">
        <v>23.8</v>
      </c>
      <c r="P56995">
        <v>2771.56</v>
      </c>
      <c r="Q56995">
        <v>2871.56</v>
      </c>
      <c r="R56995">
        <v>2941.56</v>
      </c>
      <c r="S56995">
        <v>3011.05</v>
      </c>
      <c r="T56995">
        <v>3111.05</v>
      </c>
      <c r="U56995">
        <v>3134.85</v>
      </c>
    </row>
    <row r="56996" spans="1:21" x14ac:dyDescent="0.25">
      <c r="A56996" t="s">
        <v>72645</v>
      </c>
      <c r="B56996" t="s">
        <v>11203</v>
      </c>
      <c r="C56996" t="s">
        <v>11009</v>
      </c>
      <c r="D56996" t="s">
        <v>13349</v>
      </c>
      <c r="E56996" t="s">
        <v>11208</v>
      </c>
      <c r="F56996">
        <v>32</v>
      </c>
      <c r="G56996">
        <v>2671.56</v>
      </c>
      <c r="H56996">
        <v>3134.85</v>
      </c>
      <c r="I56996">
        <v>463.29</v>
      </c>
      <c r="J56996">
        <v>100</v>
      </c>
      <c r="K56996">
        <v>100</v>
      </c>
      <c r="L56996">
        <v>70</v>
      </c>
      <c r="M56996">
        <v>69.489999999999995</v>
      </c>
      <c r="N56996">
        <v>100</v>
      </c>
      <c r="O56996">
        <v>23.8</v>
      </c>
      <c r="P56996">
        <v>2771.56</v>
      </c>
      <c r="Q56996">
        <v>2871.56</v>
      </c>
      <c r="R56996">
        <v>2941.56</v>
      </c>
      <c r="S56996">
        <v>3011.05</v>
      </c>
      <c r="T56996">
        <v>3111.05</v>
      </c>
      <c r="U56996">
        <v>3134.85</v>
      </c>
    </row>
    <row r="56997" spans="1:21" x14ac:dyDescent="0.25">
      <c r="A56997" t="s">
        <v>103031</v>
      </c>
      <c r="B56997" t="s">
        <v>101644</v>
      </c>
      <c r="C56997" t="s">
        <v>101645</v>
      </c>
      <c r="D56997" t="s">
        <v>13348</v>
      </c>
      <c r="E56997" t="s">
        <v>11503</v>
      </c>
      <c r="F56997">
        <v>32</v>
      </c>
      <c r="G56997">
        <v>2671.56</v>
      </c>
      <c r="H56997">
        <v>3134.85</v>
      </c>
      <c r="I56997">
        <v>463.29</v>
      </c>
      <c r="J56997">
        <v>100</v>
      </c>
      <c r="K56997">
        <v>100</v>
      </c>
      <c r="L56997">
        <v>70</v>
      </c>
      <c r="M56997">
        <v>69.489999999999995</v>
      </c>
      <c r="N56997">
        <v>100</v>
      </c>
      <c r="O56997">
        <v>23.8</v>
      </c>
      <c r="P56997">
        <v>2771.56</v>
      </c>
      <c r="Q56997">
        <v>2871.56</v>
      </c>
      <c r="R56997">
        <v>2941.56</v>
      </c>
      <c r="S56997">
        <v>3011.05</v>
      </c>
      <c r="T56997">
        <v>3111.05</v>
      </c>
      <c r="U56997">
        <v>3134.85</v>
      </c>
    </row>
    <row r="56998" spans="1:21" x14ac:dyDescent="0.25">
      <c r="A56998" t="s">
        <v>72723</v>
      </c>
      <c r="B56998" t="s">
        <v>11449</v>
      </c>
      <c r="C56998" t="s">
        <v>11450</v>
      </c>
      <c r="D56998" t="s">
        <v>13348</v>
      </c>
      <c r="E56998" t="s">
        <v>11598</v>
      </c>
      <c r="F56998">
        <v>32</v>
      </c>
      <c r="G56998">
        <v>2671.56</v>
      </c>
      <c r="H56998">
        <v>3134.85</v>
      </c>
      <c r="I56998">
        <v>463.29</v>
      </c>
      <c r="J56998">
        <v>100</v>
      </c>
      <c r="K56998">
        <v>100</v>
      </c>
      <c r="L56998">
        <v>70</v>
      </c>
      <c r="M56998">
        <v>69.489999999999995</v>
      </c>
      <c r="N56998">
        <v>100</v>
      </c>
      <c r="O56998">
        <v>23.8</v>
      </c>
      <c r="P56998">
        <v>2771.56</v>
      </c>
      <c r="Q56998">
        <v>2871.56</v>
      </c>
      <c r="R56998">
        <v>2941.56</v>
      </c>
      <c r="S56998">
        <v>3011.05</v>
      </c>
      <c r="T56998">
        <v>3111.05</v>
      </c>
      <c r="U56998">
        <v>3134.85</v>
      </c>
    </row>
    <row r="56999" spans="1:21" x14ac:dyDescent="0.25">
      <c r="A56999" t="s">
        <v>103032</v>
      </c>
      <c r="B56999" t="s">
        <v>101269</v>
      </c>
      <c r="C56999" t="s">
        <v>101270</v>
      </c>
      <c r="D56999" t="s">
        <v>13346</v>
      </c>
      <c r="E56999" t="s">
        <v>11287</v>
      </c>
      <c r="F56999">
        <v>32</v>
      </c>
      <c r="G56999">
        <v>2671.56</v>
      </c>
      <c r="H56999">
        <v>3134.85</v>
      </c>
      <c r="I56999">
        <v>463.29</v>
      </c>
      <c r="J56999">
        <v>100</v>
      </c>
      <c r="K56999">
        <v>100</v>
      </c>
      <c r="L56999">
        <v>70</v>
      </c>
      <c r="M56999">
        <v>69.489999999999995</v>
      </c>
      <c r="N56999">
        <v>100</v>
      </c>
      <c r="O56999">
        <v>23.8</v>
      </c>
      <c r="P56999">
        <v>2771.56</v>
      </c>
      <c r="Q56999">
        <v>2871.56</v>
      </c>
      <c r="R56999">
        <v>2941.56</v>
      </c>
      <c r="S56999">
        <v>3011.05</v>
      </c>
      <c r="T56999">
        <v>3111.05</v>
      </c>
      <c r="U56999">
        <v>3134.85</v>
      </c>
    </row>
    <row r="57000" spans="1:21" x14ac:dyDescent="0.25">
      <c r="A57000" t="s">
        <v>72691</v>
      </c>
      <c r="B57000" t="s">
        <v>11757</v>
      </c>
      <c r="C57000" t="s">
        <v>11758</v>
      </c>
      <c r="D57000" t="s">
        <v>13349</v>
      </c>
      <c r="E57000" t="s">
        <v>11758</v>
      </c>
      <c r="F57000">
        <v>32</v>
      </c>
      <c r="G57000">
        <v>2671.56</v>
      </c>
      <c r="H57000">
        <v>3134.85</v>
      </c>
      <c r="I57000">
        <v>463.29</v>
      </c>
      <c r="J57000">
        <v>100</v>
      </c>
      <c r="K57000">
        <v>100</v>
      </c>
      <c r="L57000">
        <v>70</v>
      </c>
      <c r="M57000">
        <v>69.489999999999995</v>
      </c>
      <c r="N57000">
        <v>100</v>
      </c>
      <c r="O57000">
        <v>23.8</v>
      </c>
      <c r="P57000">
        <v>2771.56</v>
      </c>
      <c r="Q57000">
        <v>2871.56</v>
      </c>
      <c r="R57000">
        <v>2941.56</v>
      </c>
      <c r="S57000">
        <v>3011.05</v>
      </c>
      <c r="T57000">
        <v>3111.05</v>
      </c>
      <c r="U57000">
        <v>3134.85</v>
      </c>
    </row>
    <row r="57001" spans="1:21" x14ac:dyDescent="0.25">
      <c r="A57001" t="s">
        <v>72599</v>
      </c>
      <c r="B57001" t="s">
        <v>11194</v>
      </c>
      <c r="C57001" t="s">
        <v>11162</v>
      </c>
      <c r="D57001" t="s">
        <v>13347</v>
      </c>
      <c r="E57001" t="s">
        <v>11589</v>
      </c>
      <c r="F57001">
        <v>32</v>
      </c>
      <c r="G57001">
        <v>2671.56</v>
      </c>
      <c r="H57001">
        <v>3134.85</v>
      </c>
      <c r="I57001">
        <v>463.29</v>
      </c>
      <c r="J57001">
        <v>100</v>
      </c>
      <c r="K57001">
        <v>100</v>
      </c>
      <c r="L57001">
        <v>70</v>
      </c>
      <c r="M57001">
        <v>69.489999999999995</v>
      </c>
      <c r="N57001">
        <v>100</v>
      </c>
      <c r="O57001">
        <v>23.8</v>
      </c>
      <c r="P57001">
        <v>2771.56</v>
      </c>
      <c r="Q57001">
        <v>2871.56</v>
      </c>
      <c r="R57001">
        <v>2941.56</v>
      </c>
      <c r="S57001">
        <v>3011.05</v>
      </c>
      <c r="T57001">
        <v>3111.05</v>
      </c>
      <c r="U57001">
        <v>3134.85</v>
      </c>
    </row>
    <row r="57002" spans="1:21" x14ac:dyDescent="0.25">
      <c r="A57002" t="s">
        <v>103033</v>
      </c>
      <c r="B57002" t="s">
        <v>101599</v>
      </c>
      <c r="C57002" t="s">
        <v>101600</v>
      </c>
      <c r="D57002" t="s">
        <v>13346</v>
      </c>
      <c r="E57002" t="s">
        <v>102069</v>
      </c>
      <c r="F57002">
        <v>32</v>
      </c>
      <c r="G57002">
        <v>2778.42</v>
      </c>
      <c r="H57002">
        <v>3134.85</v>
      </c>
      <c r="I57002">
        <v>356.42999999999978</v>
      </c>
      <c r="J57002">
        <v>100</v>
      </c>
      <c r="K57002">
        <v>100</v>
      </c>
      <c r="L57002">
        <v>70</v>
      </c>
      <c r="M57002">
        <v>53.46</v>
      </c>
      <c r="N57002">
        <v>32.97</v>
      </c>
      <c r="O57002">
        <v>0</v>
      </c>
      <c r="P57002">
        <v>2878.42</v>
      </c>
      <c r="Q57002">
        <v>2978.42</v>
      </c>
      <c r="R57002">
        <v>3048.42</v>
      </c>
      <c r="S57002">
        <v>3101.88</v>
      </c>
      <c r="T57002">
        <v>3134.85</v>
      </c>
      <c r="U57002">
        <v>3134.85</v>
      </c>
    </row>
    <row r="57003" spans="1:21" x14ac:dyDescent="0.25">
      <c r="A57003" t="s">
        <v>103034</v>
      </c>
      <c r="B57003" t="s">
        <v>102965</v>
      </c>
      <c r="C57003" t="s">
        <v>102966</v>
      </c>
      <c r="D57003" t="s">
        <v>13348</v>
      </c>
      <c r="E57003" t="s">
        <v>9403</v>
      </c>
      <c r="F57003">
        <v>32</v>
      </c>
      <c r="G57003">
        <v>2568.81</v>
      </c>
      <c r="H57003">
        <v>3134.85</v>
      </c>
      <c r="I57003">
        <v>566.04</v>
      </c>
      <c r="J57003">
        <v>100</v>
      </c>
      <c r="K57003">
        <v>100</v>
      </c>
      <c r="L57003">
        <v>70</v>
      </c>
      <c r="M57003">
        <v>84.91</v>
      </c>
      <c r="N57003">
        <v>100</v>
      </c>
      <c r="O57003">
        <v>111.13</v>
      </c>
      <c r="P57003">
        <v>2668.81</v>
      </c>
      <c r="Q57003">
        <v>2768.81</v>
      </c>
      <c r="R57003">
        <v>2838.81</v>
      </c>
      <c r="S57003">
        <v>2923.72</v>
      </c>
      <c r="T57003">
        <v>3023.72</v>
      </c>
      <c r="U57003">
        <v>3134.85</v>
      </c>
    </row>
    <row r="57004" spans="1:21" x14ac:dyDescent="0.25">
      <c r="A57004" t="s">
        <v>103035</v>
      </c>
      <c r="B57004" t="s">
        <v>101865</v>
      </c>
      <c r="C57004" t="s">
        <v>101866</v>
      </c>
      <c r="D57004" t="s">
        <v>13346</v>
      </c>
      <c r="E57004" t="s">
        <v>102069</v>
      </c>
      <c r="F57004">
        <v>32</v>
      </c>
      <c r="G57004">
        <v>2470.0100000000002</v>
      </c>
      <c r="H57004">
        <v>3134.85</v>
      </c>
      <c r="I57004">
        <v>664.83999999999969</v>
      </c>
      <c r="J57004">
        <v>100</v>
      </c>
      <c r="K57004">
        <v>100</v>
      </c>
      <c r="L57004">
        <v>79.78</v>
      </c>
      <c r="M57004">
        <v>99.73</v>
      </c>
      <c r="N57004">
        <v>100</v>
      </c>
      <c r="O57004">
        <v>185.33</v>
      </c>
      <c r="P57004">
        <v>2570.0100000000002</v>
      </c>
      <c r="Q57004">
        <v>2670.01</v>
      </c>
      <c r="R57004">
        <v>2749.79</v>
      </c>
      <c r="S57004">
        <v>2849.52</v>
      </c>
      <c r="T57004">
        <v>2949.52</v>
      </c>
      <c r="U57004">
        <v>3134.85</v>
      </c>
    </row>
    <row r="57005" spans="1:21" x14ac:dyDescent="0.25">
      <c r="A57005" t="s">
        <v>72603</v>
      </c>
      <c r="B57005" t="s">
        <v>11203</v>
      </c>
      <c r="C57005" t="s">
        <v>11009</v>
      </c>
      <c r="D57005" t="s">
        <v>13348</v>
      </c>
      <c r="E57005" t="s">
        <v>11551</v>
      </c>
      <c r="F57005">
        <v>32</v>
      </c>
      <c r="G57005">
        <v>2671.56</v>
      </c>
      <c r="H57005">
        <v>3134.85</v>
      </c>
      <c r="I57005">
        <v>463.29</v>
      </c>
      <c r="J57005">
        <v>100</v>
      </c>
      <c r="K57005">
        <v>100</v>
      </c>
      <c r="L57005">
        <v>70</v>
      </c>
      <c r="M57005">
        <v>69.489999999999995</v>
      </c>
      <c r="N57005">
        <v>100</v>
      </c>
      <c r="O57005">
        <v>23.8</v>
      </c>
      <c r="P57005">
        <v>2771.56</v>
      </c>
      <c r="Q57005">
        <v>2871.56</v>
      </c>
      <c r="R57005">
        <v>2941.56</v>
      </c>
      <c r="S57005">
        <v>3011.05</v>
      </c>
      <c r="T57005">
        <v>3111.05</v>
      </c>
      <c r="U57005">
        <v>3134.85</v>
      </c>
    </row>
    <row r="57006" spans="1:21" x14ac:dyDescent="0.25">
      <c r="A57006" t="s">
        <v>72865</v>
      </c>
      <c r="B57006" t="s">
        <v>11212</v>
      </c>
      <c r="C57006" t="s">
        <v>11213</v>
      </c>
      <c r="D57006" t="s">
        <v>13346</v>
      </c>
      <c r="E57006" t="s">
        <v>11707</v>
      </c>
      <c r="F57006">
        <v>32</v>
      </c>
      <c r="G57006">
        <v>2671.56</v>
      </c>
      <c r="H57006">
        <v>3134.85</v>
      </c>
      <c r="I57006">
        <v>463.29</v>
      </c>
      <c r="J57006">
        <v>100</v>
      </c>
      <c r="K57006">
        <v>100</v>
      </c>
      <c r="L57006">
        <v>70</v>
      </c>
      <c r="M57006">
        <v>69.489999999999995</v>
      </c>
      <c r="N57006">
        <v>100</v>
      </c>
      <c r="O57006">
        <v>23.8</v>
      </c>
      <c r="P57006">
        <v>2771.56</v>
      </c>
      <c r="Q57006">
        <v>2871.56</v>
      </c>
      <c r="R57006">
        <v>2941.56</v>
      </c>
      <c r="S57006">
        <v>3011.05</v>
      </c>
      <c r="T57006">
        <v>3111.05</v>
      </c>
      <c r="U57006">
        <v>3134.85</v>
      </c>
    </row>
    <row r="57007" spans="1:21" x14ac:dyDescent="0.25">
      <c r="A57007" t="s">
        <v>72922</v>
      </c>
      <c r="B57007" t="s">
        <v>11158</v>
      </c>
      <c r="C57007" t="s">
        <v>10928</v>
      </c>
      <c r="D57007" t="s">
        <v>13347</v>
      </c>
      <c r="E57007" t="s">
        <v>11283</v>
      </c>
      <c r="F57007">
        <v>32</v>
      </c>
      <c r="G57007">
        <v>2671.56</v>
      </c>
      <c r="H57007">
        <v>3134.85</v>
      </c>
      <c r="I57007">
        <v>463.29</v>
      </c>
      <c r="J57007">
        <v>100</v>
      </c>
      <c r="K57007">
        <v>100</v>
      </c>
      <c r="L57007">
        <v>70</v>
      </c>
      <c r="M57007">
        <v>69.489999999999995</v>
      </c>
      <c r="N57007">
        <v>100</v>
      </c>
      <c r="O57007">
        <v>23.8</v>
      </c>
      <c r="P57007">
        <v>2771.56</v>
      </c>
      <c r="Q57007">
        <v>2871.56</v>
      </c>
      <c r="R57007">
        <v>2941.56</v>
      </c>
      <c r="S57007">
        <v>3011.05</v>
      </c>
      <c r="T57007">
        <v>3111.05</v>
      </c>
      <c r="U57007">
        <v>3134.85</v>
      </c>
    </row>
    <row r="57008" spans="1:21" x14ac:dyDescent="0.25">
      <c r="A57008" t="s">
        <v>72936</v>
      </c>
      <c r="B57008" t="s">
        <v>11006</v>
      </c>
      <c r="C57008" t="s">
        <v>11007</v>
      </c>
      <c r="D57008" t="s">
        <v>13348</v>
      </c>
      <c r="E57008" t="s">
        <v>11546</v>
      </c>
      <c r="F57008">
        <v>32</v>
      </c>
      <c r="G57008">
        <v>2671.56</v>
      </c>
      <c r="H57008">
        <v>3134.85</v>
      </c>
      <c r="I57008">
        <v>463.29</v>
      </c>
      <c r="J57008">
        <v>100</v>
      </c>
      <c r="K57008">
        <v>100</v>
      </c>
      <c r="L57008">
        <v>70</v>
      </c>
      <c r="M57008">
        <v>69.489999999999995</v>
      </c>
      <c r="N57008">
        <v>100</v>
      </c>
      <c r="O57008">
        <v>23.8</v>
      </c>
      <c r="P57008">
        <v>2771.56</v>
      </c>
      <c r="Q57008">
        <v>2871.56</v>
      </c>
      <c r="R57008">
        <v>2941.56</v>
      </c>
      <c r="S57008">
        <v>3011.05</v>
      </c>
      <c r="T57008">
        <v>3111.05</v>
      </c>
      <c r="U57008">
        <v>3134.85</v>
      </c>
    </row>
    <row r="57009" spans="1:21" x14ac:dyDescent="0.25">
      <c r="A57009" t="s">
        <v>72743</v>
      </c>
      <c r="B57009" t="s">
        <v>11757</v>
      </c>
      <c r="C57009" t="s">
        <v>11758</v>
      </c>
      <c r="D57009" t="s">
        <v>13347</v>
      </c>
      <c r="E57009" t="s">
        <v>11370</v>
      </c>
      <c r="F57009">
        <v>32</v>
      </c>
      <c r="G57009">
        <v>2671.56</v>
      </c>
      <c r="H57009">
        <v>3134.85</v>
      </c>
      <c r="I57009">
        <v>463.29</v>
      </c>
      <c r="J57009">
        <v>100</v>
      </c>
      <c r="K57009">
        <v>100</v>
      </c>
      <c r="L57009">
        <v>70</v>
      </c>
      <c r="M57009">
        <v>69.489999999999995</v>
      </c>
      <c r="N57009">
        <v>100</v>
      </c>
      <c r="O57009">
        <v>23.8</v>
      </c>
      <c r="P57009">
        <v>2771.56</v>
      </c>
      <c r="Q57009">
        <v>2871.56</v>
      </c>
      <c r="R57009">
        <v>2941.56</v>
      </c>
      <c r="S57009">
        <v>3011.05</v>
      </c>
      <c r="T57009">
        <v>3111.05</v>
      </c>
      <c r="U57009">
        <v>3134.85</v>
      </c>
    </row>
    <row r="57010" spans="1:21" x14ac:dyDescent="0.25">
      <c r="A57010" t="s">
        <v>72737</v>
      </c>
      <c r="B57010" t="s">
        <v>11173</v>
      </c>
      <c r="C57010" t="s">
        <v>11145</v>
      </c>
      <c r="D57010" t="s">
        <v>13349</v>
      </c>
      <c r="E57010" t="s">
        <v>11383</v>
      </c>
      <c r="F57010">
        <v>32</v>
      </c>
      <c r="G57010">
        <v>2671.56</v>
      </c>
      <c r="H57010">
        <v>3134.85</v>
      </c>
      <c r="I57010">
        <v>463.29</v>
      </c>
      <c r="J57010">
        <v>100</v>
      </c>
      <c r="K57010">
        <v>100</v>
      </c>
      <c r="L57010">
        <v>70</v>
      </c>
      <c r="M57010">
        <v>69.489999999999995</v>
      </c>
      <c r="N57010">
        <v>100</v>
      </c>
      <c r="O57010">
        <v>23.8</v>
      </c>
      <c r="P57010">
        <v>2771.56</v>
      </c>
      <c r="Q57010">
        <v>2871.56</v>
      </c>
      <c r="R57010">
        <v>2941.56</v>
      </c>
      <c r="S57010">
        <v>3011.05</v>
      </c>
      <c r="T57010">
        <v>3111.05</v>
      </c>
      <c r="U57010">
        <v>3134.85</v>
      </c>
    </row>
    <row r="57011" spans="1:21" x14ac:dyDescent="0.25">
      <c r="A57011" t="s">
        <v>103036</v>
      </c>
      <c r="B57011" t="s">
        <v>101883</v>
      </c>
      <c r="C57011" t="s">
        <v>101884</v>
      </c>
      <c r="D57011" t="s">
        <v>13348</v>
      </c>
      <c r="E57011" t="s">
        <v>11503</v>
      </c>
      <c r="F57011">
        <v>32</v>
      </c>
      <c r="G57011">
        <v>2671.56</v>
      </c>
      <c r="H57011">
        <v>3134.85</v>
      </c>
      <c r="I57011">
        <v>463.29</v>
      </c>
      <c r="J57011">
        <v>100</v>
      </c>
      <c r="K57011">
        <v>100</v>
      </c>
      <c r="L57011">
        <v>70</v>
      </c>
      <c r="M57011">
        <v>69.489999999999995</v>
      </c>
      <c r="N57011">
        <v>100</v>
      </c>
      <c r="O57011">
        <v>23.8</v>
      </c>
      <c r="P57011">
        <v>2771.56</v>
      </c>
      <c r="Q57011">
        <v>2871.56</v>
      </c>
      <c r="R57011">
        <v>2941.56</v>
      </c>
      <c r="S57011">
        <v>3011.05</v>
      </c>
      <c r="T57011">
        <v>3111.05</v>
      </c>
      <c r="U57011">
        <v>3134.85</v>
      </c>
    </row>
    <row r="57012" spans="1:21" x14ac:dyDescent="0.25">
      <c r="A57012" t="s">
        <v>72693</v>
      </c>
      <c r="B57012" t="s">
        <v>11234</v>
      </c>
      <c r="C57012" t="s">
        <v>11182</v>
      </c>
      <c r="D57012" t="s">
        <v>13349</v>
      </c>
      <c r="E57012" t="s">
        <v>11381</v>
      </c>
      <c r="F57012">
        <v>32</v>
      </c>
      <c r="G57012">
        <v>2671.56</v>
      </c>
      <c r="H57012">
        <v>3134.85</v>
      </c>
      <c r="I57012">
        <v>463.29</v>
      </c>
      <c r="J57012">
        <v>100</v>
      </c>
      <c r="K57012">
        <v>100</v>
      </c>
      <c r="L57012">
        <v>70</v>
      </c>
      <c r="M57012">
        <v>69.489999999999995</v>
      </c>
      <c r="N57012">
        <v>100</v>
      </c>
      <c r="O57012">
        <v>23.8</v>
      </c>
      <c r="P57012">
        <v>2771.56</v>
      </c>
      <c r="Q57012">
        <v>2871.56</v>
      </c>
      <c r="R57012">
        <v>2941.56</v>
      </c>
      <c r="S57012">
        <v>3011.05</v>
      </c>
      <c r="T57012">
        <v>3111.05</v>
      </c>
      <c r="U57012">
        <v>3134.85</v>
      </c>
    </row>
    <row r="57013" spans="1:21" x14ac:dyDescent="0.25">
      <c r="A57013" t="s">
        <v>72908</v>
      </c>
      <c r="B57013" t="s">
        <v>11008</v>
      </c>
      <c r="C57013" t="s">
        <v>11009</v>
      </c>
      <c r="D57013" t="s">
        <v>13346</v>
      </c>
      <c r="E57013" t="s">
        <v>11637</v>
      </c>
      <c r="F57013">
        <v>32</v>
      </c>
      <c r="G57013">
        <v>2671.56</v>
      </c>
      <c r="H57013">
        <v>3134.85</v>
      </c>
      <c r="I57013">
        <v>463.29</v>
      </c>
      <c r="J57013">
        <v>100</v>
      </c>
      <c r="K57013">
        <v>100</v>
      </c>
      <c r="L57013">
        <v>70</v>
      </c>
      <c r="M57013">
        <v>69.489999999999995</v>
      </c>
      <c r="N57013">
        <v>100</v>
      </c>
      <c r="O57013">
        <v>23.8</v>
      </c>
      <c r="P57013">
        <v>2771.56</v>
      </c>
      <c r="Q57013">
        <v>2871.56</v>
      </c>
      <c r="R57013">
        <v>2941.56</v>
      </c>
      <c r="S57013">
        <v>3011.05</v>
      </c>
      <c r="T57013">
        <v>3111.05</v>
      </c>
      <c r="U57013">
        <v>3134.85</v>
      </c>
    </row>
    <row r="57014" spans="1:21" x14ac:dyDescent="0.25">
      <c r="A57014" t="s">
        <v>73031</v>
      </c>
      <c r="B57014" t="s">
        <v>11336</v>
      </c>
      <c r="C57014" t="s">
        <v>11337</v>
      </c>
      <c r="D57014" t="s">
        <v>13347</v>
      </c>
      <c r="E57014" t="s">
        <v>11518</v>
      </c>
      <c r="F57014">
        <v>32</v>
      </c>
      <c r="G57014">
        <v>2778.42</v>
      </c>
      <c r="H57014">
        <v>3134.85</v>
      </c>
      <c r="I57014">
        <v>356.42999999999978</v>
      </c>
      <c r="J57014">
        <v>100</v>
      </c>
      <c r="K57014">
        <v>100</v>
      </c>
      <c r="L57014">
        <v>70</v>
      </c>
      <c r="M57014">
        <v>53.46</v>
      </c>
      <c r="N57014">
        <v>32.97</v>
      </c>
      <c r="O57014">
        <v>0</v>
      </c>
      <c r="P57014">
        <v>2878.42</v>
      </c>
      <c r="Q57014">
        <v>2978.42</v>
      </c>
      <c r="R57014">
        <v>3048.42</v>
      </c>
      <c r="S57014">
        <v>3101.88</v>
      </c>
      <c r="T57014">
        <v>3134.85</v>
      </c>
      <c r="U57014">
        <v>3134.85</v>
      </c>
    </row>
    <row r="57015" spans="1:21" x14ac:dyDescent="0.25">
      <c r="A57015" t="s">
        <v>72620</v>
      </c>
      <c r="B57015" t="s">
        <v>11284</v>
      </c>
      <c r="C57015" t="s">
        <v>11274</v>
      </c>
      <c r="D57015" t="s">
        <v>13346</v>
      </c>
      <c r="E57015" t="s">
        <v>11815</v>
      </c>
      <c r="F57015">
        <v>32</v>
      </c>
      <c r="G57015">
        <v>2671.56</v>
      </c>
      <c r="H57015">
        <v>3134.85</v>
      </c>
      <c r="I57015">
        <v>463.29</v>
      </c>
      <c r="J57015">
        <v>100</v>
      </c>
      <c r="K57015">
        <v>100</v>
      </c>
      <c r="L57015">
        <v>70</v>
      </c>
      <c r="M57015">
        <v>69.489999999999995</v>
      </c>
      <c r="N57015">
        <v>100</v>
      </c>
      <c r="O57015">
        <v>23.8</v>
      </c>
      <c r="P57015">
        <v>2771.56</v>
      </c>
      <c r="Q57015">
        <v>2871.56</v>
      </c>
      <c r="R57015">
        <v>2941.56</v>
      </c>
      <c r="S57015">
        <v>3011.05</v>
      </c>
      <c r="T57015">
        <v>3111.05</v>
      </c>
      <c r="U57015">
        <v>3134.85</v>
      </c>
    </row>
    <row r="57016" spans="1:21" x14ac:dyDescent="0.25">
      <c r="A57016" t="s">
        <v>103037</v>
      </c>
      <c r="B57016" t="s">
        <v>101740</v>
      </c>
      <c r="C57016" t="s">
        <v>101741</v>
      </c>
      <c r="D57016" t="s">
        <v>13347</v>
      </c>
      <c r="E57016" t="s">
        <v>11391</v>
      </c>
      <c r="F57016">
        <v>32</v>
      </c>
      <c r="G57016">
        <v>2671.56</v>
      </c>
      <c r="H57016">
        <v>3134.85</v>
      </c>
      <c r="I57016">
        <v>463.29</v>
      </c>
      <c r="J57016">
        <v>100</v>
      </c>
      <c r="K57016">
        <v>100</v>
      </c>
      <c r="L57016">
        <v>70</v>
      </c>
      <c r="M57016">
        <v>69.489999999999995</v>
      </c>
      <c r="N57016">
        <v>100</v>
      </c>
      <c r="O57016">
        <v>23.8</v>
      </c>
      <c r="P57016">
        <v>2771.56</v>
      </c>
      <c r="Q57016">
        <v>2871.56</v>
      </c>
      <c r="R57016">
        <v>2941.56</v>
      </c>
      <c r="S57016">
        <v>3011.05</v>
      </c>
      <c r="T57016">
        <v>3111.05</v>
      </c>
      <c r="U57016">
        <v>3134.85</v>
      </c>
    </row>
    <row r="57017" spans="1:21" x14ac:dyDescent="0.25">
      <c r="A57017" t="s">
        <v>73061</v>
      </c>
      <c r="B57017" t="s">
        <v>11275</v>
      </c>
      <c r="C57017" t="s">
        <v>11276</v>
      </c>
      <c r="D57017" t="s">
        <v>13347</v>
      </c>
      <c r="E57017" t="s">
        <v>11438</v>
      </c>
      <c r="F57017">
        <v>32</v>
      </c>
      <c r="G57017">
        <v>2671.56</v>
      </c>
      <c r="H57017">
        <v>3134.85</v>
      </c>
      <c r="I57017">
        <v>463.29</v>
      </c>
      <c r="J57017">
        <v>100</v>
      </c>
      <c r="K57017">
        <v>100</v>
      </c>
      <c r="L57017">
        <v>70</v>
      </c>
      <c r="M57017">
        <v>69.489999999999995</v>
      </c>
      <c r="N57017">
        <v>100</v>
      </c>
      <c r="O57017">
        <v>23.8</v>
      </c>
      <c r="P57017">
        <v>2771.56</v>
      </c>
      <c r="Q57017">
        <v>2871.56</v>
      </c>
      <c r="R57017">
        <v>2941.56</v>
      </c>
      <c r="S57017">
        <v>3011.05</v>
      </c>
      <c r="T57017">
        <v>3111.05</v>
      </c>
      <c r="U57017">
        <v>3134.85</v>
      </c>
    </row>
    <row r="57018" spans="1:21" x14ac:dyDescent="0.25">
      <c r="A57018" t="s">
        <v>72809</v>
      </c>
      <c r="B57018" t="s">
        <v>11205</v>
      </c>
      <c r="C57018" t="s">
        <v>10932</v>
      </c>
      <c r="D57018" t="s">
        <v>13348</v>
      </c>
      <c r="E57018" t="s">
        <v>11465</v>
      </c>
      <c r="F57018">
        <v>32</v>
      </c>
      <c r="G57018">
        <v>2671.56</v>
      </c>
      <c r="H57018">
        <v>3134.85</v>
      </c>
      <c r="I57018">
        <v>463.29</v>
      </c>
      <c r="J57018">
        <v>100</v>
      </c>
      <c r="K57018">
        <v>100</v>
      </c>
      <c r="L57018">
        <v>70</v>
      </c>
      <c r="M57018">
        <v>69.489999999999995</v>
      </c>
      <c r="N57018">
        <v>100</v>
      </c>
      <c r="O57018">
        <v>23.8</v>
      </c>
      <c r="P57018">
        <v>2771.56</v>
      </c>
      <c r="Q57018">
        <v>2871.56</v>
      </c>
      <c r="R57018">
        <v>2941.56</v>
      </c>
      <c r="S57018">
        <v>3011.05</v>
      </c>
      <c r="T57018">
        <v>3111.05</v>
      </c>
      <c r="U57018">
        <v>3134.85</v>
      </c>
    </row>
    <row r="57019" spans="1:21" x14ac:dyDescent="0.25">
      <c r="A57019" t="s">
        <v>103038</v>
      </c>
      <c r="B57019" t="s">
        <v>101272</v>
      </c>
      <c r="C57019" t="s">
        <v>11045</v>
      </c>
      <c r="D57019" t="s">
        <v>13346</v>
      </c>
      <c r="E57019" t="s">
        <v>101391</v>
      </c>
      <c r="F57019">
        <v>32</v>
      </c>
      <c r="G57019">
        <v>2671.56</v>
      </c>
      <c r="H57019">
        <v>3134.85</v>
      </c>
      <c r="I57019">
        <v>463.29</v>
      </c>
      <c r="J57019">
        <v>100</v>
      </c>
      <c r="K57019">
        <v>100</v>
      </c>
      <c r="L57019">
        <v>70</v>
      </c>
      <c r="M57019">
        <v>69.489999999999995</v>
      </c>
      <c r="N57019">
        <v>100</v>
      </c>
      <c r="O57019">
        <v>23.8</v>
      </c>
      <c r="P57019">
        <v>2771.56</v>
      </c>
      <c r="Q57019">
        <v>2871.56</v>
      </c>
      <c r="R57019">
        <v>2941.56</v>
      </c>
      <c r="S57019">
        <v>3011.05</v>
      </c>
      <c r="T57019">
        <v>3111.05</v>
      </c>
      <c r="U57019">
        <v>3134.85</v>
      </c>
    </row>
    <row r="57020" spans="1:21" x14ac:dyDescent="0.25">
      <c r="A57020" t="s">
        <v>72742</v>
      </c>
      <c r="B57020" t="s">
        <v>11181</v>
      </c>
      <c r="C57020" t="s">
        <v>11182</v>
      </c>
      <c r="D57020" t="s">
        <v>13349</v>
      </c>
      <c r="E57020" t="s">
        <v>11381</v>
      </c>
      <c r="F57020">
        <v>32</v>
      </c>
      <c r="G57020">
        <v>2671.56</v>
      </c>
      <c r="H57020">
        <v>3134.85</v>
      </c>
      <c r="I57020">
        <v>463.29</v>
      </c>
      <c r="J57020">
        <v>100</v>
      </c>
      <c r="K57020">
        <v>100</v>
      </c>
      <c r="L57020">
        <v>70</v>
      </c>
      <c r="M57020">
        <v>69.489999999999995</v>
      </c>
      <c r="N57020">
        <v>100</v>
      </c>
      <c r="O57020">
        <v>23.8</v>
      </c>
      <c r="P57020">
        <v>2771.56</v>
      </c>
      <c r="Q57020">
        <v>2871.56</v>
      </c>
      <c r="R57020">
        <v>2941.56</v>
      </c>
      <c r="S57020">
        <v>3011.05</v>
      </c>
      <c r="T57020">
        <v>3111.05</v>
      </c>
      <c r="U57020">
        <v>3134.85</v>
      </c>
    </row>
    <row r="57021" spans="1:21" x14ac:dyDescent="0.25">
      <c r="A57021" t="s">
        <v>73102</v>
      </c>
      <c r="B57021" t="s">
        <v>11702</v>
      </c>
      <c r="C57021" t="s">
        <v>11703</v>
      </c>
      <c r="D57021" t="s">
        <v>13346</v>
      </c>
      <c r="E57021" t="s">
        <v>11840</v>
      </c>
      <c r="F57021">
        <v>32</v>
      </c>
      <c r="G57021">
        <v>2778.42</v>
      </c>
      <c r="H57021">
        <v>3134.85</v>
      </c>
      <c r="I57021">
        <v>356.42999999999978</v>
      </c>
      <c r="J57021">
        <v>100</v>
      </c>
      <c r="K57021">
        <v>100</v>
      </c>
      <c r="L57021">
        <v>70</v>
      </c>
      <c r="M57021">
        <v>53.46</v>
      </c>
      <c r="N57021">
        <v>32.97</v>
      </c>
      <c r="O57021">
        <v>0</v>
      </c>
      <c r="P57021">
        <v>2878.42</v>
      </c>
      <c r="Q57021">
        <v>2978.42</v>
      </c>
      <c r="R57021">
        <v>3048.42</v>
      </c>
      <c r="S57021">
        <v>3101.88</v>
      </c>
      <c r="T57021">
        <v>3134.85</v>
      </c>
      <c r="U57021">
        <v>3134.85</v>
      </c>
    </row>
    <row r="57022" spans="1:21" x14ac:dyDescent="0.25">
      <c r="A57022" t="s">
        <v>103039</v>
      </c>
      <c r="B57022" t="s">
        <v>101841</v>
      </c>
      <c r="C57022" t="s">
        <v>11390</v>
      </c>
      <c r="D57022" t="s">
        <v>13346</v>
      </c>
      <c r="E57022" t="s">
        <v>11594</v>
      </c>
      <c r="F57022">
        <v>32</v>
      </c>
      <c r="G57022">
        <v>2671.56</v>
      </c>
      <c r="H57022">
        <v>3134.85</v>
      </c>
      <c r="I57022">
        <v>463.29</v>
      </c>
      <c r="J57022">
        <v>100</v>
      </c>
      <c r="K57022">
        <v>100</v>
      </c>
      <c r="L57022">
        <v>70</v>
      </c>
      <c r="M57022">
        <v>69.489999999999995</v>
      </c>
      <c r="N57022">
        <v>100</v>
      </c>
      <c r="O57022">
        <v>23.8</v>
      </c>
      <c r="P57022">
        <v>2771.56</v>
      </c>
      <c r="Q57022">
        <v>2871.56</v>
      </c>
      <c r="R57022">
        <v>2941.56</v>
      </c>
      <c r="S57022">
        <v>3011.05</v>
      </c>
      <c r="T57022">
        <v>3111.05</v>
      </c>
      <c r="U57022">
        <v>3134.85</v>
      </c>
    </row>
    <row r="57023" spans="1:21" x14ac:dyDescent="0.25">
      <c r="A57023" t="s">
        <v>103040</v>
      </c>
      <c r="B57023" t="s">
        <v>102162</v>
      </c>
      <c r="C57023" t="s">
        <v>102163</v>
      </c>
      <c r="D57023" t="s">
        <v>13346</v>
      </c>
      <c r="E57023" t="s">
        <v>102852</v>
      </c>
      <c r="F57023">
        <v>32</v>
      </c>
      <c r="G57023">
        <v>2671.56</v>
      </c>
      <c r="H57023">
        <v>3134.85</v>
      </c>
      <c r="I57023">
        <v>463.29</v>
      </c>
      <c r="J57023">
        <v>100</v>
      </c>
      <c r="K57023">
        <v>100</v>
      </c>
      <c r="L57023">
        <v>70</v>
      </c>
      <c r="M57023">
        <v>69.489999999999995</v>
      </c>
      <c r="N57023">
        <v>100</v>
      </c>
      <c r="O57023">
        <v>23.8</v>
      </c>
      <c r="P57023">
        <v>2771.56</v>
      </c>
      <c r="Q57023">
        <v>2871.56</v>
      </c>
      <c r="R57023">
        <v>2941.56</v>
      </c>
      <c r="S57023">
        <v>3011.05</v>
      </c>
      <c r="T57023">
        <v>3111.05</v>
      </c>
      <c r="U57023">
        <v>3134.85</v>
      </c>
    </row>
    <row r="57024" spans="1:21" x14ac:dyDescent="0.25">
      <c r="A57024" t="s">
        <v>103041</v>
      </c>
      <c r="B57024" t="s">
        <v>101287</v>
      </c>
      <c r="C57024" t="s">
        <v>101288</v>
      </c>
      <c r="D57024" t="s">
        <v>13346</v>
      </c>
      <c r="E57024" t="s">
        <v>11287</v>
      </c>
      <c r="F57024">
        <v>32</v>
      </c>
      <c r="G57024">
        <v>2671.56</v>
      </c>
      <c r="H57024">
        <v>3134.85</v>
      </c>
      <c r="I57024">
        <v>463.29</v>
      </c>
      <c r="J57024">
        <v>100</v>
      </c>
      <c r="K57024">
        <v>100</v>
      </c>
      <c r="L57024">
        <v>70</v>
      </c>
      <c r="M57024">
        <v>69.489999999999995</v>
      </c>
      <c r="N57024">
        <v>100</v>
      </c>
      <c r="O57024">
        <v>23.8</v>
      </c>
      <c r="P57024">
        <v>2771.56</v>
      </c>
      <c r="Q57024">
        <v>2871.56</v>
      </c>
      <c r="R57024">
        <v>2941.56</v>
      </c>
      <c r="S57024">
        <v>3011.05</v>
      </c>
      <c r="T57024">
        <v>3111.05</v>
      </c>
      <c r="U57024">
        <v>3134.85</v>
      </c>
    </row>
    <row r="57025" spans="1:21" x14ac:dyDescent="0.25">
      <c r="A57025" t="s">
        <v>72846</v>
      </c>
      <c r="B57025" t="s">
        <v>11215</v>
      </c>
      <c r="C57025" t="s">
        <v>11196</v>
      </c>
      <c r="D57025" t="s">
        <v>13347</v>
      </c>
      <c r="E57025" t="s">
        <v>11577</v>
      </c>
      <c r="F57025">
        <v>32</v>
      </c>
      <c r="G57025">
        <v>2671.56</v>
      </c>
      <c r="H57025">
        <v>3134.85</v>
      </c>
      <c r="I57025">
        <v>463.29</v>
      </c>
      <c r="J57025">
        <v>100</v>
      </c>
      <c r="K57025">
        <v>100</v>
      </c>
      <c r="L57025">
        <v>70</v>
      </c>
      <c r="M57025">
        <v>69.489999999999995</v>
      </c>
      <c r="N57025">
        <v>100</v>
      </c>
      <c r="O57025">
        <v>23.8</v>
      </c>
      <c r="P57025">
        <v>2771.56</v>
      </c>
      <c r="Q57025">
        <v>2871.56</v>
      </c>
      <c r="R57025">
        <v>2941.56</v>
      </c>
      <c r="S57025">
        <v>3011.05</v>
      </c>
      <c r="T57025">
        <v>3111.05</v>
      </c>
      <c r="U57025">
        <v>3134.85</v>
      </c>
    </row>
    <row r="57026" spans="1:21" x14ac:dyDescent="0.25">
      <c r="A57026" t="s">
        <v>103042</v>
      </c>
      <c r="B57026" t="s">
        <v>101353</v>
      </c>
      <c r="C57026" t="s">
        <v>101354</v>
      </c>
      <c r="D57026" t="s">
        <v>13346</v>
      </c>
      <c r="E57026" t="s">
        <v>11287</v>
      </c>
      <c r="F57026">
        <v>32</v>
      </c>
      <c r="G57026">
        <v>2671.56</v>
      </c>
      <c r="H57026">
        <v>3134.85</v>
      </c>
      <c r="I57026">
        <v>463.29</v>
      </c>
      <c r="J57026">
        <v>100</v>
      </c>
      <c r="K57026">
        <v>100</v>
      </c>
      <c r="L57026">
        <v>70</v>
      </c>
      <c r="M57026">
        <v>69.489999999999995</v>
      </c>
      <c r="N57026">
        <v>100</v>
      </c>
      <c r="O57026">
        <v>23.8</v>
      </c>
      <c r="P57026">
        <v>2771.56</v>
      </c>
      <c r="Q57026">
        <v>2871.56</v>
      </c>
      <c r="R57026">
        <v>2941.56</v>
      </c>
      <c r="S57026">
        <v>3011.05</v>
      </c>
      <c r="T57026">
        <v>3111.05</v>
      </c>
      <c r="U57026">
        <v>3134.85</v>
      </c>
    </row>
    <row r="57027" spans="1:21" x14ac:dyDescent="0.25">
      <c r="A57027" t="s">
        <v>72803</v>
      </c>
      <c r="B57027" t="s">
        <v>11127</v>
      </c>
      <c r="C57027" t="s">
        <v>11128</v>
      </c>
      <c r="D57027" t="s">
        <v>13348</v>
      </c>
      <c r="E57027" t="s">
        <v>11625</v>
      </c>
      <c r="F57027">
        <v>32</v>
      </c>
      <c r="G57027">
        <v>2889.57</v>
      </c>
      <c r="H57027">
        <v>3134.85</v>
      </c>
      <c r="I57027">
        <v>245.2799999999998</v>
      </c>
      <c r="J57027">
        <v>100</v>
      </c>
      <c r="K57027">
        <v>100</v>
      </c>
      <c r="L57027">
        <v>45.28</v>
      </c>
      <c r="M57027">
        <v>0</v>
      </c>
      <c r="N57027">
        <v>0</v>
      </c>
      <c r="O57027">
        <v>0</v>
      </c>
      <c r="P57027">
        <v>2989.57</v>
      </c>
      <c r="Q57027">
        <v>3089.57</v>
      </c>
      <c r="R57027">
        <v>3134.85</v>
      </c>
      <c r="S57027">
        <v>3134.85</v>
      </c>
      <c r="T57027">
        <v>3134.85</v>
      </c>
      <c r="U57027">
        <v>3134.85</v>
      </c>
    </row>
    <row r="57028" spans="1:21" x14ac:dyDescent="0.25">
      <c r="A57028" t="s">
        <v>72659</v>
      </c>
      <c r="B57028" t="s">
        <v>11436</v>
      </c>
      <c r="C57028" t="s">
        <v>11437</v>
      </c>
      <c r="D57028" t="s">
        <v>13348</v>
      </c>
      <c r="E57028" t="s">
        <v>11694</v>
      </c>
      <c r="F57028">
        <v>32</v>
      </c>
      <c r="G57028">
        <v>2671.56</v>
      </c>
      <c r="H57028">
        <v>3134.85</v>
      </c>
      <c r="I57028">
        <v>463.29</v>
      </c>
      <c r="J57028">
        <v>100</v>
      </c>
      <c r="K57028">
        <v>100</v>
      </c>
      <c r="L57028">
        <v>70</v>
      </c>
      <c r="M57028">
        <v>69.489999999999995</v>
      </c>
      <c r="N57028">
        <v>100</v>
      </c>
      <c r="O57028">
        <v>23.8</v>
      </c>
      <c r="P57028">
        <v>2771.56</v>
      </c>
      <c r="Q57028">
        <v>2871.56</v>
      </c>
      <c r="R57028">
        <v>2941.56</v>
      </c>
      <c r="S57028">
        <v>3011.05</v>
      </c>
      <c r="T57028">
        <v>3111.05</v>
      </c>
      <c r="U57028">
        <v>3134.85</v>
      </c>
    </row>
    <row r="57029" spans="1:21" x14ac:dyDescent="0.25">
      <c r="A57029" t="s">
        <v>72897</v>
      </c>
      <c r="B57029" t="s">
        <v>11762</v>
      </c>
      <c r="C57029" t="s">
        <v>11763</v>
      </c>
      <c r="D57029" t="s">
        <v>13348</v>
      </c>
      <c r="E57029" t="s">
        <v>11764</v>
      </c>
      <c r="F57029">
        <v>32</v>
      </c>
      <c r="G57029">
        <v>2671.56</v>
      </c>
      <c r="H57029">
        <v>3134.85</v>
      </c>
      <c r="I57029">
        <v>463.29</v>
      </c>
      <c r="J57029">
        <v>100</v>
      </c>
      <c r="K57029">
        <v>100</v>
      </c>
      <c r="L57029">
        <v>70</v>
      </c>
      <c r="M57029">
        <v>69.489999999999995</v>
      </c>
      <c r="N57029">
        <v>100</v>
      </c>
      <c r="O57029">
        <v>23.8</v>
      </c>
      <c r="P57029">
        <v>2771.56</v>
      </c>
      <c r="Q57029">
        <v>2871.56</v>
      </c>
      <c r="R57029">
        <v>2941.56</v>
      </c>
      <c r="S57029">
        <v>3011.05</v>
      </c>
      <c r="T57029">
        <v>3111.05</v>
      </c>
      <c r="U57029">
        <v>3134.85</v>
      </c>
    </row>
    <row r="57030" spans="1:21" x14ac:dyDescent="0.25">
      <c r="A57030" t="s">
        <v>72548</v>
      </c>
      <c r="B57030" t="s">
        <v>11566</v>
      </c>
      <c r="C57030" t="s">
        <v>7589</v>
      </c>
      <c r="D57030" t="s">
        <v>13348</v>
      </c>
      <c r="E57030" t="s">
        <v>11659</v>
      </c>
      <c r="F57030">
        <v>32</v>
      </c>
      <c r="G57030">
        <v>2671.56</v>
      </c>
      <c r="H57030">
        <v>3134.85</v>
      </c>
      <c r="I57030">
        <v>463.29</v>
      </c>
      <c r="J57030">
        <v>100</v>
      </c>
      <c r="K57030">
        <v>100</v>
      </c>
      <c r="L57030">
        <v>70</v>
      </c>
      <c r="M57030">
        <v>69.489999999999995</v>
      </c>
      <c r="N57030">
        <v>100</v>
      </c>
      <c r="O57030">
        <v>23.8</v>
      </c>
      <c r="P57030">
        <v>2771.56</v>
      </c>
      <c r="Q57030">
        <v>2871.56</v>
      </c>
      <c r="R57030">
        <v>2941.56</v>
      </c>
      <c r="S57030">
        <v>3011.05</v>
      </c>
      <c r="T57030">
        <v>3111.05</v>
      </c>
      <c r="U57030">
        <v>3134.85</v>
      </c>
    </row>
    <row r="57031" spans="1:21" x14ac:dyDescent="0.25">
      <c r="A57031" t="s">
        <v>72761</v>
      </c>
      <c r="B57031" t="s">
        <v>11700</v>
      </c>
      <c r="C57031" t="s">
        <v>11701</v>
      </c>
      <c r="D57031" t="s">
        <v>13348</v>
      </c>
      <c r="E57031" t="s">
        <v>11701</v>
      </c>
      <c r="F57031">
        <v>32</v>
      </c>
      <c r="G57031">
        <v>2778.42</v>
      </c>
      <c r="H57031">
        <v>3134.85</v>
      </c>
      <c r="I57031">
        <v>356.42999999999978</v>
      </c>
      <c r="J57031">
        <v>100</v>
      </c>
      <c r="K57031">
        <v>100</v>
      </c>
      <c r="L57031">
        <v>70</v>
      </c>
      <c r="M57031">
        <v>53.46</v>
      </c>
      <c r="N57031">
        <v>32.97</v>
      </c>
      <c r="O57031">
        <v>0</v>
      </c>
      <c r="P57031">
        <v>2878.42</v>
      </c>
      <c r="Q57031">
        <v>2978.42</v>
      </c>
      <c r="R57031">
        <v>3048.42</v>
      </c>
      <c r="S57031">
        <v>3101.88</v>
      </c>
      <c r="T57031">
        <v>3134.85</v>
      </c>
      <c r="U57031">
        <v>3134.85</v>
      </c>
    </row>
    <row r="57032" spans="1:21" x14ac:dyDescent="0.25">
      <c r="A57032" t="s">
        <v>103043</v>
      </c>
      <c r="B57032" t="s">
        <v>101705</v>
      </c>
      <c r="C57032" t="s">
        <v>101706</v>
      </c>
      <c r="D57032" t="s">
        <v>13347</v>
      </c>
      <c r="E57032" t="s">
        <v>11391</v>
      </c>
      <c r="F57032">
        <v>32</v>
      </c>
      <c r="G57032">
        <v>2671.56</v>
      </c>
      <c r="H57032">
        <v>3134.85</v>
      </c>
      <c r="I57032">
        <v>463.29</v>
      </c>
      <c r="J57032">
        <v>100</v>
      </c>
      <c r="K57032">
        <v>100</v>
      </c>
      <c r="L57032">
        <v>70</v>
      </c>
      <c r="M57032">
        <v>69.489999999999995</v>
      </c>
      <c r="N57032">
        <v>100</v>
      </c>
      <c r="O57032">
        <v>23.8</v>
      </c>
      <c r="P57032">
        <v>2771.56</v>
      </c>
      <c r="Q57032">
        <v>2871.56</v>
      </c>
      <c r="R57032">
        <v>2941.56</v>
      </c>
      <c r="S57032">
        <v>3011.05</v>
      </c>
      <c r="T57032">
        <v>3111.05</v>
      </c>
      <c r="U57032">
        <v>3134.85</v>
      </c>
    </row>
    <row r="57033" spans="1:21" x14ac:dyDescent="0.25">
      <c r="A57033" t="s">
        <v>72802</v>
      </c>
      <c r="B57033" t="s">
        <v>11215</v>
      </c>
      <c r="C57033" t="s">
        <v>11196</v>
      </c>
      <c r="D57033" t="s">
        <v>13348</v>
      </c>
      <c r="E57033" t="s">
        <v>11673</v>
      </c>
      <c r="F57033">
        <v>32</v>
      </c>
      <c r="G57033">
        <v>2671.56</v>
      </c>
      <c r="H57033">
        <v>3134.85</v>
      </c>
      <c r="I57033">
        <v>463.29</v>
      </c>
      <c r="J57033">
        <v>100</v>
      </c>
      <c r="K57033">
        <v>100</v>
      </c>
      <c r="L57033">
        <v>70</v>
      </c>
      <c r="M57033">
        <v>69.489999999999995</v>
      </c>
      <c r="N57033">
        <v>100</v>
      </c>
      <c r="O57033">
        <v>23.8</v>
      </c>
      <c r="P57033">
        <v>2771.56</v>
      </c>
      <c r="Q57033">
        <v>2871.56</v>
      </c>
      <c r="R57033">
        <v>2941.56</v>
      </c>
      <c r="S57033">
        <v>3011.05</v>
      </c>
      <c r="T57033">
        <v>3111.05</v>
      </c>
      <c r="U57033">
        <v>3134.85</v>
      </c>
    </row>
    <row r="57034" spans="1:21" x14ac:dyDescent="0.25">
      <c r="A57034" t="s">
        <v>103044</v>
      </c>
      <c r="B57034" t="s">
        <v>101256</v>
      </c>
      <c r="C57034" t="s">
        <v>101257</v>
      </c>
      <c r="D57034" t="s">
        <v>13346</v>
      </c>
      <c r="E57034" t="s">
        <v>11287</v>
      </c>
      <c r="F57034">
        <v>32</v>
      </c>
      <c r="G57034">
        <v>2671.56</v>
      </c>
      <c r="H57034">
        <v>3134.85</v>
      </c>
      <c r="I57034">
        <v>463.29</v>
      </c>
      <c r="J57034">
        <v>100</v>
      </c>
      <c r="K57034">
        <v>100</v>
      </c>
      <c r="L57034">
        <v>70</v>
      </c>
      <c r="M57034">
        <v>69.489999999999995</v>
      </c>
      <c r="N57034">
        <v>100</v>
      </c>
      <c r="O57034">
        <v>23.8</v>
      </c>
      <c r="P57034">
        <v>2771.56</v>
      </c>
      <c r="Q57034">
        <v>2871.56</v>
      </c>
      <c r="R57034">
        <v>2941.56</v>
      </c>
      <c r="S57034">
        <v>3011.05</v>
      </c>
      <c r="T57034">
        <v>3111.05</v>
      </c>
      <c r="U57034">
        <v>3134.85</v>
      </c>
    </row>
    <row r="57035" spans="1:21" x14ac:dyDescent="0.25">
      <c r="A57035" t="s">
        <v>103045</v>
      </c>
      <c r="B57035" t="s">
        <v>101625</v>
      </c>
      <c r="C57035" t="s">
        <v>101626</v>
      </c>
      <c r="D57035" t="s">
        <v>13348</v>
      </c>
      <c r="E57035" t="s">
        <v>11503</v>
      </c>
      <c r="F57035">
        <v>32</v>
      </c>
      <c r="G57035">
        <v>2671.56</v>
      </c>
      <c r="H57035">
        <v>3134.85</v>
      </c>
      <c r="I57035">
        <v>463.29</v>
      </c>
      <c r="J57035">
        <v>100</v>
      </c>
      <c r="K57035">
        <v>100</v>
      </c>
      <c r="L57035">
        <v>70</v>
      </c>
      <c r="M57035">
        <v>69.489999999999995</v>
      </c>
      <c r="N57035">
        <v>100</v>
      </c>
      <c r="O57035">
        <v>23.8</v>
      </c>
      <c r="P57035">
        <v>2771.56</v>
      </c>
      <c r="Q57035">
        <v>2871.56</v>
      </c>
      <c r="R57035">
        <v>2941.56</v>
      </c>
      <c r="S57035">
        <v>3011.05</v>
      </c>
      <c r="T57035">
        <v>3111.05</v>
      </c>
      <c r="U57035">
        <v>3134.85</v>
      </c>
    </row>
    <row r="57036" spans="1:21" x14ac:dyDescent="0.25">
      <c r="A57036" t="s">
        <v>72644</v>
      </c>
      <c r="B57036" t="s">
        <v>11432</v>
      </c>
      <c r="C57036" t="s">
        <v>11433</v>
      </c>
      <c r="D57036" t="s">
        <v>13347</v>
      </c>
      <c r="E57036" t="s">
        <v>11416</v>
      </c>
      <c r="F57036">
        <v>32</v>
      </c>
      <c r="G57036">
        <v>2671.56</v>
      </c>
      <c r="H57036">
        <v>3134.85</v>
      </c>
      <c r="I57036">
        <v>463.29</v>
      </c>
      <c r="J57036">
        <v>100</v>
      </c>
      <c r="K57036">
        <v>100</v>
      </c>
      <c r="L57036">
        <v>70</v>
      </c>
      <c r="M57036">
        <v>69.489999999999995</v>
      </c>
      <c r="N57036">
        <v>100</v>
      </c>
      <c r="O57036">
        <v>23.8</v>
      </c>
      <c r="P57036">
        <v>2771.56</v>
      </c>
      <c r="Q57036">
        <v>2871.56</v>
      </c>
      <c r="R57036">
        <v>2941.56</v>
      </c>
      <c r="S57036">
        <v>3011.05</v>
      </c>
      <c r="T57036">
        <v>3111.05</v>
      </c>
      <c r="U57036">
        <v>3134.85</v>
      </c>
    </row>
    <row r="57037" spans="1:21" x14ac:dyDescent="0.25">
      <c r="A57037" t="s">
        <v>103046</v>
      </c>
      <c r="B57037" t="s">
        <v>101870</v>
      </c>
      <c r="C57037" t="s">
        <v>101871</v>
      </c>
      <c r="D57037" t="s">
        <v>13348</v>
      </c>
      <c r="E57037" t="s">
        <v>11503</v>
      </c>
      <c r="F57037">
        <v>32</v>
      </c>
      <c r="G57037">
        <v>2671.56</v>
      </c>
      <c r="H57037">
        <v>3134.85</v>
      </c>
      <c r="I57037">
        <v>463.29</v>
      </c>
      <c r="J57037">
        <v>100</v>
      </c>
      <c r="K57037">
        <v>100</v>
      </c>
      <c r="L57037">
        <v>70</v>
      </c>
      <c r="M57037">
        <v>69.489999999999995</v>
      </c>
      <c r="N57037">
        <v>100</v>
      </c>
      <c r="O57037">
        <v>23.8</v>
      </c>
      <c r="P57037">
        <v>2771.56</v>
      </c>
      <c r="Q57037">
        <v>2871.56</v>
      </c>
      <c r="R57037">
        <v>2941.56</v>
      </c>
      <c r="S57037">
        <v>3011.05</v>
      </c>
      <c r="T57037">
        <v>3111.05</v>
      </c>
      <c r="U57037">
        <v>3134.85</v>
      </c>
    </row>
    <row r="57038" spans="1:21" x14ac:dyDescent="0.25">
      <c r="A57038" t="s">
        <v>72941</v>
      </c>
      <c r="B57038" t="s">
        <v>11313</v>
      </c>
      <c r="C57038" t="s">
        <v>11139</v>
      </c>
      <c r="D57038" t="s">
        <v>13348</v>
      </c>
      <c r="E57038" t="s">
        <v>11615</v>
      </c>
      <c r="F57038">
        <v>32</v>
      </c>
      <c r="G57038">
        <v>2889.57</v>
      </c>
      <c r="H57038">
        <v>3134.85</v>
      </c>
      <c r="I57038">
        <v>245.2799999999998</v>
      </c>
      <c r="J57038">
        <v>100</v>
      </c>
      <c r="K57038">
        <v>100</v>
      </c>
      <c r="L57038">
        <v>45.28</v>
      </c>
      <c r="M57038">
        <v>0</v>
      </c>
      <c r="N57038">
        <v>0</v>
      </c>
      <c r="O57038">
        <v>0</v>
      </c>
      <c r="P57038">
        <v>2989.57</v>
      </c>
      <c r="Q57038">
        <v>3089.57</v>
      </c>
      <c r="R57038">
        <v>3134.85</v>
      </c>
      <c r="S57038">
        <v>3134.85</v>
      </c>
      <c r="T57038">
        <v>3134.85</v>
      </c>
      <c r="U57038">
        <v>3134.85</v>
      </c>
    </row>
    <row r="57039" spans="1:21" x14ac:dyDescent="0.25">
      <c r="A57039" t="s">
        <v>72746</v>
      </c>
      <c r="B57039" t="s">
        <v>11472</v>
      </c>
      <c r="C57039" t="s">
        <v>11473</v>
      </c>
      <c r="D57039" t="s">
        <v>13349</v>
      </c>
      <c r="E57039" t="s">
        <v>11041</v>
      </c>
      <c r="F57039">
        <v>32</v>
      </c>
      <c r="G57039">
        <v>2671.56</v>
      </c>
      <c r="H57039">
        <v>3134.85</v>
      </c>
      <c r="I57039">
        <v>463.29</v>
      </c>
      <c r="J57039">
        <v>100</v>
      </c>
      <c r="K57039">
        <v>100</v>
      </c>
      <c r="L57039">
        <v>70</v>
      </c>
      <c r="M57039">
        <v>69.489999999999995</v>
      </c>
      <c r="N57039">
        <v>100</v>
      </c>
      <c r="O57039">
        <v>23.8</v>
      </c>
      <c r="P57039">
        <v>2771.56</v>
      </c>
      <c r="Q57039">
        <v>2871.56</v>
      </c>
      <c r="R57039">
        <v>2941.56</v>
      </c>
      <c r="S57039">
        <v>3011.05</v>
      </c>
      <c r="T57039">
        <v>3111.05</v>
      </c>
      <c r="U57039">
        <v>3134.85</v>
      </c>
    </row>
    <row r="57040" spans="1:21" x14ac:dyDescent="0.25">
      <c r="A57040" t="s">
        <v>72741</v>
      </c>
      <c r="B57040" t="s">
        <v>11436</v>
      </c>
      <c r="C57040" t="s">
        <v>11437</v>
      </c>
      <c r="D57040" t="s">
        <v>13349</v>
      </c>
      <c r="E57040" t="s">
        <v>11437</v>
      </c>
      <c r="F57040">
        <v>32</v>
      </c>
      <c r="G57040">
        <v>2671.56</v>
      </c>
      <c r="H57040">
        <v>3134.85</v>
      </c>
      <c r="I57040">
        <v>463.29</v>
      </c>
      <c r="J57040">
        <v>100</v>
      </c>
      <c r="K57040">
        <v>100</v>
      </c>
      <c r="L57040">
        <v>70</v>
      </c>
      <c r="M57040">
        <v>69.489999999999995</v>
      </c>
      <c r="N57040">
        <v>100</v>
      </c>
      <c r="O57040">
        <v>23.8</v>
      </c>
      <c r="P57040">
        <v>2771.56</v>
      </c>
      <c r="Q57040">
        <v>2871.56</v>
      </c>
      <c r="R57040">
        <v>2941.56</v>
      </c>
      <c r="S57040">
        <v>3011.05</v>
      </c>
      <c r="T57040">
        <v>3111.05</v>
      </c>
      <c r="U57040">
        <v>3134.85</v>
      </c>
    </row>
    <row r="57041" spans="1:21" x14ac:dyDescent="0.25">
      <c r="A57041" t="s">
        <v>103047</v>
      </c>
      <c r="B57041" t="s">
        <v>102671</v>
      </c>
      <c r="C57041" t="s">
        <v>102672</v>
      </c>
      <c r="D57041" t="s">
        <v>13348</v>
      </c>
      <c r="E57041" t="s">
        <v>102441</v>
      </c>
      <c r="F57041">
        <v>32</v>
      </c>
      <c r="G57041">
        <v>2671.56</v>
      </c>
      <c r="H57041">
        <v>3134.85</v>
      </c>
      <c r="I57041">
        <v>463.29</v>
      </c>
      <c r="J57041">
        <v>100</v>
      </c>
      <c r="K57041">
        <v>100</v>
      </c>
      <c r="L57041">
        <v>70</v>
      </c>
      <c r="M57041">
        <v>69.489999999999995</v>
      </c>
      <c r="N57041">
        <v>100</v>
      </c>
      <c r="O57041">
        <v>23.8</v>
      </c>
      <c r="P57041">
        <v>2771.56</v>
      </c>
      <c r="Q57041">
        <v>2871.56</v>
      </c>
      <c r="R57041">
        <v>2941.56</v>
      </c>
      <c r="S57041">
        <v>3011.05</v>
      </c>
      <c r="T57041">
        <v>3111.05</v>
      </c>
      <c r="U57041">
        <v>3134.85</v>
      </c>
    </row>
    <row r="57042" spans="1:21" x14ac:dyDescent="0.25">
      <c r="A57042" t="s">
        <v>72636</v>
      </c>
      <c r="B57042" t="s">
        <v>11645</v>
      </c>
      <c r="C57042" t="s">
        <v>11646</v>
      </c>
      <c r="D57042" t="s">
        <v>13347</v>
      </c>
      <c r="E57042" t="s">
        <v>11647</v>
      </c>
      <c r="F57042">
        <v>32</v>
      </c>
      <c r="G57042">
        <v>2671.56</v>
      </c>
      <c r="H57042">
        <v>3134.85</v>
      </c>
      <c r="I57042">
        <v>463.29</v>
      </c>
      <c r="J57042">
        <v>100</v>
      </c>
      <c r="K57042">
        <v>100</v>
      </c>
      <c r="L57042">
        <v>70</v>
      </c>
      <c r="M57042">
        <v>69.489999999999995</v>
      </c>
      <c r="N57042">
        <v>100</v>
      </c>
      <c r="O57042">
        <v>23.8</v>
      </c>
      <c r="P57042">
        <v>2771.56</v>
      </c>
      <c r="Q57042">
        <v>2871.56</v>
      </c>
      <c r="R57042">
        <v>2941.56</v>
      </c>
      <c r="S57042">
        <v>3011.05</v>
      </c>
      <c r="T57042">
        <v>3111.05</v>
      </c>
      <c r="U57042">
        <v>3134.85</v>
      </c>
    </row>
    <row r="57043" spans="1:21" x14ac:dyDescent="0.25">
      <c r="A57043" t="s">
        <v>103048</v>
      </c>
      <c r="B57043" t="s">
        <v>103049</v>
      </c>
      <c r="C57043" t="s">
        <v>103050</v>
      </c>
      <c r="D57043" t="s">
        <v>13348</v>
      </c>
      <c r="E57043" t="s">
        <v>103051</v>
      </c>
      <c r="F57043">
        <v>32</v>
      </c>
      <c r="G57043">
        <v>2568.81</v>
      </c>
      <c r="H57043">
        <v>3134.85</v>
      </c>
      <c r="I57043">
        <v>566.04</v>
      </c>
      <c r="J57043">
        <v>100</v>
      </c>
      <c r="K57043">
        <v>100</v>
      </c>
      <c r="L57043">
        <v>70</v>
      </c>
      <c r="M57043">
        <v>84.91</v>
      </c>
      <c r="N57043">
        <v>100</v>
      </c>
      <c r="O57043">
        <v>111.13</v>
      </c>
      <c r="P57043">
        <v>2668.81</v>
      </c>
      <c r="Q57043">
        <v>2768.81</v>
      </c>
      <c r="R57043">
        <v>2838.81</v>
      </c>
      <c r="S57043">
        <v>2923.72</v>
      </c>
      <c r="T57043">
        <v>3023.72</v>
      </c>
      <c r="U57043">
        <v>3134.85</v>
      </c>
    </row>
    <row r="57044" spans="1:21" x14ac:dyDescent="0.25">
      <c r="A57044" t="s">
        <v>72815</v>
      </c>
      <c r="B57044" t="s">
        <v>11462</v>
      </c>
      <c r="C57044" t="s">
        <v>11463</v>
      </c>
      <c r="D57044" t="s">
        <v>13347</v>
      </c>
      <c r="E57044" t="s">
        <v>11464</v>
      </c>
      <c r="F57044">
        <v>32</v>
      </c>
      <c r="G57044">
        <v>2778.42</v>
      </c>
      <c r="H57044">
        <v>3134.85</v>
      </c>
      <c r="I57044">
        <v>356.42999999999978</v>
      </c>
      <c r="J57044">
        <v>100</v>
      </c>
      <c r="K57044">
        <v>100</v>
      </c>
      <c r="L57044">
        <v>70</v>
      </c>
      <c r="M57044">
        <v>53.46</v>
      </c>
      <c r="N57044">
        <v>32.97</v>
      </c>
      <c r="O57044">
        <v>0</v>
      </c>
      <c r="P57044">
        <v>2878.42</v>
      </c>
      <c r="Q57044">
        <v>2978.42</v>
      </c>
      <c r="R57044">
        <v>3048.42</v>
      </c>
      <c r="S57044">
        <v>3101.88</v>
      </c>
      <c r="T57044">
        <v>3134.85</v>
      </c>
      <c r="U57044">
        <v>3134.85</v>
      </c>
    </row>
    <row r="57045" spans="1:21" x14ac:dyDescent="0.25">
      <c r="A57045" t="s">
        <v>73013</v>
      </c>
      <c r="B57045" t="s">
        <v>11341</v>
      </c>
      <c r="C57045" t="s">
        <v>11325</v>
      </c>
      <c r="D57045" t="s">
        <v>13347</v>
      </c>
      <c r="E57045" t="s">
        <v>11531</v>
      </c>
      <c r="F57045">
        <v>32</v>
      </c>
      <c r="G57045">
        <v>2889.57</v>
      </c>
      <c r="H57045">
        <v>3134.85</v>
      </c>
      <c r="I57045">
        <v>245.2799999999998</v>
      </c>
      <c r="J57045">
        <v>100</v>
      </c>
      <c r="K57045">
        <v>100</v>
      </c>
      <c r="L57045">
        <v>45.28</v>
      </c>
      <c r="M57045">
        <v>0</v>
      </c>
      <c r="N57045">
        <v>0</v>
      </c>
      <c r="O57045">
        <v>0</v>
      </c>
      <c r="P57045">
        <v>2989.57</v>
      </c>
      <c r="Q57045">
        <v>3089.57</v>
      </c>
      <c r="R57045">
        <v>3134.85</v>
      </c>
      <c r="S57045">
        <v>3134.85</v>
      </c>
      <c r="T57045">
        <v>3134.85</v>
      </c>
      <c r="U57045">
        <v>3134.85</v>
      </c>
    </row>
    <row r="57046" spans="1:21" x14ac:dyDescent="0.25">
      <c r="A57046" t="s">
        <v>72619</v>
      </c>
      <c r="B57046" t="s">
        <v>11504</v>
      </c>
      <c r="C57046" t="s">
        <v>11505</v>
      </c>
      <c r="D57046" t="s">
        <v>13347</v>
      </c>
      <c r="E57046" t="s">
        <v>11643</v>
      </c>
      <c r="F57046">
        <v>32</v>
      </c>
      <c r="G57046">
        <v>2671.56</v>
      </c>
      <c r="H57046">
        <v>3134.85</v>
      </c>
      <c r="I57046">
        <v>463.29</v>
      </c>
      <c r="J57046">
        <v>100</v>
      </c>
      <c r="K57046">
        <v>100</v>
      </c>
      <c r="L57046">
        <v>70</v>
      </c>
      <c r="M57046">
        <v>69.489999999999995</v>
      </c>
      <c r="N57046">
        <v>100</v>
      </c>
      <c r="O57046">
        <v>23.8</v>
      </c>
      <c r="P57046">
        <v>2771.56</v>
      </c>
      <c r="Q57046">
        <v>2871.56</v>
      </c>
      <c r="R57046">
        <v>2941.56</v>
      </c>
      <c r="S57046">
        <v>3011.05</v>
      </c>
      <c r="T57046">
        <v>3111.05</v>
      </c>
      <c r="U57046">
        <v>3134.85</v>
      </c>
    </row>
    <row r="57047" spans="1:21" x14ac:dyDescent="0.25">
      <c r="A57047" t="s">
        <v>72534</v>
      </c>
      <c r="B57047" t="s">
        <v>11218</v>
      </c>
      <c r="C57047" t="s">
        <v>11041</v>
      </c>
      <c r="D57047" t="s">
        <v>13346</v>
      </c>
      <c r="E57047" t="s">
        <v>11686</v>
      </c>
      <c r="F57047">
        <v>32</v>
      </c>
      <c r="G57047">
        <v>2671.56</v>
      </c>
      <c r="H57047">
        <v>3134.85</v>
      </c>
      <c r="I57047">
        <v>463.29</v>
      </c>
      <c r="J57047">
        <v>100</v>
      </c>
      <c r="K57047">
        <v>100</v>
      </c>
      <c r="L57047">
        <v>70</v>
      </c>
      <c r="M57047">
        <v>69.489999999999995</v>
      </c>
      <c r="N57047">
        <v>100</v>
      </c>
      <c r="O57047">
        <v>23.8</v>
      </c>
      <c r="P57047">
        <v>2771.56</v>
      </c>
      <c r="Q57047">
        <v>2871.56</v>
      </c>
      <c r="R57047">
        <v>2941.56</v>
      </c>
      <c r="S57047">
        <v>3011.05</v>
      </c>
      <c r="T57047">
        <v>3111.05</v>
      </c>
      <c r="U57047">
        <v>3134.85</v>
      </c>
    </row>
    <row r="57048" spans="1:21" x14ac:dyDescent="0.25">
      <c r="A57048" t="s">
        <v>72738</v>
      </c>
      <c r="B57048" t="s">
        <v>11194</v>
      </c>
      <c r="C57048" t="s">
        <v>11162</v>
      </c>
      <c r="D57048" t="s">
        <v>13348</v>
      </c>
      <c r="E57048" t="s">
        <v>11677</v>
      </c>
      <c r="F57048">
        <v>32</v>
      </c>
      <c r="G57048">
        <v>2671.56</v>
      </c>
      <c r="H57048">
        <v>3134.85</v>
      </c>
      <c r="I57048">
        <v>463.29</v>
      </c>
      <c r="J57048">
        <v>100</v>
      </c>
      <c r="K57048">
        <v>100</v>
      </c>
      <c r="L57048">
        <v>70</v>
      </c>
      <c r="M57048">
        <v>69.489999999999995</v>
      </c>
      <c r="N57048">
        <v>100</v>
      </c>
      <c r="O57048">
        <v>23.8</v>
      </c>
      <c r="P57048">
        <v>2771.56</v>
      </c>
      <c r="Q57048">
        <v>2871.56</v>
      </c>
      <c r="R57048">
        <v>2941.56</v>
      </c>
      <c r="S57048">
        <v>3011.05</v>
      </c>
      <c r="T57048">
        <v>3111.05</v>
      </c>
      <c r="U57048">
        <v>3134.85</v>
      </c>
    </row>
    <row r="57049" spans="1:21" x14ac:dyDescent="0.25">
      <c r="A57049" t="s">
        <v>72944</v>
      </c>
      <c r="B57049" t="s">
        <v>11308</v>
      </c>
      <c r="C57049" t="s">
        <v>11309</v>
      </c>
      <c r="D57049" t="s">
        <v>13346</v>
      </c>
      <c r="E57049" t="s">
        <v>11831</v>
      </c>
      <c r="F57049">
        <v>32</v>
      </c>
      <c r="G57049">
        <v>2889.57</v>
      </c>
      <c r="H57049">
        <v>3134.85</v>
      </c>
      <c r="I57049">
        <v>245.2799999999998</v>
      </c>
      <c r="J57049">
        <v>100</v>
      </c>
      <c r="K57049">
        <v>100</v>
      </c>
      <c r="L57049">
        <v>45.28</v>
      </c>
      <c r="M57049">
        <v>0</v>
      </c>
      <c r="N57049">
        <v>0</v>
      </c>
      <c r="O57049">
        <v>0</v>
      </c>
      <c r="P57049">
        <v>2989.57</v>
      </c>
      <c r="Q57049">
        <v>3089.57</v>
      </c>
      <c r="R57049">
        <v>3134.85</v>
      </c>
      <c r="S57049">
        <v>3134.85</v>
      </c>
      <c r="T57049">
        <v>3134.85</v>
      </c>
      <c r="U57049">
        <v>3134.85</v>
      </c>
    </row>
    <row r="57050" spans="1:21" x14ac:dyDescent="0.25">
      <c r="A57050" t="s">
        <v>72668</v>
      </c>
      <c r="B57050" t="s">
        <v>11214</v>
      </c>
      <c r="C57050" t="s">
        <v>11153</v>
      </c>
      <c r="D57050" t="s">
        <v>13349</v>
      </c>
      <c r="E57050" t="s">
        <v>11350</v>
      </c>
      <c r="F57050">
        <v>32</v>
      </c>
      <c r="G57050">
        <v>2671.56</v>
      </c>
      <c r="H57050">
        <v>3134.85</v>
      </c>
      <c r="I57050">
        <v>463.29</v>
      </c>
      <c r="J57050">
        <v>100</v>
      </c>
      <c r="K57050">
        <v>100</v>
      </c>
      <c r="L57050">
        <v>70</v>
      </c>
      <c r="M57050">
        <v>69.489999999999995</v>
      </c>
      <c r="N57050">
        <v>100</v>
      </c>
      <c r="O57050">
        <v>23.8</v>
      </c>
      <c r="P57050">
        <v>2771.56</v>
      </c>
      <c r="Q57050">
        <v>2871.56</v>
      </c>
      <c r="R57050">
        <v>2941.56</v>
      </c>
      <c r="S57050">
        <v>3011.05</v>
      </c>
      <c r="T57050">
        <v>3111.05</v>
      </c>
      <c r="U57050">
        <v>3134.85</v>
      </c>
    </row>
    <row r="57051" spans="1:21" x14ac:dyDescent="0.25">
      <c r="A57051" t="s">
        <v>72555</v>
      </c>
      <c r="B57051" t="s">
        <v>11154</v>
      </c>
      <c r="C57051" t="s">
        <v>11155</v>
      </c>
      <c r="D57051" t="s">
        <v>13349</v>
      </c>
      <c r="E57051" t="s">
        <v>11393</v>
      </c>
      <c r="F57051">
        <v>32</v>
      </c>
      <c r="G57051">
        <v>2671.56</v>
      </c>
      <c r="H57051">
        <v>3134.85</v>
      </c>
      <c r="I57051">
        <v>463.29</v>
      </c>
      <c r="J57051">
        <v>100</v>
      </c>
      <c r="K57051">
        <v>100</v>
      </c>
      <c r="L57051">
        <v>70</v>
      </c>
      <c r="M57051">
        <v>69.489999999999995</v>
      </c>
      <c r="N57051">
        <v>100</v>
      </c>
      <c r="O57051">
        <v>23.8</v>
      </c>
      <c r="P57051">
        <v>2771.56</v>
      </c>
      <c r="Q57051">
        <v>2871.56</v>
      </c>
      <c r="R57051">
        <v>2941.56</v>
      </c>
      <c r="S57051">
        <v>3011.05</v>
      </c>
      <c r="T57051">
        <v>3111.05</v>
      </c>
      <c r="U57051">
        <v>3134.85</v>
      </c>
    </row>
    <row r="57052" spans="1:21" x14ac:dyDescent="0.25">
      <c r="A57052" t="s">
        <v>72624</v>
      </c>
      <c r="B57052" t="s">
        <v>11192</v>
      </c>
      <c r="C57052" t="s">
        <v>11193</v>
      </c>
      <c r="D57052" t="s">
        <v>13347</v>
      </c>
      <c r="E57052" t="s">
        <v>11557</v>
      </c>
      <c r="F57052">
        <v>32</v>
      </c>
      <c r="G57052">
        <v>2671.56</v>
      </c>
      <c r="H57052">
        <v>3134.85</v>
      </c>
      <c r="I57052">
        <v>463.29</v>
      </c>
      <c r="J57052">
        <v>100</v>
      </c>
      <c r="K57052">
        <v>100</v>
      </c>
      <c r="L57052">
        <v>70</v>
      </c>
      <c r="M57052">
        <v>69.489999999999995</v>
      </c>
      <c r="N57052">
        <v>100</v>
      </c>
      <c r="O57052">
        <v>23.8</v>
      </c>
      <c r="P57052">
        <v>2771.56</v>
      </c>
      <c r="Q57052">
        <v>2871.56</v>
      </c>
      <c r="R57052">
        <v>2941.56</v>
      </c>
      <c r="S57052">
        <v>3011.05</v>
      </c>
      <c r="T57052">
        <v>3111.05</v>
      </c>
      <c r="U57052">
        <v>3134.85</v>
      </c>
    </row>
    <row r="57053" spans="1:21" x14ac:dyDescent="0.25">
      <c r="A57053" t="s">
        <v>72953</v>
      </c>
      <c r="B57053" t="s">
        <v>11285</v>
      </c>
      <c r="C57053" t="s">
        <v>11286</v>
      </c>
      <c r="D57053" t="s">
        <v>13349</v>
      </c>
      <c r="E57053" t="s">
        <v>11435</v>
      </c>
      <c r="F57053">
        <v>32</v>
      </c>
      <c r="G57053">
        <v>2671.56</v>
      </c>
      <c r="H57053">
        <v>3134.85</v>
      </c>
      <c r="I57053">
        <v>463.29</v>
      </c>
      <c r="J57053">
        <v>100</v>
      </c>
      <c r="K57053">
        <v>100</v>
      </c>
      <c r="L57053">
        <v>70</v>
      </c>
      <c r="M57053">
        <v>69.489999999999995</v>
      </c>
      <c r="N57053">
        <v>100</v>
      </c>
      <c r="O57053">
        <v>23.8</v>
      </c>
      <c r="P57053">
        <v>2771.56</v>
      </c>
      <c r="Q57053">
        <v>2871.56</v>
      </c>
      <c r="R57053">
        <v>2941.56</v>
      </c>
      <c r="S57053">
        <v>3011.05</v>
      </c>
      <c r="T57053">
        <v>3111.05</v>
      </c>
      <c r="U57053">
        <v>3134.85</v>
      </c>
    </row>
    <row r="57054" spans="1:21" x14ac:dyDescent="0.25">
      <c r="A57054" t="s">
        <v>72976</v>
      </c>
      <c r="B57054" t="s">
        <v>11282</v>
      </c>
      <c r="C57054" t="s">
        <v>10973</v>
      </c>
      <c r="D57054" t="s">
        <v>13349</v>
      </c>
      <c r="E57054" t="s">
        <v>11095</v>
      </c>
      <c r="F57054">
        <v>32</v>
      </c>
      <c r="G57054">
        <v>2671.56</v>
      </c>
      <c r="H57054">
        <v>3134.85</v>
      </c>
      <c r="I57054">
        <v>463.29</v>
      </c>
      <c r="J57054">
        <v>100</v>
      </c>
      <c r="K57054">
        <v>100</v>
      </c>
      <c r="L57054">
        <v>70</v>
      </c>
      <c r="M57054">
        <v>69.489999999999995</v>
      </c>
      <c r="N57054">
        <v>100</v>
      </c>
      <c r="O57054">
        <v>23.8</v>
      </c>
      <c r="P57054">
        <v>2771.56</v>
      </c>
      <c r="Q57054">
        <v>2871.56</v>
      </c>
      <c r="R57054">
        <v>2941.56</v>
      </c>
      <c r="S57054">
        <v>3011.05</v>
      </c>
      <c r="T57054">
        <v>3111.05</v>
      </c>
      <c r="U57054">
        <v>3134.85</v>
      </c>
    </row>
    <row r="57055" spans="1:21" x14ac:dyDescent="0.25">
      <c r="A57055" t="s">
        <v>103052</v>
      </c>
      <c r="B57055" t="s">
        <v>102029</v>
      </c>
      <c r="C57055" t="s">
        <v>102030</v>
      </c>
      <c r="D57055" t="s">
        <v>13346</v>
      </c>
      <c r="E57055" t="s">
        <v>102694</v>
      </c>
      <c r="F57055">
        <v>32</v>
      </c>
      <c r="G57055">
        <v>2568.81</v>
      </c>
      <c r="H57055">
        <v>3134.85</v>
      </c>
      <c r="I57055">
        <v>566.04</v>
      </c>
      <c r="J57055">
        <v>100</v>
      </c>
      <c r="K57055">
        <v>100</v>
      </c>
      <c r="L57055">
        <v>70</v>
      </c>
      <c r="M57055">
        <v>84.91</v>
      </c>
      <c r="N57055">
        <v>100</v>
      </c>
      <c r="O57055">
        <v>111.13</v>
      </c>
      <c r="P57055">
        <v>2668.81</v>
      </c>
      <c r="Q57055">
        <v>2768.81</v>
      </c>
      <c r="R57055">
        <v>2838.81</v>
      </c>
      <c r="S57055">
        <v>2923.72</v>
      </c>
      <c r="T57055">
        <v>3023.72</v>
      </c>
      <c r="U57055">
        <v>3134.85</v>
      </c>
    </row>
    <row r="57056" spans="1:21" x14ac:dyDescent="0.25">
      <c r="A57056" t="s">
        <v>72612</v>
      </c>
      <c r="B57056" t="s">
        <v>11372</v>
      </c>
      <c r="C57056" t="s">
        <v>11373</v>
      </c>
      <c r="D57056" t="s">
        <v>13348</v>
      </c>
      <c r="E57056" t="s">
        <v>11517</v>
      </c>
      <c r="F57056">
        <v>32</v>
      </c>
      <c r="G57056">
        <v>2671.56</v>
      </c>
      <c r="H57056">
        <v>3134.85</v>
      </c>
      <c r="I57056">
        <v>463.29</v>
      </c>
      <c r="J57056">
        <v>100</v>
      </c>
      <c r="K57056">
        <v>100</v>
      </c>
      <c r="L57056">
        <v>70</v>
      </c>
      <c r="M57056">
        <v>69.489999999999995</v>
      </c>
      <c r="N57056">
        <v>100</v>
      </c>
      <c r="O57056">
        <v>23.8</v>
      </c>
      <c r="P57056">
        <v>2771.56</v>
      </c>
      <c r="Q57056">
        <v>2871.56</v>
      </c>
      <c r="R57056">
        <v>2941.56</v>
      </c>
      <c r="S57056">
        <v>3011.05</v>
      </c>
      <c r="T57056">
        <v>3111.05</v>
      </c>
      <c r="U57056">
        <v>3134.85</v>
      </c>
    </row>
    <row r="57057" spans="1:21" x14ac:dyDescent="0.25">
      <c r="A57057" t="s">
        <v>103053</v>
      </c>
      <c r="B57057" t="s">
        <v>102379</v>
      </c>
      <c r="C57057" t="s">
        <v>102380</v>
      </c>
      <c r="D57057" t="s">
        <v>13346</v>
      </c>
      <c r="E57057" t="s">
        <v>9403</v>
      </c>
      <c r="F57057">
        <v>32</v>
      </c>
      <c r="G57057">
        <v>2671.56</v>
      </c>
      <c r="H57057">
        <v>3134.85</v>
      </c>
      <c r="I57057">
        <v>463.29</v>
      </c>
      <c r="J57057">
        <v>100</v>
      </c>
      <c r="K57057">
        <v>100</v>
      </c>
      <c r="L57057">
        <v>70</v>
      </c>
      <c r="M57057">
        <v>69.489999999999995</v>
      </c>
      <c r="N57057">
        <v>100</v>
      </c>
      <c r="O57057">
        <v>23.8</v>
      </c>
      <c r="P57057">
        <v>2771.56</v>
      </c>
      <c r="Q57057">
        <v>2871.56</v>
      </c>
      <c r="R57057">
        <v>2941.56</v>
      </c>
      <c r="S57057">
        <v>3011.05</v>
      </c>
      <c r="T57057">
        <v>3111.05</v>
      </c>
      <c r="U57057">
        <v>3134.85</v>
      </c>
    </row>
    <row r="57058" spans="1:21" x14ac:dyDescent="0.25">
      <c r="A57058" t="s">
        <v>72674</v>
      </c>
      <c r="B57058" t="s">
        <v>11218</v>
      </c>
      <c r="C57058" t="s">
        <v>11041</v>
      </c>
      <c r="D57058" t="s">
        <v>13347</v>
      </c>
      <c r="E57058" t="s">
        <v>11376</v>
      </c>
      <c r="F57058">
        <v>32</v>
      </c>
      <c r="G57058">
        <v>2671.56</v>
      </c>
      <c r="H57058">
        <v>3134.85</v>
      </c>
      <c r="I57058">
        <v>463.29</v>
      </c>
      <c r="J57058">
        <v>100</v>
      </c>
      <c r="K57058">
        <v>100</v>
      </c>
      <c r="L57058">
        <v>70</v>
      </c>
      <c r="M57058">
        <v>69.489999999999995</v>
      </c>
      <c r="N57058">
        <v>100</v>
      </c>
      <c r="O57058">
        <v>23.8</v>
      </c>
      <c r="P57058">
        <v>2771.56</v>
      </c>
      <c r="Q57058">
        <v>2871.56</v>
      </c>
      <c r="R57058">
        <v>2941.56</v>
      </c>
      <c r="S57058">
        <v>3011.05</v>
      </c>
      <c r="T57058">
        <v>3111.05</v>
      </c>
      <c r="U57058">
        <v>3134.85</v>
      </c>
    </row>
    <row r="57059" spans="1:21" x14ac:dyDescent="0.25">
      <c r="A57059" t="s">
        <v>72696</v>
      </c>
      <c r="B57059" t="s">
        <v>11154</v>
      </c>
      <c r="C57059" t="s">
        <v>11155</v>
      </c>
      <c r="D57059" t="s">
        <v>13348</v>
      </c>
      <c r="E57059" t="s">
        <v>11672</v>
      </c>
      <c r="F57059">
        <v>32</v>
      </c>
      <c r="G57059">
        <v>2671.56</v>
      </c>
      <c r="H57059">
        <v>3134.85</v>
      </c>
      <c r="I57059">
        <v>463.29</v>
      </c>
      <c r="J57059">
        <v>100</v>
      </c>
      <c r="K57059">
        <v>100</v>
      </c>
      <c r="L57059">
        <v>70</v>
      </c>
      <c r="M57059">
        <v>69.489999999999995</v>
      </c>
      <c r="N57059">
        <v>100</v>
      </c>
      <c r="O57059">
        <v>23.8</v>
      </c>
      <c r="P57059">
        <v>2771.56</v>
      </c>
      <c r="Q57059">
        <v>2871.56</v>
      </c>
      <c r="R57059">
        <v>2941.56</v>
      </c>
      <c r="S57059">
        <v>3011.05</v>
      </c>
      <c r="T57059">
        <v>3111.05</v>
      </c>
      <c r="U57059">
        <v>3134.85</v>
      </c>
    </row>
    <row r="57060" spans="1:21" x14ac:dyDescent="0.25">
      <c r="A57060" t="s">
        <v>72595</v>
      </c>
      <c r="B57060" t="s">
        <v>11159</v>
      </c>
      <c r="C57060" t="s">
        <v>10928</v>
      </c>
      <c r="D57060" t="s">
        <v>13349</v>
      </c>
      <c r="E57060" t="s">
        <v>11055</v>
      </c>
      <c r="F57060">
        <v>32</v>
      </c>
      <c r="G57060">
        <v>2671.56</v>
      </c>
      <c r="H57060">
        <v>3134.85</v>
      </c>
      <c r="I57060">
        <v>463.29</v>
      </c>
      <c r="J57060">
        <v>100</v>
      </c>
      <c r="K57060">
        <v>100</v>
      </c>
      <c r="L57060">
        <v>70</v>
      </c>
      <c r="M57060">
        <v>69.489999999999995</v>
      </c>
      <c r="N57060">
        <v>100</v>
      </c>
      <c r="O57060">
        <v>23.8</v>
      </c>
      <c r="P57060">
        <v>2771.56</v>
      </c>
      <c r="Q57060">
        <v>2871.56</v>
      </c>
      <c r="R57060">
        <v>2941.56</v>
      </c>
      <c r="S57060">
        <v>3011.05</v>
      </c>
      <c r="T57060">
        <v>3111.05</v>
      </c>
      <c r="U57060">
        <v>3134.85</v>
      </c>
    </row>
    <row r="57061" spans="1:21" x14ac:dyDescent="0.25">
      <c r="A57061" t="s">
        <v>73047</v>
      </c>
      <c r="B57061" t="s">
        <v>11230</v>
      </c>
      <c r="C57061" t="s">
        <v>11005</v>
      </c>
      <c r="D57061" t="s">
        <v>13347</v>
      </c>
      <c r="E57061" t="s">
        <v>11409</v>
      </c>
      <c r="F57061">
        <v>32</v>
      </c>
      <c r="G57061">
        <v>2671.56</v>
      </c>
      <c r="H57061">
        <v>3134.85</v>
      </c>
      <c r="I57061">
        <v>463.29</v>
      </c>
      <c r="J57061">
        <v>100</v>
      </c>
      <c r="K57061">
        <v>100</v>
      </c>
      <c r="L57061">
        <v>70</v>
      </c>
      <c r="M57061">
        <v>69.489999999999995</v>
      </c>
      <c r="N57061">
        <v>100</v>
      </c>
      <c r="O57061">
        <v>23.8</v>
      </c>
      <c r="P57061">
        <v>2771.56</v>
      </c>
      <c r="Q57061">
        <v>2871.56</v>
      </c>
      <c r="R57061">
        <v>2941.56</v>
      </c>
      <c r="S57061">
        <v>3011.05</v>
      </c>
      <c r="T57061">
        <v>3111.05</v>
      </c>
      <c r="U57061">
        <v>3134.85</v>
      </c>
    </row>
    <row r="57062" spans="1:21" x14ac:dyDescent="0.25">
      <c r="A57062" t="s">
        <v>72575</v>
      </c>
      <c r="B57062" t="s">
        <v>11212</v>
      </c>
      <c r="C57062" t="s">
        <v>11213</v>
      </c>
      <c r="D57062" t="s">
        <v>13348</v>
      </c>
      <c r="E57062" t="s">
        <v>11571</v>
      </c>
      <c r="F57062">
        <v>32</v>
      </c>
      <c r="G57062">
        <v>2671.56</v>
      </c>
      <c r="H57062">
        <v>3134.85</v>
      </c>
      <c r="I57062">
        <v>463.29</v>
      </c>
      <c r="J57062">
        <v>100</v>
      </c>
      <c r="K57062">
        <v>100</v>
      </c>
      <c r="L57062">
        <v>70</v>
      </c>
      <c r="M57062">
        <v>69.489999999999995</v>
      </c>
      <c r="N57062">
        <v>100</v>
      </c>
      <c r="O57062">
        <v>23.8</v>
      </c>
      <c r="P57062">
        <v>2771.56</v>
      </c>
      <c r="Q57062">
        <v>2871.56</v>
      </c>
      <c r="R57062">
        <v>2941.56</v>
      </c>
      <c r="S57062">
        <v>3011.05</v>
      </c>
      <c r="T57062">
        <v>3111.05</v>
      </c>
      <c r="U57062">
        <v>3134.85</v>
      </c>
    </row>
    <row r="57063" spans="1:21" x14ac:dyDescent="0.25">
      <c r="A57063" t="s">
        <v>72685</v>
      </c>
      <c r="B57063" t="s">
        <v>11186</v>
      </c>
      <c r="C57063" t="s">
        <v>11005</v>
      </c>
      <c r="D57063" t="s">
        <v>13347</v>
      </c>
      <c r="E57063" t="s">
        <v>11409</v>
      </c>
      <c r="F57063">
        <v>32</v>
      </c>
      <c r="G57063">
        <v>2671.56</v>
      </c>
      <c r="H57063">
        <v>3134.85</v>
      </c>
      <c r="I57063">
        <v>463.29</v>
      </c>
      <c r="J57063">
        <v>100</v>
      </c>
      <c r="K57063">
        <v>100</v>
      </c>
      <c r="L57063">
        <v>70</v>
      </c>
      <c r="M57063">
        <v>69.489999999999995</v>
      </c>
      <c r="N57063">
        <v>100</v>
      </c>
      <c r="O57063">
        <v>23.8</v>
      </c>
      <c r="P57063">
        <v>2771.56</v>
      </c>
      <c r="Q57063">
        <v>2871.56</v>
      </c>
      <c r="R57063">
        <v>2941.56</v>
      </c>
      <c r="S57063">
        <v>3011.05</v>
      </c>
      <c r="T57063">
        <v>3111.05</v>
      </c>
      <c r="U57063">
        <v>3134.85</v>
      </c>
    </row>
    <row r="57064" spans="1:21" x14ac:dyDescent="0.25">
      <c r="A57064" t="s">
        <v>103054</v>
      </c>
      <c r="B57064" t="s">
        <v>101705</v>
      </c>
      <c r="C57064" t="s">
        <v>101706</v>
      </c>
      <c r="D57064" t="s">
        <v>13346</v>
      </c>
      <c r="E57064" t="s">
        <v>11594</v>
      </c>
      <c r="F57064">
        <v>32</v>
      </c>
      <c r="G57064">
        <v>2671.56</v>
      </c>
      <c r="H57064">
        <v>3134.85</v>
      </c>
      <c r="I57064">
        <v>463.29</v>
      </c>
      <c r="J57064">
        <v>100</v>
      </c>
      <c r="K57064">
        <v>100</v>
      </c>
      <c r="L57064">
        <v>70</v>
      </c>
      <c r="M57064">
        <v>69.489999999999995</v>
      </c>
      <c r="N57064">
        <v>100</v>
      </c>
      <c r="O57064">
        <v>23.8</v>
      </c>
      <c r="P57064">
        <v>2771.56</v>
      </c>
      <c r="Q57064">
        <v>2871.56</v>
      </c>
      <c r="R57064">
        <v>2941.56</v>
      </c>
      <c r="S57064">
        <v>3011.05</v>
      </c>
      <c r="T57064">
        <v>3111.05</v>
      </c>
      <c r="U57064">
        <v>3134.85</v>
      </c>
    </row>
    <row r="57065" spans="1:21" x14ac:dyDescent="0.25">
      <c r="A57065" t="s">
        <v>72588</v>
      </c>
      <c r="B57065" t="s">
        <v>11273</v>
      </c>
      <c r="C57065" t="s">
        <v>11274</v>
      </c>
      <c r="D57065" t="s">
        <v>13347</v>
      </c>
      <c r="E57065" t="s">
        <v>11605</v>
      </c>
      <c r="F57065">
        <v>32</v>
      </c>
      <c r="G57065">
        <v>2568.81</v>
      </c>
      <c r="H57065">
        <v>3134.85</v>
      </c>
      <c r="I57065">
        <v>566.04</v>
      </c>
      <c r="J57065">
        <v>100</v>
      </c>
      <c r="K57065">
        <v>100</v>
      </c>
      <c r="L57065">
        <v>70</v>
      </c>
      <c r="M57065">
        <v>84.91</v>
      </c>
      <c r="N57065">
        <v>100</v>
      </c>
      <c r="O57065">
        <v>111.13</v>
      </c>
      <c r="P57065">
        <v>2668.81</v>
      </c>
      <c r="Q57065">
        <v>2768.81</v>
      </c>
      <c r="R57065">
        <v>2838.81</v>
      </c>
      <c r="S57065">
        <v>2923.72</v>
      </c>
      <c r="T57065">
        <v>3023.72</v>
      </c>
      <c r="U57065">
        <v>3134.85</v>
      </c>
    </row>
    <row r="57066" spans="1:21" x14ac:dyDescent="0.25">
      <c r="A57066" t="s">
        <v>103055</v>
      </c>
      <c r="B57066" t="s">
        <v>102922</v>
      </c>
      <c r="C57066" t="s">
        <v>102923</v>
      </c>
      <c r="D57066" t="s">
        <v>13348</v>
      </c>
      <c r="E57066" t="s">
        <v>11730</v>
      </c>
      <c r="F57066">
        <v>32</v>
      </c>
      <c r="G57066">
        <v>2671.56</v>
      </c>
      <c r="H57066">
        <v>3134.85</v>
      </c>
      <c r="I57066">
        <v>463.29</v>
      </c>
      <c r="J57066">
        <v>100</v>
      </c>
      <c r="K57066">
        <v>100</v>
      </c>
      <c r="L57066">
        <v>70</v>
      </c>
      <c r="M57066">
        <v>69.489999999999995</v>
      </c>
      <c r="N57066">
        <v>100</v>
      </c>
      <c r="O57066">
        <v>23.8</v>
      </c>
      <c r="P57066">
        <v>2771.56</v>
      </c>
      <c r="Q57066">
        <v>2871.56</v>
      </c>
      <c r="R57066">
        <v>2941.56</v>
      </c>
      <c r="S57066">
        <v>3011.05</v>
      </c>
      <c r="T57066">
        <v>3111.05</v>
      </c>
      <c r="U57066">
        <v>3134.85</v>
      </c>
    </row>
    <row r="57067" spans="1:21" x14ac:dyDescent="0.25">
      <c r="A57067" t="s">
        <v>73033</v>
      </c>
      <c r="B57067" t="s">
        <v>11389</v>
      </c>
      <c r="C57067" t="s">
        <v>11390</v>
      </c>
      <c r="D57067" t="s">
        <v>13346</v>
      </c>
      <c r="E57067" t="s">
        <v>11594</v>
      </c>
      <c r="F57067">
        <v>32</v>
      </c>
      <c r="G57067">
        <v>2778.42</v>
      </c>
      <c r="H57067">
        <v>3134.85</v>
      </c>
      <c r="I57067">
        <v>356.42999999999978</v>
      </c>
      <c r="J57067">
        <v>100</v>
      </c>
      <c r="K57067">
        <v>100</v>
      </c>
      <c r="L57067">
        <v>70</v>
      </c>
      <c r="M57067">
        <v>53.46</v>
      </c>
      <c r="N57067">
        <v>32.97</v>
      </c>
      <c r="O57067">
        <v>0</v>
      </c>
      <c r="P57067">
        <v>2878.42</v>
      </c>
      <c r="Q57067">
        <v>2978.42</v>
      </c>
      <c r="R57067">
        <v>3048.42</v>
      </c>
      <c r="S57067">
        <v>3101.88</v>
      </c>
      <c r="T57067">
        <v>3134.85</v>
      </c>
      <c r="U57067">
        <v>3134.85</v>
      </c>
    </row>
    <row r="57068" spans="1:21" x14ac:dyDescent="0.25">
      <c r="A57068" t="s">
        <v>103056</v>
      </c>
      <c r="B57068" t="s">
        <v>101883</v>
      </c>
      <c r="C57068" t="s">
        <v>101884</v>
      </c>
      <c r="D57068" t="s">
        <v>13346</v>
      </c>
      <c r="E57068" t="s">
        <v>11594</v>
      </c>
      <c r="F57068">
        <v>32</v>
      </c>
      <c r="G57068">
        <v>2671.56</v>
      </c>
      <c r="H57068">
        <v>3134.85</v>
      </c>
      <c r="I57068">
        <v>463.29</v>
      </c>
      <c r="J57068">
        <v>100</v>
      </c>
      <c r="K57068">
        <v>100</v>
      </c>
      <c r="L57068">
        <v>70</v>
      </c>
      <c r="M57068">
        <v>69.489999999999995</v>
      </c>
      <c r="N57068">
        <v>100</v>
      </c>
      <c r="O57068">
        <v>23.8</v>
      </c>
      <c r="P57068">
        <v>2771.56</v>
      </c>
      <c r="Q57068">
        <v>2871.56</v>
      </c>
      <c r="R57068">
        <v>2941.56</v>
      </c>
      <c r="S57068">
        <v>3011.05</v>
      </c>
      <c r="T57068">
        <v>3111.05</v>
      </c>
      <c r="U57068">
        <v>3134.85</v>
      </c>
    </row>
    <row r="57069" spans="1:21" x14ac:dyDescent="0.25">
      <c r="A57069" t="s">
        <v>72814</v>
      </c>
      <c r="B57069" t="s">
        <v>11206</v>
      </c>
      <c r="C57069" t="s">
        <v>11207</v>
      </c>
      <c r="D57069" t="s">
        <v>13349</v>
      </c>
      <c r="E57069" t="s">
        <v>11398</v>
      </c>
      <c r="F57069">
        <v>32</v>
      </c>
      <c r="G57069">
        <v>2671.56</v>
      </c>
      <c r="H57069">
        <v>3134.85</v>
      </c>
      <c r="I57069">
        <v>463.29</v>
      </c>
      <c r="J57069">
        <v>100</v>
      </c>
      <c r="K57069">
        <v>100</v>
      </c>
      <c r="L57069">
        <v>70</v>
      </c>
      <c r="M57069">
        <v>69.489999999999995</v>
      </c>
      <c r="N57069">
        <v>100</v>
      </c>
      <c r="O57069">
        <v>23.8</v>
      </c>
      <c r="P57069">
        <v>2771.56</v>
      </c>
      <c r="Q57069">
        <v>2871.56</v>
      </c>
      <c r="R57069">
        <v>2941.56</v>
      </c>
      <c r="S57069">
        <v>3011.05</v>
      </c>
      <c r="T57069">
        <v>3111.05</v>
      </c>
      <c r="U57069">
        <v>3134.85</v>
      </c>
    </row>
    <row r="57070" spans="1:21" x14ac:dyDescent="0.25">
      <c r="A57070" t="s">
        <v>72778</v>
      </c>
      <c r="B57070" t="s">
        <v>11221</v>
      </c>
      <c r="C57070" t="s">
        <v>11222</v>
      </c>
      <c r="D57070" t="s">
        <v>13347</v>
      </c>
      <c r="E57070" t="s">
        <v>11512</v>
      </c>
      <c r="F57070">
        <v>32</v>
      </c>
      <c r="G57070">
        <v>2671.56</v>
      </c>
      <c r="H57070">
        <v>3134.85</v>
      </c>
      <c r="I57070">
        <v>463.29</v>
      </c>
      <c r="J57070">
        <v>100</v>
      </c>
      <c r="K57070">
        <v>100</v>
      </c>
      <c r="L57070">
        <v>70</v>
      </c>
      <c r="M57070">
        <v>69.489999999999995</v>
      </c>
      <c r="N57070">
        <v>100</v>
      </c>
      <c r="O57070">
        <v>23.8</v>
      </c>
      <c r="P57070">
        <v>2771.56</v>
      </c>
      <c r="Q57070">
        <v>2871.56</v>
      </c>
      <c r="R57070">
        <v>2941.56</v>
      </c>
      <c r="S57070">
        <v>3011.05</v>
      </c>
      <c r="T57070">
        <v>3111.05</v>
      </c>
      <c r="U57070">
        <v>3134.85</v>
      </c>
    </row>
    <row r="57071" spans="1:21" x14ac:dyDescent="0.25">
      <c r="A57071" t="s">
        <v>72640</v>
      </c>
      <c r="B57071" t="s">
        <v>11174</v>
      </c>
      <c r="C57071" t="s">
        <v>11011</v>
      </c>
      <c r="D57071" t="s">
        <v>13349</v>
      </c>
      <c r="E57071" t="s">
        <v>11157</v>
      </c>
      <c r="F57071">
        <v>32</v>
      </c>
      <c r="G57071">
        <v>2671.56</v>
      </c>
      <c r="H57071">
        <v>3134.85</v>
      </c>
      <c r="I57071">
        <v>463.29</v>
      </c>
      <c r="J57071">
        <v>100</v>
      </c>
      <c r="K57071">
        <v>100</v>
      </c>
      <c r="L57071">
        <v>70</v>
      </c>
      <c r="M57071">
        <v>69.489999999999995</v>
      </c>
      <c r="N57071">
        <v>100</v>
      </c>
      <c r="O57071">
        <v>23.8</v>
      </c>
      <c r="P57071">
        <v>2771.56</v>
      </c>
      <c r="Q57071">
        <v>2871.56</v>
      </c>
      <c r="R57071">
        <v>2941.56</v>
      </c>
      <c r="S57071">
        <v>3011.05</v>
      </c>
      <c r="T57071">
        <v>3111.05</v>
      </c>
      <c r="U57071">
        <v>3134.85</v>
      </c>
    </row>
    <row r="57072" spans="1:21" x14ac:dyDescent="0.25">
      <c r="A57072" t="s">
        <v>73005</v>
      </c>
      <c r="B57072" t="s">
        <v>11771</v>
      </c>
      <c r="C57072" t="s">
        <v>11772</v>
      </c>
      <c r="D57072" t="s">
        <v>13347</v>
      </c>
      <c r="E57072" t="s">
        <v>11439</v>
      </c>
      <c r="F57072">
        <v>32</v>
      </c>
      <c r="G57072">
        <v>2671.56</v>
      </c>
      <c r="H57072">
        <v>3134.85</v>
      </c>
      <c r="I57072">
        <v>463.29</v>
      </c>
      <c r="J57072">
        <v>100</v>
      </c>
      <c r="K57072">
        <v>100</v>
      </c>
      <c r="L57072">
        <v>70</v>
      </c>
      <c r="M57072">
        <v>69.489999999999995</v>
      </c>
      <c r="N57072">
        <v>100</v>
      </c>
      <c r="O57072">
        <v>23.8</v>
      </c>
      <c r="P57072">
        <v>2771.56</v>
      </c>
      <c r="Q57072">
        <v>2871.56</v>
      </c>
      <c r="R57072">
        <v>2941.56</v>
      </c>
      <c r="S57072">
        <v>3011.05</v>
      </c>
      <c r="T57072">
        <v>3111.05</v>
      </c>
      <c r="U57072">
        <v>3134.85</v>
      </c>
    </row>
    <row r="57073" spans="1:21" x14ac:dyDescent="0.25">
      <c r="A57073" t="s">
        <v>72649</v>
      </c>
      <c r="B57073" t="s">
        <v>11154</v>
      </c>
      <c r="C57073" t="s">
        <v>11155</v>
      </c>
      <c r="D57073" t="s">
        <v>13347</v>
      </c>
      <c r="E57073" t="s">
        <v>11575</v>
      </c>
      <c r="F57073">
        <v>32</v>
      </c>
      <c r="G57073">
        <v>2671.56</v>
      </c>
      <c r="H57073">
        <v>3134.85</v>
      </c>
      <c r="I57073">
        <v>463.29</v>
      </c>
      <c r="J57073">
        <v>100</v>
      </c>
      <c r="K57073">
        <v>100</v>
      </c>
      <c r="L57073">
        <v>70</v>
      </c>
      <c r="M57073">
        <v>69.489999999999995</v>
      </c>
      <c r="N57073">
        <v>100</v>
      </c>
      <c r="O57073">
        <v>23.8</v>
      </c>
      <c r="P57073">
        <v>2771.56</v>
      </c>
      <c r="Q57073">
        <v>2871.56</v>
      </c>
      <c r="R57073">
        <v>2941.56</v>
      </c>
      <c r="S57073">
        <v>3011.05</v>
      </c>
      <c r="T57073">
        <v>3111.05</v>
      </c>
      <c r="U57073">
        <v>3134.85</v>
      </c>
    </row>
    <row r="57074" spans="1:21" x14ac:dyDescent="0.25">
      <c r="A57074" t="s">
        <v>72794</v>
      </c>
      <c r="B57074" t="s">
        <v>11190</v>
      </c>
      <c r="C57074" t="s">
        <v>11191</v>
      </c>
      <c r="D57074" t="s">
        <v>13347</v>
      </c>
      <c r="E57074" t="s">
        <v>11562</v>
      </c>
      <c r="F57074">
        <v>32</v>
      </c>
      <c r="G57074">
        <v>2671.56</v>
      </c>
      <c r="H57074">
        <v>3134.85</v>
      </c>
      <c r="I57074">
        <v>463.29</v>
      </c>
      <c r="J57074">
        <v>100</v>
      </c>
      <c r="K57074">
        <v>100</v>
      </c>
      <c r="L57074">
        <v>70</v>
      </c>
      <c r="M57074">
        <v>69.489999999999995</v>
      </c>
      <c r="N57074">
        <v>100</v>
      </c>
      <c r="O57074">
        <v>23.8</v>
      </c>
      <c r="P57074">
        <v>2771.56</v>
      </c>
      <c r="Q57074">
        <v>2871.56</v>
      </c>
      <c r="R57074">
        <v>2941.56</v>
      </c>
      <c r="S57074">
        <v>3011.05</v>
      </c>
      <c r="T57074">
        <v>3111.05</v>
      </c>
      <c r="U57074">
        <v>3134.85</v>
      </c>
    </row>
    <row r="57075" spans="1:21" x14ac:dyDescent="0.25">
      <c r="A57075" t="s">
        <v>72611</v>
      </c>
      <c r="B57075" t="s">
        <v>11444</v>
      </c>
      <c r="C57075" t="s">
        <v>11445</v>
      </c>
      <c r="D57075" t="s">
        <v>13347</v>
      </c>
      <c r="E57075" t="s">
        <v>11623</v>
      </c>
      <c r="F57075">
        <v>32</v>
      </c>
      <c r="G57075">
        <v>2671.56</v>
      </c>
      <c r="H57075">
        <v>3134.85</v>
      </c>
      <c r="I57075">
        <v>463.29</v>
      </c>
      <c r="J57075">
        <v>100</v>
      </c>
      <c r="K57075">
        <v>100</v>
      </c>
      <c r="L57075">
        <v>70</v>
      </c>
      <c r="M57075">
        <v>69.489999999999995</v>
      </c>
      <c r="N57075">
        <v>100</v>
      </c>
      <c r="O57075">
        <v>23.8</v>
      </c>
      <c r="P57075">
        <v>2771.56</v>
      </c>
      <c r="Q57075">
        <v>2871.56</v>
      </c>
      <c r="R57075">
        <v>2941.56</v>
      </c>
      <c r="S57075">
        <v>3011.05</v>
      </c>
      <c r="T57075">
        <v>3111.05</v>
      </c>
      <c r="U57075">
        <v>3134.85</v>
      </c>
    </row>
    <row r="57076" spans="1:21" x14ac:dyDescent="0.25">
      <c r="A57076" t="s">
        <v>72722</v>
      </c>
      <c r="B57076" t="s">
        <v>11200</v>
      </c>
      <c r="C57076" t="s">
        <v>11153</v>
      </c>
      <c r="D57076" t="s">
        <v>13347</v>
      </c>
      <c r="E57076" t="s">
        <v>11511</v>
      </c>
      <c r="F57076">
        <v>32</v>
      </c>
      <c r="G57076">
        <v>2671.56</v>
      </c>
      <c r="H57076">
        <v>3134.85</v>
      </c>
      <c r="I57076">
        <v>463.29</v>
      </c>
      <c r="J57076">
        <v>100</v>
      </c>
      <c r="K57076">
        <v>100</v>
      </c>
      <c r="L57076">
        <v>70</v>
      </c>
      <c r="M57076">
        <v>69.489999999999995</v>
      </c>
      <c r="N57076">
        <v>100</v>
      </c>
      <c r="O57076">
        <v>23.8</v>
      </c>
      <c r="P57076">
        <v>2771.56</v>
      </c>
      <c r="Q57076">
        <v>2871.56</v>
      </c>
      <c r="R57076">
        <v>2941.56</v>
      </c>
      <c r="S57076">
        <v>3011.05</v>
      </c>
      <c r="T57076">
        <v>3111.05</v>
      </c>
      <c r="U57076">
        <v>3134.85</v>
      </c>
    </row>
    <row r="57077" spans="1:21" x14ac:dyDescent="0.25">
      <c r="A57077" t="s">
        <v>72652</v>
      </c>
      <c r="B57077" t="s">
        <v>11204</v>
      </c>
      <c r="C57077" t="s">
        <v>11011</v>
      </c>
      <c r="D57077" t="s">
        <v>13348</v>
      </c>
      <c r="E57077" t="s">
        <v>11553</v>
      </c>
      <c r="F57077">
        <v>32</v>
      </c>
      <c r="G57077">
        <v>2671.56</v>
      </c>
      <c r="H57077">
        <v>3134.85</v>
      </c>
      <c r="I57077">
        <v>463.29</v>
      </c>
      <c r="J57077">
        <v>100</v>
      </c>
      <c r="K57077">
        <v>100</v>
      </c>
      <c r="L57077">
        <v>70</v>
      </c>
      <c r="M57077">
        <v>69.489999999999995</v>
      </c>
      <c r="N57077">
        <v>100</v>
      </c>
      <c r="O57077">
        <v>23.8</v>
      </c>
      <c r="P57077">
        <v>2771.56</v>
      </c>
      <c r="Q57077">
        <v>2871.56</v>
      </c>
      <c r="R57077">
        <v>2941.56</v>
      </c>
      <c r="S57077">
        <v>3011.05</v>
      </c>
      <c r="T57077">
        <v>3111.05</v>
      </c>
      <c r="U57077">
        <v>3134.85</v>
      </c>
    </row>
    <row r="57078" spans="1:21" x14ac:dyDescent="0.25">
      <c r="A57078" t="s">
        <v>103057</v>
      </c>
      <c r="B57078" t="s">
        <v>102292</v>
      </c>
      <c r="C57078" t="s">
        <v>102293</v>
      </c>
      <c r="D57078" t="s">
        <v>13346</v>
      </c>
      <c r="E57078" t="s">
        <v>102852</v>
      </c>
      <c r="F57078">
        <v>32</v>
      </c>
      <c r="G57078">
        <v>2671.56</v>
      </c>
      <c r="H57078">
        <v>3134.85</v>
      </c>
      <c r="I57078">
        <v>463.29</v>
      </c>
      <c r="J57078">
        <v>100</v>
      </c>
      <c r="K57078">
        <v>100</v>
      </c>
      <c r="L57078">
        <v>70</v>
      </c>
      <c r="M57078">
        <v>69.489999999999995</v>
      </c>
      <c r="N57078">
        <v>100</v>
      </c>
      <c r="O57078">
        <v>23.8</v>
      </c>
      <c r="P57078">
        <v>2771.56</v>
      </c>
      <c r="Q57078">
        <v>2871.56</v>
      </c>
      <c r="R57078">
        <v>2941.56</v>
      </c>
      <c r="S57078">
        <v>3011.05</v>
      </c>
      <c r="T57078">
        <v>3111.05</v>
      </c>
      <c r="U57078">
        <v>3134.85</v>
      </c>
    </row>
    <row r="57079" spans="1:21" x14ac:dyDescent="0.25">
      <c r="A57079" t="s">
        <v>72680</v>
      </c>
      <c r="B57079" t="s">
        <v>11782</v>
      </c>
      <c r="C57079" t="s">
        <v>11783</v>
      </c>
      <c r="D57079" t="s">
        <v>13348</v>
      </c>
      <c r="E57079" t="s">
        <v>11784</v>
      </c>
      <c r="F57079">
        <v>32</v>
      </c>
      <c r="G57079">
        <v>2671.56</v>
      </c>
      <c r="H57079">
        <v>3134.85</v>
      </c>
      <c r="I57079">
        <v>463.29</v>
      </c>
      <c r="J57079">
        <v>100</v>
      </c>
      <c r="K57079">
        <v>100</v>
      </c>
      <c r="L57079">
        <v>70</v>
      </c>
      <c r="M57079">
        <v>69.489999999999995</v>
      </c>
      <c r="N57079">
        <v>100</v>
      </c>
      <c r="O57079">
        <v>23.8</v>
      </c>
      <c r="P57079">
        <v>2771.56</v>
      </c>
      <c r="Q57079">
        <v>2871.56</v>
      </c>
      <c r="R57079">
        <v>2941.56</v>
      </c>
      <c r="S57079">
        <v>3011.05</v>
      </c>
      <c r="T57079">
        <v>3111.05</v>
      </c>
      <c r="U57079">
        <v>3134.85</v>
      </c>
    </row>
    <row r="57080" spans="1:21" x14ac:dyDescent="0.25">
      <c r="A57080" t="s">
        <v>72670</v>
      </c>
      <c r="B57080" t="s">
        <v>11164</v>
      </c>
      <c r="C57080" t="s">
        <v>11165</v>
      </c>
      <c r="D57080" t="s">
        <v>13349</v>
      </c>
      <c r="E57080" t="s">
        <v>11395</v>
      </c>
      <c r="F57080">
        <v>32</v>
      </c>
      <c r="G57080">
        <v>2671.56</v>
      </c>
      <c r="H57080">
        <v>3134.85</v>
      </c>
      <c r="I57080">
        <v>463.29</v>
      </c>
      <c r="J57080">
        <v>100</v>
      </c>
      <c r="K57080">
        <v>100</v>
      </c>
      <c r="L57080">
        <v>70</v>
      </c>
      <c r="M57080">
        <v>69.489999999999995</v>
      </c>
      <c r="N57080">
        <v>100</v>
      </c>
      <c r="O57080">
        <v>23.8</v>
      </c>
      <c r="P57080">
        <v>2771.56</v>
      </c>
      <c r="Q57080">
        <v>2871.56</v>
      </c>
      <c r="R57080">
        <v>2941.56</v>
      </c>
      <c r="S57080">
        <v>3011.05</v>
      </c>
      <c r="T57080">
        <v>3111.05</v>
      </c>
      <c r="U57080">
        <v>3134.85</v>
      </c>
    </row>
    <row r="57081" spans="1:21" x14ac:dyDescent="0.25">
      <c r="A57081" t="s">
        <v>103058</v>
      </c>
      <c r="B57081" t="s">
        <v>101682</v>
      </c>
      <c r="C57081" t="s">
        <v>101683</v>
      </c>
      <c r="D57081" t="s">
        <v>13346</v>
      </c>
      <c r="E57081" t="s">
        <v>11594</v>
      </c>
      <c r="F57081">
        <v>32</v>
      </c>
      <c r="G57081">
        <v>2671.56</v>
      </c>
      <c r="H57081">
        <v>3134.85</v>
      </c>
      <c r="I57081">
        <v>463.29</v>
      </c>
      <c r="J57081">
        <v>100</v>
      </c>
      <c r="K57081">
        <v>100</v>
      </c>
      <c r="L57081">
        <v>70</v>
      </c>
      <c r="M57081">
        <v>69.489999999999995</v>
      </c>
      <c r="N57081">
        <v>100</v>
      </c>
      <c r="O57081">
        <v>23.8</v>
      </c>
      <c r="P57081">
        <v>2771.56</v>
      </c>
      <c r="Q57081">
        <v>2871.56</v>
      </c>
      <c r="R57081">
        <v>2941.56</v>
      </c>
      <c r="S57081">
        <v>3011.05</v>
      </c>
      <c r="T57081">
        <v>3111.05</v>
      </c>
      <c r="U57081">
        <v>3134.85</v>
      </c>
    </row>
    <row r="57082" spans="1:21" x14ac:dyDescent="0.25">
      <c r="A57082" t="s">
        <v>72913</v>
      </c>
      <c r="B57082" t="s">
        <v>11203</v>
      </c>
      <c r="C57082" t="s">
        <v>11009</v>
      </c>
      <c r="D57082" t="s">
        <v>13346</v>
      </c>
      <c r="E57082" t="s">
        <v>11637</v>
      </c>
      <c r="F57082">
        <v>32</v>
      </c>
      <c r="G57082">
        <v>2778.42</v>
      </c>
      <c r="H57082">
        <v>3134.85</v>
      </c>
      <c r="I57082">
        <v>356.42999999999978</v>
      </c>
      <c r="J57082">
        <v>100</v>
      </c>
      <c r="K57082">
        <v>100</v>
      </c>
      <c r="L57082">
        <v>70</v>
      </c>
      <c r="M57082">
        <v>53.46</v>
      </c>
      <c r="N57082">
        <v>32.97</v>
      </c>
      <c r="O57082">
        <v>0</v>
      </c>
      <c r="P57082">
        <v>2878.42</v>
      </c>
      <c r="Q57082">
        <v>2978.42</v>
      </c>
      <c r="R57082">
        <v>3048.42</v>
      </c>
      <c r="S57082">
        <v>3101.88</v>
      </c>
      <c r="T57082">
        <v>3134.85</v>
      </c>
      <c r="U57082">
        <v>3134.85</v>
      </c>
    </row>
    <row r="57083" spans="1:21" x14ac:dyDescent="0.25">
      <c r="A57083" t="s">
        <v>72690</v>
      </c>
      <c r="B57083" t="s">
        <v>11386</v>
      </c>
      <c r="C57083" t="s">
        <v>11387</v>
      </c>
      <c r="D57083" t="s">
        <v>13347</v>
      </c>
      <c r="E57083" t="s">
        <v>11548</v>
      </c>
      <c r="F57083">
        <v>32</v>
      </c>
      <c r="G57083">
        <v>2671.56</v>
      </c>
      <c r="H57083">
        <v>3134.85</v>
      </c>
      <c r="I57083">
        <v>463.29</v>
      </c>
      <c r="J57083">
        <v>100</v>
      </c>
      <c r="K57083">
        <v>100</v>
      </c>
      <c r="L57083">
        <v>70</v>
      </c>
      <c r="M57083">
        <v>69.489999999999995</v>
      </c>
      <c r="N57083">
        <v>100</v>
      </c>
      <c r="O57083">
        <v>23.8</v>
      </c>
      <c r="P57083">
        <v>2771.56</v>
      </c>
      <c r="Q57083">
        <v>2871.56</v>
      </c>
      <c r="R57083">
        <v>2941.56</v>
      </c>
      <c r="S57083">
        <v>3011.05</v>
      </c>
      <c r="T57083">
        <v>3111.05</v>
      </c>
      <c r="U57083">
        <v>3134.85</v>
      </c>
    </row>
    <row r="57084" spans="1:21" x14ac:dyDescent="0.25">
      <c r="A57084" t="s">
        <v>103059</v>
      </c>
      <c r="B57084" t="s">
        <v>101666</v>
      </c>
      <c r="C57084" t="s">
        <v>101667</v>
      </c>
      <c r="D57084" t="s">
        <v>13348</v>
      </c>
      <c r="E57084" t="s">
        <v>11503</v>
      </c>
      <c r="F57084">
        <v>32</v>
      </c>
      <c r="G57084">
        <v>2671.56</v>
      </c>
      <c r="H57084">
        <v>3134.85</v>
      </c>
      <c r="I57084">
        <v>463.29</v>
      </c>
      <c r="J57084">
        <v>100</v>
      </c>
      <c r="K57084">
        <v>100</v>
      </c>
      <c r="L57084">
        <v>70</v>
      </c>
      <c r="M57084">
        <v>69.489999999999995</v>
      </c>
      <c r="N57084">
        <v>100</v>
      </c>
      <c r="O57084">
        <v>23.8</v>
      </c>
      <c r="P57084">
        <v>2771.56</v>
      </c>
      <c r="Q57084">
        <v>2871.56</v>
      </c>
      <c r="R57084">
        <v>2941.56</v>
      </c>
      <c r="S57084">
        <v>3011.05</v>
      </c>
      <c r="T57084">
        <v>3111.05</v>
      </c>
      <c r="U57084">
        <v>3134.85</v>
      </c>
    </row>
    <row r="57085" spans="1:21" x14ac:dyDescent="0.25">
      <c r="A57085" t="s">
        <v>72673</v>
      </c>
      <c r="B57085" t="s">
        <v>11250</v>
      </c>
      <c r="C57085" t="s">
        <v>11251</v>
      </c>
      <c r="D57085" t="s">
        <v>13348</v>
      </c>
      <c r="E57085" t="s">
        <v>11683</v>
      </c>
      <c r="F57085">
        <v>32</v>
      </c>
      <c r="G57085">
        <v>2671.56</v>
      </c>
      <c r="H57085">
        <v>3134.85</v>
      </c>
      <c r="I57085">
        <v>463.29</v>
      </c>
      <c r="J57085">
        <v>100</v>
      </c>
      <c r="K57085">
        <v>100</v>
      </c>
      <c r="L57085">
        <v>70</v>
      </c>
      <c r="M57085">
        <v>69.489999999999995</v>
      </c>
      <c r="N57085">
        <v>100</v>
      </c>
      <c r="O57085">
        <v>23.8</v>
      </c>
      <c r="P57085">
        <v>2771.56</v>
      </c>
      <c r="Q57085">
        <v>2871.56</v>
      </c>
      <c r="R57085">
        <v>2941.56</v>
      </c>
      <c r="S57085">
        <v>3011.05</v>
      </c>
      <c r="T57085">
        <v>3111.05</v>
      </c>
      <c r="U57085">
        <v>3134.85</v>
      </c>
    </row>
    <row r="57086" spans="1:21" x14ac:dyDescent="0.25">
      <c r="A57086" t="s">
        <v>72855</v>
      </c>
      <c r="B57086" t="s">
        <v>11522</v>
      </c>
      <c r="C57086" t="s">
        <v>11523</v>
      </c>
      <c r="D57086" t="s">
        <v>13348</v>
      </c>
      <c r="E57086" t="s">
        <v>11602</v>
      </c>
      <c r="F57086">
        <v>32</v>
      </c>
      <c r="G57086">
        <v>2671.56</v>
      </c>
      <c r="H57086">
        <v>3134.85</v>
      </c>
      <c r="I57086">
        <v>463.29</v>
      </c>
      <c r="J57086">
        <v>100</v>
      </c>
      <c r="K57086">
        <v>100</v>
      </c>
      <c r="L57086">
        <v>70</v>
      </c>
      <c r="M57086">
        <v>69.489999999999995</v>
      </c>
      <c r="N57086">
        <v>100</v>
      </c>
      <c r="O57086">
        <v>23.8</v>
      </c>
      <c r="P57086">
        <v>2771.56</v>
      </c>
      <c r="Q57086">
        <v>2871.56</v>
      </c>
      <c r="R57086">
        <v>2941.56</v>
      </c>
      <c r="S57086">
        <v>3011.05</v>
      </c>
      <c r="T57086">
        <v>3111.05</v>
      </c>
      <c r="U57086">
        <v>3134.85</v>
      </c>
    </row>
    <row r="57087" spans="1:21" x14ac:dyDescent="0.25">
      <c r="A57087" t="s">
        <v>103060</v>
      </c>
      <c r="B57087" t="s">
        <v>103061</v>
      </c>
      <c r="C57087" t="s">
        <v>103062</v>
      </c>
      <c r="D57087" t="s">
        <v>13348</v>
      </c>
      <c r="E57087" t="s">
        <v>103051</v>
      </c>
      <c r="F57087">
        <v>32</v>
      </c>
      <c r="G57087">
        <v>2568.81</v>
      </c>
      <c r="H57087">
        <v>3134.85</v>
      </c>
      <c r="I57087">
        <v>566.04</v>
      </c>
      <c r="J57087">
        <v>100</v>
      </c>
      <c r="K57087">
        <v>100</v>
      </c>
      <c r="L57087">
        <v>70</v>
      </c>
      <c r="M57087">
        <v>84.91</v>
      </c>
      <c r="N57087">
        <v>100</v>
      </c>
      <c r="O57087">
        <v>111.13</v>
      </c>
      <c r="P57087">
        <v>2668.81</v>
      </c>
      <c r="Q57087">
        <v>2768.81</v>
      </c>
      <c r="R57087">
        <v>2838.81</v>
      </c>
      <c r="S57087">
        <v>2923.72</v>
      </c>
      <c r="T57087">
        <v>3023.72</v>
      </c>
      <c r="U57087">
        <v>3134.85</v>
      </c>
    </row>
    <row r="57088" spans="1:21" x14ac:dyDescent="0.25">
      <c r="A57088" t="s">
        <v>72641</v>
      </c>
      <c r="B57088" t="s">
        <v>11447</v>
      </c>
      <c r="C57088" t="s">
        <v>11448</v>
      </c>
      <c r="D57088" t="s">
        <v>13349</v>
      </c>
      <c r="E57088" t="s">
        <v>11213</v>
      </c>
      <c r="F57088">
        <v>32</v>
      </c>
      <c r="G57088">
        <v>2671.56</v>
      </c>
      <c r="H57088">
        <v>3134.85</v>
      </c>
      <c r="I57088">
        <v>463.29</v>
      </c>
      <c r="J57088">
        <v>100</v>
      </c>
      <c r="K57088">
        <v>100</v>
      </c>
      <c r="L57088">
        <v>70</v>
      </c>
      <c r="M57088">
        <v>69.489999999999995</v>
      </c>
      <c r="N57088">
        <v>100</v>
      </c>
      <c r="O57088">
        <v>23.8</v>
      </c>
      <c r="P57088">
        <v>2771.56</v>
      </c>
      <c r="Q57088">
        <v>2871.56</v>
      </c>
      <c r="R57088">
        <v>2941.56</v>
      </c>
      <c r="S57088">
        <v>3011.05</v>
      </c>
      <c r="T57088">
        <v>3111.05</v>
      </c>
      <c r="U57088">
        <v>3134.85</v>
      </c>
    </row>
    <row r="57089" spans="1:21" x14ac:dyDescent="0.25">
      <c r="A57089" t="s">
        <v>72535</v>
      </c>
      <c r="B57089" t="s">
        <v>11293</v>
      </c>
      <c r="C57089" t="s">
        <v>11269</v>
      </c>
      <c r="D57089" t="s">
        <v>13347</v>
      </c>
      <c r="E57089" t="s">
        <v>11601</v>
      </c>
      <c r="F57089">
        <v>32</v>
      </c>
      <c r="G57089">
        <v>2671.56</v>
      </c>
      <c r="H57089">
        <v>3134.85</v>
      </c>
      <c r="I57089">
        <v>463.29</v>
      </c>
      <c r="J57089">
        <v>100</v>
      </c>
      <c r="K57089">
        <v>100</v>
      </c>
      <c r="L57089">
        <v>70</v>
      </c>
      <c r="M57089">
        <v>69.489999999999995</v>
      </c>
      <c r="N57089">
        <v>100</v>
      </c>
      <c r="O57089">
        <v>23.8</v>
      </c>
      <c r="P57089">
        <v>2771.56</v>
      </c>
      <c r="Q57089">
        <v>2871.56</v>
      </c>
      <c r="R57089">
        <v>2941.56</v>
      </c>
      <c r="S57089">
        <v>3011.05</v>
      </c>
      <c r="T57089">
        <v>3111.05</v>
      </c>
      <c r="U57089">
        <v>3134.85</v>
      </c>
    </row>
    <row r="57090" spans="1:21" x14ac:dyDescent="0.25">
      <c r="A57090" t="s">
        <v>103063</v>
      </c>
      <c r="B57090" t="s">
        <v>101699</v>
      </c>
      <c r="C57090" t="s">
        <v>101700</v>
      </c>
      <c r="D57090" t="s">
        <v>13348</v>
      </c>
      <c r="E57090" t="s">
        <v>11503</v>
      </c>
      <c r="F57090">
        <v>32</v>
      </c>
      <c r="G57090">
        <v>2671.56</v>
      </c>
      <c r="H57090">
        <v>3134.85</v>
      </c>
      <c r="I57090">
        <v>463.29</v>
      </c>
      <c r="J57090">
        <v>100</v>
      </c>
      <c r="K57090">
        <v>100</v>
      </c>
      <c r="L57090">
        <v>70</v>
      </c>
      <c r="M57090">
        <v>69.489999999999995</v>
      </c>
      <c r="N57090">
        <v>100</v>
      </c>
      <c r="O57090">
        <v>23.8</v>
      </c>
      <c r="P57090">
        <v>2771.56</v>
      </c>
      <c r="Q57090">
        <v>2871.56</v>
      </c>
      <c r="R57090">
        <v>2941.56</v>
      </c>
      <c r="S57090">
        <v>3011.05</v>
      </c>
      <c r="T57090">
        <v>3111.05</v>
      </c>
      <c r="U57090">
        <v>3134.85</v>
      </c>
    </row>
    <row r="57091" spans="1:21" x14ac:dyDescent="0.25">
      <c r="A57091" t="s">
        <v>73023</v>
      </c>
      <c r="B57091" t="s">
        <v>11472</v>
      </c>
      <c r="C57091" t="s">
        <v>11473</v>
      </c>
      <c r="D57091" t="s">
        <v>13348</v>
      </c>
      <c r="E57091" t="s">
        <v>11706</v>
      </c>
      <c r="F57091">
        <v>32</v>
      </c>
      <c r="G57091">
        <v>2671.56</v>
      </c>
      <c r="H57091">
        <v>3134.85</v>
      </c>
      <c r="I57091">
        <v>463.29</v>
      </c>
      <c r="J57091">
        <v>100</v>
      </c>
      <c r="K57091">
        <v>100</v>
      </c>
      <c r="L57091">
        <v>70</v>
      </c>
      <c r="M57091">
        <v>69.489999999999995</v>
      </c>
      <c r="N57091">
        <v>100</v>
      </c>
      <c r="O57091">
        <v>23.8</v>
      </c>
      <c r="P57091">
        <v>2771.56</v>
      </c>
      <c r="Q57091">
        <v>2871.56</v>
      </c>
      <c r="R57091">
        <v>2941.56</v>
      </c>
      <c r="S57091">
        <v>3011.05</v>
      </c>
      <c r="T57091">
        <v>3111.05</v>
      </c>
      <c r="U57091">
        <v>3134.85</v>
      </c>
    </row>
    <row r="57092" spans="1:21" x14ac:dyDescent="0.25">
      <c r="A57092" t="s">
        <v>72568</v>
      </c>
      <c r="B57092" t="s">
        <v>11389</v>
      </c>
      <c r="C57092" t="s">
        <v>11390</v>
      </c>
      <c r="D57092" t="s">
        <v>13348</v>
      </c>
      <c r="E57092" t="s">
        <v>11503</v>
      </c>
      <c r="F57092">
        <v>32</v>
      </c>
      <c r="G57092">
        <v>2671.56</v>
      </c>
      <c r="H57092">
        <v>3134.85</v>
      </c>
      <c r="I57092">
        <v>463.29</v>
      </c>
      <c r="J57092">
        <v>100</v>
      </c>
      <c r="K57092">
        <v>100</v>
      </c>
      <c r="L57092">
        <v>70</v>
      </c>
      <c r="M57092">
        <v>69.489999999999995</v>
      </c>
      <c r="N57092">
        <v>100</v>
      </c>
      <c r="O57092">
        <v>23.8</v>
      </c>
      <c r="P57092">
        <v>2771.56</v>
      </c>
      <c r="Q57092">
        <v>2871.56</v>
      </c>
      <c r="R57092">
        <v>2941.56</v>
      </c>
      <c r="S57092">
        <v>3011.05</v>
      </c>
      <c r="T57092">
        <v>3111.05</v>
      </c>
      <c r="U57092">
        <v>3134.85</v>
      </c>
    </row>
    <row r="57093" spans="1:21" x14ac:dyDescent="0.25">
      <c r="A57093" t="s">
        <v>72583</v>
      </c>
      <c r="B57093" t="s">
        <v>11175</v>
      </c>
      <c r="C57093" t="s">
        <v>11176</v>
      </c>
      <c r="D57093" t="s">
        <v>13349</v>
      </c>
      <c r="E57093" t="s">
        <v>11367</v>
      </c>
      <c r="F57093">
        <v>32</v>
      </c>
      <c r="G57093">
        <v>2671.56</v>
      </c>
      <c r="H57093">
        <v>3134.85</v>
      </c>
      <c r="I57093">
        <v>463.29</v>
      </c>
      <c r="J57093">
        <v>100</v>
      </c>
      <c r="K57093">
        <v>100</v>
      </c>
      <c r="L57093">
        <v>70</v>
      </c>
      <c r="M57093">
        <v>69.489999999999995</v>
      </c>
      <c r="N57093">
        <v>100</v>
      </c>
      <c r="O57093">
        <v>23.8</v>
      </c>
      <c r="P57093">
        <v>2771.56</v>
      </c>
      <c r="Q57093">
        <v>2871.56</v>
      </c>
      <c r="R57093">
        <v>2941.56</v>
      </c>
      <c r="S57093">
        <v>3011.05</v>
      </c>
      <c r="T57093">
        <v>3111.05</v>
      </c>
      <c r="U57093">
        <v>3134.85</v>
      </c>
    </row>
    <row r="57094" spans="1:21" x14ac:dyDescent="0.25">
      <c r="A57094" t="s">
        <v>72711</v>
      </c>
      <c r="B57094" t="s">
        <v>11195</v>
      </c>
      <c r="C57094" t="s">
        <v>11196</v>
      </c>
      <c r="D57094" t="s">
        <v>13348</v>
      </c>
      <c r="E57094" t="s">
        <v>11673</v>
      </c>
      <c r="F57094">
        <v>32</v>
      </c>
      <c r="G57094">
        <v>2671.56</v>
      </c>
      <c r="H57094">
        <v>3134.85</v>
      </c>
      <c r="I57094">
        <v>463.29</v>
      </c>
      <c r="J57094">
        <v>100</v>
      </c>
      <c r="K57094">
        <v>100</v>
      </c>
      <c r="L57094">
        <v>70</v>
      </c>
      <c r="M57094">
        <v>69.489999999999995</v>
      </c>
      <c r="N57094">
        <v>100</v>
      </c>
      <c r="O57094">
        <v>23.8</v>
      </c>
      <c r="P57094">
        <v>2771.56</v>
      </c>
      <c r="Q57094">
        <v>2871.56</v>
      </c>
      <c r="R57094">
        <v>2941.56</v>
      </c>
      <c r="S57094">
        <v>3011.05</v>
      </c>
      <c r="T57094">
        <v>3111.05</v>
      </c>
      <c r="U57094">
        <v>3134.85</v>
      </c>
    </row>
    <row r="57095" spans="1:21" x14ac:dyDescent="0.25">
      <c r="A57095" t="s">
        <v>72637</v>
      </c>
      <c r="B57095" t="s">
        <v>11230</v>
      </c>
      <c r="C57095" t="s">
        <v>11005</v>
      </c>
      <c r="D57095" t="s">
        <v>13349</v>
      </c>
      <c r="E57095" t="s">
        <v>11199</v>
      </c>
      <c r="F57095">
        <v>32</v>
      </c>
      <c r="G57095">
        <v>2671.56</v>
      </c>
      <c r="H57095">
        <v>3134.85</v>
      </c>
      <c r="I57095">
        <v>463.29</v>
      </c>
      <c r="J57095">
        <v>100</v>
      </c>
      <c r="K57095">
        <v>100</v>
      </c>
      <c r="L57095">
        <v>70</v>
      </c>
      <c r="M57095">
        <v>69.489999999999995</v>
      </c>
      <c r="N57095">
        <v>100</v>
      </c>
      <c r="O57095">
        <v>23.8</v>
      </c>
      <c r="P57095">
        <v>2771.56</v>
      </c>
      <c r="Q57095">
        <v>2871.56</v>
      </c>
      <c r="R57095">
        <v>2941.56</v>
      </c>
      <c r="S57095">
        <v>3011.05</v>
      </c>
      <c r="T57095">
        <v>3111.05</v>
      </c>
      <c r="U57095">
        <v>3134.85</v>
      </c>
    </row>
    <row r="57096" spans="1:21" x14ac:dyDescent="0.25">
      <c r="A57096" t="s">
        <v>72787</v>
      </c>
      <c r="B57096" t="s">
        <v>11164</v>
      </c>
      <c r="C57096" t="s">
        <v>11165</v>
      </c>
      <c r="D57096" t="s">
        <v>13347</v>
      </c>
      <c r="E57096" t="s">
        <v>11547</v>
      </c>
      <c r="F57096">
        <v>32</v>
      </c>
      <c r="G57096">
        <v>2671.56</v>
      </c>
      <c r="H57096">
        <v>3134.85</v>
      </c>
      <c r="I57096">
        <v>463.29</v>
      </c>
      <c r="J57096">
        <v>100</v>
      </c>
      <c r="K57096">
        <v>100</v>
      </c>
      <c r="L57096">
        <v>70</v>
      </c>
      <c r="M57096">
        <v>69.489999999999995</v>
      </c>
      <c r="N57096">
        <v>100</v>
      </c>
      <c r="O57096">
        <v>23.8</v>
      </c>
      <c r="P57096">
        <v>2771.56</v>
      </c>
      <c r="Q57096">
        <v>2871.56</v>
      </c>
      <c r="R57096">
        <v>2941.56</v>
      </c>
      <c r="S57096">
        <v>3011.05</v>
      </c>
      <c r="T57096">
        <v>3111.05</v>
      </c>
      <c r="U57096">
        <v>3134.85</v>
      </c>
    </row>
    <row r="57097" spans="1:21" x14ac:dyDescent="0.25">
      <c r="A57097" t="s">
        <v>103064</v>
      </c>
      <c r="B57097" t="s">
        <v>101682</v>
      </c>
      <c r="C57097" t="s">
        <v>101683</v>
      </c>
      <c r="D57097" t="s">
        <v>13347</v>
      </c>
      <c r="E57097" t="s">
        <v>11391</v>
      </c>
      <c r="F57097">
        <v>32</v>
      </c>
      <c r="G57097">
        <v>2671.56</v>
      </c>
      <c r="H57097">
        <v>3134.85</v>
      </c>
      <c r="I57097">
        <v>463.29</v>
      </c>
      <c r="J57097">
        <v>100</v>
      </c>
      <c r="K57097">
        <v>100</v>
      </c>
      <c r="L57097">
        <v>70</v>
      </c>
      <c r="M57097">
        <v>69.489999999999995</v>
      </c>
      <c r="N57097">
        <v>100</v>
      </c>
      <c r="O57097">
        <v>23.8</v>
      </c>
      <c r="P57097">
        <v>2771.56</v>
      </c>
      <c r="Q57097">
        <v>2871.56</v>
      </c>
      <c r="R57097">
        <v>2941.56</v>
      </c>
      <c r="S57097">
        <v>3011.05</v>
      </c>
      <c r="T57097">
        <v>3111.05</v>
      </c>
      <c r="U57097">
        <v>3134.85</v>
      </c>
    </row>
    <row r="57098" spans="1:21" x14ac:dyDescent="0.25">
      <c r="A57098" t="s">
        <v>72676</v>
      </c>
      <c r="B57098" t="s">
        <v>10931</v>
      </c>
      <c r="C57098" t="s">
        <v>10932</v>
      </c>
      <c r="D57098" t="s">
        <v>13346</v>
      </c>
      <c r="E57098" t="s">
        <v>11549</v>
      </c>
      <c r="F57098">
        <v>32</v>
      </c>
      <c r="G57098">
        <v>2671.56</v>
      </c>
      <c r="H57098">
        <v>3134.85</v>
      </c>
      <c r="I57098">
        <v>463.29</v>
      </c>
      <c r="J57098">
        <v>100</v>
      </c>
      <c r="K57098">
        <v>100</v>
      </c>
      <c r="L57098">
        <v>70</v>
      </c>
      <c r="M57098">
        <v>69.489999999999995</v>
      </c>
      <c r="N57098">
        <v>100</v>
      </c>
      <c r="O57098">
        <v>23.8</v>
      </c>
      <c r="P57098">
        <v>2771.56</v>
      </c>
      <c r="Q57098">
        <v>2871.56</v>
      </c>
      <c r="R57098">
        <v>2941.56</v>
      </c>
      <c r="S57098">
        <v>3011.05</v>
      </c>
      <c r="T57098">
        <v>3111.05</v>
      </c>
      <c r="U57098">
        <v>3134.85</v>
      </c>
    </row>
    <row r="57099" spans="1:21" x14ac:dyDescent="0.25">
      <c r="A57099" t="s">
        <v>73109</v>
      </c>
      <c r="B57099" t="s">
        <v>11315</v>
      </c>
      <c r="C57099" t="s">
        <v>11302</v>
      </c>
      <c r="D57099" t="s">
        <v>13348</v>
      </c>
      <c r="E57099" t="s">
        <v>11734</v>
      </c>
      <c r="F57099">
        <v>32</v>
      </c>
      <c r="G57099">
        <v>3005.14</v>
      </c>
      <c r="H57099">
        <v>3134.85</v>
      </c>
      <c r="I57099">
        <v>129.71</v>
      </c>
      <c r="J57099">
        <v>100</v>
      </c>
      <c r="K57099">
        <v>29.71</v>
      </c>
      <c r="L57099">
        <v>0</v>
      </c>
      <c r="M57099">
        <v>0</v>
      </c>
      <c r="N57099">
        <v>0</v>
      </c>
      <c r="O57099">
        <v>0</v>
      </c>
      <c r="P57099">
        <v>3105.14</v>
      </c>
      <c r="Q57099">
        <v>3134.85</v>
      </c>
      <c r="R57099">
        <v>3134.85</v>
      </c>
      <c r="S57099">
        <v>3134.85</v>
      </c>
      <c r="T57099">
        <v>3134.85</v>
      </c>
      <c r="U57099">
        <v>3134.85</v>
      </c>
    </row>
    <row r="57100" spans="1:21" x14ac:dyDescent="0.25">
      <c r="A57100" t="s">
        <v>103065</v>
      </c>
      <c r="B57100" t="s">
        <v>101670</v>
      </c>
      <c r="C57100" t="s">
        <v>11390</v>
      </c>
      <c r="D57100" t="s">
        <v>13347</v>
      </c>
      <c r="E57100" t="s">
        <v>11391</v>
      </c>
      <c r="F57100">
        <v>32</v>
      </c>
      <c r="G57100">
        <v>2671.56</v>
      </c>
      <c r="H57100">
        <v>3134.85</v>
      </c>
      <c r="I57100">
        <v>463.29</v>
      </c>
      <c r="J57100">
        <v>100</v>
      </c>
      <c r="K57100">
        <v>100</v>
      </c>
      <c r="L57100">
        <v>70</v>
      </c>
      <c r="M57100">
        <v>69.489999999999995</v>
      </c>
      <c r="N57100">
        <v>100</v>
      </c>
      <c r="O57100">
        <v>23.8</v>
      </c>
      <c r="P57100">
        <v>2771.56</v>
      </c>
      <c r="Q57100">
        <v>2871.56</v>
      </c>
      <c r="R57100">
        <v>2941.56</v>
      </c>
      <c r="S57100">
        <v>3011.05</v>
      </c>
      <c r="T57100">
        <v>3111.05</v>
      </c>
      <c r="U57100">
        <v>3134.85</v>
      </c>
    </row>
    <row r="57101" spans="1:21" x14ac:dyDescent="0.25">
      <c r="A57101" t="s">
        <v>103066</v>
      </c>
      <c r="B57101" t="s">
        <v>101850</v>
      </c>
      <c r="C57101" t="s">
        <v>101851</v>
      </c>
      <c r="D57101" t="s">
        <v>13348</v>
      </c>
      <c r="E57101" t="s">
        <v>101807</v>
      </c>
      <c r="F57101">
        <v>32</v>
      </c>
      <c r="G57101">
        <v>2470.0100000000002</v>
      </c>
      <c r="H57101">
        <v>3134.85</v>
      </c>
      <c r="I57101">
        <v>664.83999999999969</v>
      </c>
      <c r="J57101">
        <v>100</v>
      </c>
      <c r="K57101">
        <v>100</v>
      </c>
      <c r="L57101">
        <v>79.78</v>
      </c>
      <c r="M57101">
        <v>99.73</v>
      </c>
      <c r="N57101">
        <v>100</v>
      </c>
      <c r="O57101">
        <v>185.33</v>
      </c>
      <c r="P57101">
        <v>2570.0100000000002</v>
      </c>
      <c r="Q57101">
        <v>2670.01</v>
      </c>
      <c r="R57101">
        <v>2749.79</v>
      </c>
      <c r="S57101">
        <v>2849.52</v>
      </c>
      <c r="T57101">
        <v>2949.52</v>
      </c>
      <c r="U57101">
        <v>3134.85</v>
      </c>
    </row>
    <row r="57102" spans="1:21" x14ac:dyDescent="0.25">
      <c r="A57102" t="s">
        <v>72569</v>
      </c>
      <c r="B57102" t="s">
        <v>11181</v>
      </c>
      <c r="C57102" t="s">
        <v>11182</v>
      </c>
      <c r="D57102" t="s">
        <v>13347</v>
      </c>
      <c r="E57102" t="s">
        <v>11561</v>
      </c>
      <c r="F57102">
        <v>32</v>
      </c>
      <c r="G57102">
        <v>2671.56</v>
      </c>
      <c r="H57102">
        <v>3134.85</v>
      </c>
      <c r="I57102">
        <v>463.29</v>
      </c>
      <c r="J57102">
        <v>100</v>
      </c>
      <c r="K57102">
        <v>100</v>
      </c>
      <c r="L57102">
        <v>70</v>
      </c>
      <c r="M57102">
        <v>69.489999999999995</v>
      </c>
      <c r="N57102">
        <v>100</v>
      </c>
      <c r="O57102">
        <v>23.8</v>
      </c>
      <c r="P57102">
        <v>2771.56</v>
      </c>
      <c r="Q57102">
        <v>2871.56</v>
      </c>
      <c r="R57102">
        <v>2941.56</v>
      </c>
      <c r="S57102">
        <v>3011.05</v>
      </c>
      <c r="T57102">
        <v>3111.05</v>
      </c>
      <c r="U57102">
        <v>3134.85</v>
      </c>
    </row>
    <row r="57103" spans="1:21" x14ac:dyDescent="0.25">
      <c r="A57103" t="s">
        <v>72526</v>
      </c>
      <c r="B57103" t="s">
        <v>11040</v>
      </c>
      <c r="C57103" t="s">
        <v>11041</v>
      </c>
      <c r="D57103" t="s">
        <v>13346</v>
      </c>
      <c r="E57103" t="s">
        <v>11434</v>
      </c>
      <c r="F57103">
        <v>32</v>
      </c>
      <c r="G57103">
        <v>2671.56</v>
      </c>
      <c r="H57103">
        <v>3134.85</v>
      </c>
      <c r="I57103">
        <v>463.29</v>
      </c>
      <c r="J57103">
        <v>100</v>
      </c>
      <c r="K57103">
        <v>100</v>
      </c>
      <c r="L57103">
        <v>70</v>
      </c>
      <c r="M57103">
        <v>69.489999999999995</v>
      </c>
      <c r="N57103">
        <v>100</v>
      </c>
      <c r="O57103">
        <v>23.8</v>
      </c>
      <c r="P57103">
        <v>2771.56</v>
      </c>
      <c r="Q57103">
        <v>2871.56</v>
      </c>
      <c r="R57103">
        <v>2941.56</v>
      </c>
      <c r="S57103">
        <v>3011.05</v>
      </c>
      <c r="T57103">
        <v>3111.05</v>
      </c>
      <c r="U57103">
        <v>3134.85</v>
      </c>
    </row>
    <row r="57104" spans="1:21" x14ac:dyDescent="0.25">
      <c r="A57104" t="s">
        <v>73059</v>
      </c>
      <c r="B57104" t="s">
        <v>11190</v>
      </c>
      <c r="C57104" t="s">
        <v>11191</v>
      </c>
      <c r="D57104" t="s">
        <v>13346</v>
      </c>
      <c r="E57104" t="s">
        <v>11778</v>
      </c>
      <c r="F57104">
        <v>32</v>
      </c>
      <c r="G57104">
        <v>2778.42</v>
      </c>
      <c r="H57104">
        <v>3134.85</v>
      </c>
      <c r="I57104">
        <v>356.42999999999978</v>
      </c>
      <c r="J57104">
        <v>100</v>
      </c>
      <c r="K57104">
        <v>100</v>
      </c>
      <c r="L57104">
        <v>70</v>
      </c>
      <c r="M57104">
        <v>53.46</v>
      </c>
      <c r="N57104">
        <v>32.97</v>
      </c>
      <c r="O57104">
        <v>0</v>
      </c>
      <c r="P57104">
        <v>2878.42</v>
      </c>
      <c r="Q57104">
        <v>2978.42</v>
      </c>
      <c r="R57104">
        <v>3048.42</v>
      </c>
      <c r="S57104">
        <v>3101.88</v>
      </c>
      <c r="T57104">
        <v>3134.85</v>
      </c>
      <c r="U57104">
        <v>3134.85</v>
      </c>
    </row>
    <row r="57105" spans="1:21" x14ac:dyDescent="0.25">
      <c r="A57105" t="s">
        <v>103067</v>
      </c>
      <c r="B57105" t="s">
        <v>101638</v>
      </c>
      <c r="C57105" t="s">
        <v>101639</v>
      </c>
      <c r="D57105" t="s">
        <v>13347</v>
      </c>
      <c r="E57105" t="s">
        <v>11391</v>
      </c>
      <c r="F57105">
        <v>32</v>
      </c>
      <c r="G57105">
        <v>2671.56</v>
      </c>
      <c r="H57105">
        <v>3134.85</v>
      </c>
      <c r="I57105">
        <v>463.29</v>
      </c>
      <c r="J57105">
        <v>100</v>
      </c>
      <c r="K57105">
        <v>100</v>
      </c>
      <c r="L57105">
        <v>70</v>
      </c>
      <c r="M57105">
        <v>69.489999999999995</v>
      </c>
      <c r="N57105">
        <v>100</v>
      </c>
      <c r="O57105">
        <v>23.8</v>
      </c>
      <c r="P57105">
        <v>2771.56</v>
      </c>
      <c r="Q57105">
        <v>2871.56</v>
      </c>
      <c r="R57105">
        <v>2941.56</v>
      </c>
      <c r="S57105">
        <v>3011.05</v>
      </c>
      <c r="T57105">
        <v>3111.05</v>
      </c>
      <c r="U57105">
        <v>3134.85</v>
      </c>
    </row>
    <row r="57106" spans="1:21" x14ac:dyDescent="0.25">
      <c r="A57106" t="s">
        <v>103068</v>
      </c>
      <c r="B57106" t="s">
        <v>101876</v>
      </c>
      <c r="C57106" t="s">
        <v>101877</v>
      </c>
      <c r="D57106" t="s">
        <v>13348</v>
      </c>
      <c r="E57106" t="s">
        <v>11503</v>
      </c>
      <c r="F57106">
        <v>32</v>
      </c>
      <c r="G57106">
        <v>2671.56</v>
      </c>
      <c r="H57106">
        <v>3134.85</v>
      </c>
      <c r="I57106">
        <v>463.29</v>
      </c>
      <c r="J57106">
        <v>100</v>
      </c>
      <c r="K57106">
        <v>100</v>
      </c>
      <c r="L57106">
        <v>70</v>
      </c>
      <c r="M57106">
        <v>69.489999999999995</v>
      </c>
      <c r="N57106">
        <v>100</v>
      </c>
      <c r="O57106">
        <v>23.8</v>
      </c>
      <c r="P57106">
        <v>2771.56</v>
      </c>
      <c r="Q57106">
        <v>2871.56</v>
      </c>
      <c r="R57106">
        <v>2941.56</v>
      </c>
      <c r="S57106">
        <v>3011.05</v>
      </c>
      <c r="T57106">
        <v>3111.05</v>
      </c>
      <c r="U57106">
        <v>3134.85</v>
      </c>
    </row>
    <row r="57107" spans="1:21" x14ac:dyDescent="0.25">
      <c r="A57107" t="s">
        <v>72643</v>
      </c>
      <c r="B57107" t="s">
        <v>11645</v>
      </c>
      <c r="C57107" t="s">
        <v>11646</v>
      </c>
      <c r="D57107" t="s">
        <v>13346</v>
      </c>
      <c r="E57107" t="s">
        <v>11848</v>
      </c>
      <c r="F57107">
        <v>32</v>
      </c>
      <c r="G57107">
        <v>2671.56</v>
      </c>
      <c r="H57107">
        <v>3134.85</v>
      </c>
      <c r="I57107">
        <v>463.29</v>
      </c>
      <c r="J57107">
        <v>100</v>
      </c>
      <c r="K57107">
        <v>100</v>
      </c>
      <c r="L57107">
        <v>70</v>
      </c>
      <c r="M57107">
        <v>69.489999999999995</v>
      </c>
      <c r="N57107">
        <v>100</v>
      </c>
      <c r="O57107">
        <v>23.8</v>
      </c>
      <c r="P57107">
        <v>2771.56</v>
      </c>
      <c r="Q57107">
        <v>2871.56</v>
      </c>
      <c r="R57107">
        <v>2941.56</v>
      </c>
      <c r="S57107">
        <v>3011.05</v>
      </c>
      <c r="T57107">
        <v>3111.05</v>
      </c>
      <c r="U57107">
        <v>3134.85</v>
      </c>
    </row>
    <row r="57108" spans="1:21" x14ac:dyDescent="0.25">
      <c r="A57108" t="s">
        <v>103069</v>
      </c>
      <c r="B57108" t="s">
        <v>101693</v>
      </c>
      <c r="C57108" t="s">
        <v>101694</v>
      </c>
      <c r="D57108" t="s">
        <v>13347</v>
      </c>
      <c r="E57108" t="s">
        <v>11391</v>
      </c>
      <c r="F57108">
        <v>32</v>
      </c>
      <c r="G57108">
        <v>2671.56</v>
      </c>
      <c r="H57108">
        <v>3134.85</v>
      </c>
      <c r="I57108">
        <v>463.29</v>
      </c>
      <c r="J57108">
        <v>100</v>
      </c>
      <c r="K57108">
        <v>100</v>
      </c>
      <c r="L57108">
        <v>70</v>
      </c>
      <c r="M57108">
        <v>69.489999999999995</v>
      </c>
      <c r="N57108">
        <v>100</v>
      </c>
      <c r="O57108">
        <v>23.8</v>
      </c>
      <c r="P57108">
        <v>2771.56</v>
      </c>
      <c r="Q57108">
        <v>2871.56</v>
      </c>
      <c r="R57108">
        <v>2941.56</v>
      </c>
      <c r="S57108">
        <v>3011.05</v>
      </c>
      <c r="T57108">
        <v>3111.05</v>
      </c>
      <c r="U57108">
        <v>3134.85</v>
      </c>
    </row>
    <row r="57109" spans="1:21" x14ac:dyDescent="0.25">
      <c r="A57109" t="s">
        <v>72957</v>
      </c>
      <c r="B57109" t="s">
        <v>11462</v>
      </c>
      <c r="C57109" t="s">
        <v>11463</v>
      </c>
      <c r="D57109" t="s">
        <v>13348</v>
      </c>
      <c r="E57109" t="s">
        <v>11579</v>
      </c>
      <c r="F57109">
        <v>32</v>
      </c>
      <c r="G57109">
        <v>2778.42</v>
      </c>
      <c r="H57109">
        <v>3134.85</v>
      </c>
      <c r="I57109">
        <v>356.42999999999978</v>
      </c>
      <c r="J57109">
        <v>100</v>
      </c>
      <c r="K57109">
        <v>100</v>
      </c>
      <c r="L57109">
        <v>70</v>
      </c>
      <c r="M57109">
        <v>53.46</v>
      </c>
      <c r="N57109">
        <v>32.97</v>
      </c>
      <c r="O57109">
        <v>0</v>
      </c>
      <c r="P57109">
        <v>2878.42</v>
      </c>
      <c r="Q57109">
        <v>2978.42</v>
      </c>
      <c r="R57109">
        <v>3048.42</v>
      </c>
      <c r="S57109">
        <v>3101.88</v>
      </c>
      <c r="T57109">
        <v>3134.85</v>
      </c>
      <c r="U57109">
        <v>3134.85</v>
      </c>
    </row>
    <row r="57110" spans="1:21" x14ac:dyDescent="0.25">
      <c r="A57110" t="s">
        <v>103070</v>
      </c>
      <c r="B57110" t="s">
        <v>101670</v>
      </c>
      <c r="C57110" t="s">
        <v>11390</v>
      </c>
      <c r="D57110" t="s">
        <v>13346</v>
      </c>
      <c r="E57110" t="s">
        <v>11594</v>
      </c>
      <c r="F57110">
        <v>32</v>
      </c>
      <c r="G57110">
        <v>2778.42</v>
      </c>
      <c r="H57110">
        <v>3134.85</v>
      </c>
      <c r="I57110">
        <v>356.42999999999978</v>
      </c>
      <c r="J57110">
        <v>100</v>
      </c>
      <c r="K57110">
        <v>100</v>
      </c>
      <c r="L57110">
        <v>70</v>
      </c>
      <c r="M57110">
        <v>53.46</v>
      </c>
      <c r="N57110">
        <v>32.97</v>
      </c>
      <c r="O57110">
        <v>0</v>
      </c>
      <c r="P57110">
        <v>2878.42</v>
      </c>
      <c r="Q57110">
        <v>2978.42</v>
      </c>
      <c r="R57110">
        <v>3048.42</v>
      </c>
      <c r="S57110">
        <v>3101.88</v>
      </c>
      <c r="T57110">
        <v>3134.85</v>
      </c>
      <c r="U57110">
        <v>3134.85</v>
      </c>
    </row>
    <row r="57111" spans="1:21" x14ac:dyDescent="0.25">
      <c r="A57111" t="s">
        <v>72705</v>
      </c>
      <c r="B57111" t="s">
        <v>11449</v>
      </c>
      <c r="C57111" t="s">
        <v>11450</v>
      </c>
      <c r="D57111" t="s">
        <v>13347</v>
      </c>
      <c r="E57111" t="s">
        <v>11451</v>
      </c>
      <c r="F57111">
        <v>32</v>
      </c>
      <c r="G57111">
        <v>2671.56</v>
      </c>
      <c r="H57111">
        <v>3134.85</v>
      </c>
      <c r="I57111">
        <v>463.29</v>
      </c>
      <c r="J57111">
        <v>100</v>
      </c>
      <c r="K57111">
        <v>100</v>
      </c>
      <c r="L57111">
        <v>70</v>
      </c>
      <c r="M57111">
        <v>69.489999999999995</v>
      </c>
      <c r="N57111">
        <v>100</v>
      </c>
      <c r="O57111">
        <v>23.8</v>
      </c>
      <c r="P57111">
        <v>2771.56</v>
      </c>
      <c r="Q57111">
        <v>2871.56</v>
      </c>
      <c r="R57111">
        <v>2941.56</v>
      </c>
      <c r="S57111">
        <v>3011.05</v>
      </c>
      <c r="T57111">
        <v>3111.05</v>
      </c>
      <c r="U57111">
        <v>3134.85</v>
      </c>
    </row>
    <row r="57112" spans="1:21" x14ac:dyDescent="0.25">
      <c r="A57112" t="s">
        <v>72602</v>
      </c>
      <c r="B57112" t="s">
        <v>11152</v>
      </c>
      <c r="C57112" t="s">
        <v>11153</v>
      </c>
      <c r="D57112" t="s">
        <v>13349</v>
      </c>
      <c r="E57112" t="s">
        <v>11350</v>
      </c>
      <c r="F57112">
        <v>32</v>
      </c>
      <c r="G57112">
        <v>2671.56</v>
      </c>
      <c r="H57112">
        <v>3134.85</v>
      </c>
      <c r="I57112">
        <v>463.29</v>
      </c>
      <c r="J57112">
        <v>100</v>
      </c>
      <c r="K57112">
        <v>100</v>
      </c>
      <c r="L57112">
        <v>70</v>
      </c>
      <c r="M57112">
        <v>69.489999999999995</v>
      </c>
      <c r="N57112">
        <v>100</v>
      </c>
      <c r="O57112">
        <v>23.8</v>
      </c>
      <c r="P57112">
        <v>2771.56</v>
      </c>
      <c r="Q57112">
        <v>2871.56</v>
      </c>
      <c r="R57112">
        <v>2941.56</v>
      </c>
      <c r="S57112">
        <v>3011.05</v>
      </c>
      <c r="T57112">
        <v>3111.05</v>
      </c>
      <c r="U57112">
        <v>3134.85</v>
      </c>
    </row>
    <row r="57113" spans="1:21" x14ac:dyDescent="0.25">
      <c r="A57113" t="s">
        <v>72632</v>
      </c>
      <c r="B57113" t="s">
        <v>11436</v>
      </c>
      <c r="C57113" t="s">
        <v>11437</v>
      </c>
      <c r="D57113" t="s">
        <v>13347</v>
      </c>
      <c r="E57113" t="s">
        <v>11610</v>
      </c>
      <c r="F57113">
        <v>32</v>
      </c>
      <c r="G57113">
        <v>2671.56</v>
      </c>
      <c r="H57113">
        <v>3134.85</v>
      </c>
      <c r="I57113">
        <v>463.29</v>
      </c>
      <c r="J57113">
        <v>100</v>
      </c>
      <c r="K57113">
        <v>100</v>
      </c>
      <c r="L57113">
        <v>70</v>
      </c>
      <c r="M57113">
        <v>69.489999999999995</v>
      </c>
      <c r="N57113">
        <v>100</v>
      </c>
      <c r="O57113">
        <v>23.8</v>
      </c>
      <c r="P57113">
        <v>2771.56</v>
      </c>
      <c r="Q57113">
        <v>2871.56</v>
      </c>
      <c r="R57113">
        <v>2941.56</v>
      </c>
      <c r="S57113">
        <v>3011.05</v>
      </c>
      <c r="T57113">
        <v>3111.05</v>
      </c>
      <c r="U57113">
        <v>3134.85</v>
      </c>
    </row>
    <row r="57114" spans="1:21" x14ac:dyDescent="0.25">
      <c r="A57114" t="s">
        <v>103071</v>
      </c>
      <c r="B57114" t="s">
        <v>102950</v>
      </c>
      <c r="C57114" t="s">
        <v>102951</v>
      </c>
      <c r="D57114" t="s">
        <v>13348</v>
      </c>
      <c r="E57114" t="s">
        <v>99318</v>
      </c>
      <c r="F57114">
        <v>32</v>
      </c>
      <c r="G57114">
        <v>2889.57</v>
      </c>
      <c r="H57114">
        <v>3134.85</v>
      </c>
      <c r="I57114">
        <v>245.2799999999998</v>
      </c>
      <c r="J57114">
        <v>100</v>
      </c>
      <c r="K57114">
        <v>100</v>
      </c>
      <c r="L57114">
        <v>45.28</v>
      </c>
      <c r="M57114">
        <v>0</v>
      </c>
      <c r="N57114">
        <v>0</v>
      </c>
      <c r="O57114">
        <v>0</v>
      </c>
      <c r="P57114">
        <v>2989.57</v>
      </c>
      <c r="Q57114">
        <v>3089.57</v>
      </c>
      <c r="R57114">
        <v>3134.85</v>
      </c>
      <c r="S57114">
        <v>3134.85</v>
      </c>
      <c r="T57114">
        <v>3134.85</v>
      </c>
      <c r="U57114">
        <v>3134.85</v>
      </c>
    </row>
    <row r="57115" spans="1:21" x14ac:dyDescent="0.25">
      <c r="A57115" t="s">
        <v>72735</v>
      </c>
      <c r="B57115" t="s">
        <v>11203</v>
      </c>
      <c r="C57115" t="s">
        <v>11009</v>
      </c>
      <c r="D57115" t="s">
        <v>13347</v>
      </c>
      <c r="E57115" t="s">
        <v>11365</v>
      </c>
      <c r="F57115">
        <v>32</v>
      </c>
      <c r="G57115">
        <v>2671.56</v>
      </c>
      <c r="H57115">
        <v>3134.85</v>
      </c>
      <c r="I57115">
        <v>463.29</v>
      </c>
      <c r="J57115">
        <v>100</v>
      </c>
      <c r="K57115">
        <v>100</v>
      </c>
      <c r="L57115">
        <v>70</v>
      </c>
      <c r="M57115">
        <v>69.489999999999995</v>
      </c>
      <c r="N57115">
        <v>100</v>
      </c>
      <c r="O57115">
        <v>23.8</v>
      </c>
      <c r="P57115">
        <v>2771.56</v>
      </c>
      <c r="Q57115">
        <v>2871.56</v>
      </c>
      <c r="R57115">
        <v>2941.56</v>
      </c>
      <c r="S57115">
        <v>3011.05</v>
      </c>
      <c r="T57115">
        <v>3111.05</v>
      </c>
      <c r="U57115">
        <v>3134.85</v>
      </c>
    </row>
    <row r="57116" spans="1:21" x14ac:dyDescent="0.25">
      <c r="A57116" t="s">
        <v>103072</v>
      </c>
      <c r="B57116" t="s">
        <v>101625</v>
      </c>
      <c r="C57116" t="s">
        <v>101626</v>
      </c>
      <c r="D57116" t="s">
        <v>13347</v>
      </c>
      <c r="E57116" t="s">
        <v>11391</v>
      </c>
      <c r="F57116">
        <v>32</v>
      </c>
      <c r="G57116">
        <v>2671.56</v>
      </c>
      <c r="H57116">
        <v>3134.85</v>
      </c>
      <c r="I57116">
        <v>463.29</v>
      </c>
      <c r="J57116">
        <v>100</v>
      </c>
      <c r="K57116">
        <v>100</v>
      </c>
      <c r="L57116">
        <v>70</v>
      </c>
      <c r="M57116">
        <v>69.489999999999995</v>
      </c>
      <c r="N57116">
        <v>100</v>
      </c>
      <c r="O57116">
        <v>23.8</v>
      </c>
      <c r="P57116">
        <v>2771.56</v>
      </c>
      <c r="Q57116">
        <v>2871.56</v>
      </c>
      <c r="R57116">
        <v>2941.56</v>
      </c>
      <c r="S57116">
        <v>3011.05</v>
      </c>
      <c r="T57116">
        <v>3111.05</v>
      </c>
      <c r="U57116">
        <v>3134.85</v>
      </c>
    </row>
    <row r="57117" spans="1:21" x14ac:dyDescent="0.25">
      <c r="A57117" t="s">
        <v>72926</v>
      </c>
      <c r="B57117" t="s">
        <v>11771</v>
      </c>
      <c r="C57117" t="s">
        <v>11772</v>
      </c>
      <c r="D57117" t="s">
        <v>13349</v>
      </c>
      <c r="E57117" t="s">
        <v>11271</v>
      </c>
      <c r="F57117">
        <v>32</v>
      </c>
      <c r="G57117">
        <v>2671.56</v>
      </c>
      <c r="H57117">
        <v>3134.85</v>
      </c>
      <c r="I57117">
        <v>463.29</v>
      </c>
      <c r="J57117">
        <v>100</v>
      </c>
      <c r="K57117">
        <v>100</v>
      </c>
      <c r="L57117">
        <v>70</v>
      </c>
      <c r="M57117">
        <v>69.489999999999995</v>
      </c>
      <c r="N57117">
        <v>100</v>
      </c>
      <c r="O57117">
        <v>23.8</v>
      </c>
      <c r="P57117">
        <v>2771.56</v>
      </c>
      <c r="Q57117">
        <v>2871.56</v>
      </c>
      <c r="R57117">
        <v>2941.56</v>
      </c>
      <c r="S57117">
        <v>3011.05</v>
      </c>
      <c r="T57117">
        <v>3111.05</v>
      </c>
      <c r="U57117">
        <v>3134.85</v>
      </c>
    </row>
    <row r="57118" spans="1:21" x14ac:dyDescent="0.25">
      <c r="A57118" t="s">
        <v>72634</v>
      </c>
      <c r="B57118" t="s">
        <v>11760</v>
      </c>
      <c r="C57118" t="s">
        <v>11761</v>
      </c>
      <c r="D57118" t="s">
        <v>13347</v>
      </c>
      <c r="E57118" t="s">
        <v>11834</v>
      </c>
      <c r="F57118">
        <v>32</v>
      </c>
      <c r="G57118">
        <v>2671.56</v>
      </c>
      <c r="H57118">
        <v>3134.85</v>
      </c>
      <c r="I57118">
        <v>463.29</v>
      </c>
      <c r="J57118">
        <v>100</v>
      </c>
      <c r="K57118">
        <v>100</v>
      </c>
      <c r="L57118">
        <v>70</v>
      </c>
      <c r="M57118">
        <v>69.489999999999995</v>
      </c>
      <c r="N57118">
        <v>100</v>
      </c>
      <c r="O57118">
        <v>23.8</v>
      </c>
      <c r="P57118">
        <v>2771.56</v>
      </c>
      <c r="Q57118">
        <v>2871.56</v>
      </c>
      <c r="R57118">
        <v>2941.56</v>
      </c>
      <c r="S57118">
        <v>3011.05</v>
      </c>
      <c r="T57118">
        <v>3111.05</v>
      </c>
      <c r="U57118">
        <v>3134.85</v>
      </c>
    </row>
    <row r="57119" spans="1:21" x14ac:dyDescent="0.25">
      <c r="A57119" t="s">
        <v>72734</v>
      </c>
      <c r="B57119" t="s">
        <v>11186</v>
      </c>
      <c r="C57119" t="s">
        <v>11005</v>
      </c>
      <c r="D57119" t="s">
        <v>13349</v>
      </c>
      <c r="E57119" t="s">
        <v>11199</v>
      </c>
      <c r="F57119">
        <v>32</v>
      </c>
      <c r="G57119">
        <v>2671.56</v>
      </c>
      <c r="H57119">
        <v>3134.85</v>
      </c>
      <c r="I57119">
        <v>463.29</v>
      </c>
      <c r="J57119">
        <v>100</v>
      </c>
      <c r="K57119">
        <v>100</v>
      </c>
      <c r="L57119">
        <v>70</v>
      </c>
      <c r="M57119">
        <v>69.489999999999995</v>
      </c>
      <c r="N57119">
        <v>100</v>
      </c>
      <c r="O57119">
        <v>23.8</v>
      </c>
      <c r="P57119">
        <v>2771.56</v>
      </c>
      <c r="Q57119">
        <v>2871.56</v>
      </c>
      <c r="R57119">
        <v>2941.56</v>
      </c>
      <c r="S57119">
        <v>3011.05</v>
      </c>
      <c r="T57119">
        <v>3111.05</v>
      </c>
      <c r="U57119">
        <v>3134.85</v>
      </c>
    </row>
    <row r="57120" spans="1:21" x14ac:dyDescent="0.25">
      <c r="A57120" t="s">
        <v>73030</v>
      </c>
      <c r="B57120" t="s">
        <v>11183</v>
      </c>
      <c r="C57120" t="s">
        <v>11184</v>
      </c>
      <c r="D57120" t="s">
        <v>13346</v>
      </c>
      <c r="E57120" t="s">
        <v>11675</v>
      </c>
      <c r="F57120">
        <v>32</v>
      </c>
      <c r="G57120">
        <v>2671.56</v>
      </c>
      <c r="H57120">
        <v>3134.85</v>
      </c>
      <c r="I57120">
        <v>463.29</v>
      </c>
      <c r="J57120">
        <v>100</v>
      </c>
      <c r="K57120">
        <v>100</v>
      </c>
      <c r="L57120">
        <v>70</v>
      </c>
      <c r="M57120">
        <v>69.489999999999995</v>
      </c>
      <c r="N57120">
        <v>100</v>
      </c>
      <c r="O57120">
        <v>23.8</v>
      </c>
      <c r="P57120">
        <v>2771.56</v>
      </c>
      <c r="Q57120">
        <v>2871.56</v>
      </c>
      <c r="R57120">
        <v>2941.56</v>
      </c>
      <c r="S57120">
        <v>3011.05</v>
      </c>
      <c r="T57120">
        <v>3111.05</v>
      </c>
      <c r="U57120">
        <v>3134.85</v>
      </c>
    </row>
    <row r="57121" spans="1:21" x14ac:dyDescent="0.25">
      <c r="A57121" t="s">
        <v>72664</v>
      </c>
      <c r="B57121" t="s">
        <v>11245</v>
      </c>
      <c r="C57121" t="s">
        <v>11246</v>
      </c>
      <c r="D57121" t="s">
        <v>13346</v>
      </c>
      <c r="E57121" t="s">
        <v>11425</v>
      </c>
      <c r="F57121">
        <v>32</v>
      </c>
      <c r="G57121">
        <v>2778.42</v>
      </c>
      <c r="H57121">
        <v>3134.85</v>
      </c>
      <c r="I57121">
        <v>356.42999999999978</v>
      </c>
      <c r="J57121">
        <v>100</v>
      </c>
      <c r="K57121">
        <v>100</v>
      </c>
      <c r="L57121">
        <v>70</v>
      </c>
      <c r="M57121">
        <v>53.46</v>
      </c>
      <c r="N57121">
        <v>32.97</v>
      </c>
      <c r="O57121">
        <v>0</v>
      </c>
      <c r="P57121">
        <v>2878.42</v>
      </c>
      <c r="Q57121">
        <v>2978.42</v>
      </c>
      <c r="R57121">
        <v>3048.42</v>
      </c>
      <c r="S57121">
        <v>3101.88</v>
      </c>
      <c r="T57121">
        <v>3134.85</v>
      </c>
      <c r="U57121">
        <v>3134.85</v>
      </c>
    </row>
    <row r="57122" spans="1:21" x14ac:dyDescent="0.25">
      <c r="A57122" t="s">
        <v>103073</v>
      </c>
      <c r="B57122" t="s">
        <v>101740</v>
      </c>
      <c r="C57122" t="s">
        <v>101741</v>
      </c>
      <c r="D57122" t="s">
        <v>13348</v>
      </c>
      <c r="E57122" t="s">
        <v>11503</v>
      </c>
      <c r="F57122">
        <v>32</v>
      </c>
      <c r="G57122">
        <v>2671.56</v>
      </c>
      <c r="H57122">
        <v>3134.85</v>
      </c>
      <c r="I57122">
        <v>463.29</v>
      </c>
      <c r="J57122">
        <v>100</v>
      </c>
      <c r="K57122">
        <v>100</v>
      </c>
      <c r="L57122">
        <v>70</v>
      </c>
      <c r="M57122">
        <v>69.489999999999995</v>
      </c>
      <c r="N57122">
        <v>100</v>
      </c>
      <c r="O57122">
        <v>23.8</v>
      </c>
      <c r="P57122">
        <v>2771.56</v>
      </c>
      <c r="Q57122">
        <v>2871.56</v>
      </c>
      <c r="R57122">
        <v>2941.56</v>
      </c>
      <c r="S57122">
        <v>3011.05</v>
      </c>
      <c r="T57122">
        <v>3111.05</v>
      </c>
      <c r="U57122">
        <v>3134.85</v>
      </c>
    </row>
    <row r="57123" spans="1:21" x14ac:dyDescent="0.25">
      <c r="A57123" t="s">
        <v>72630</v>
      </c>
      <c r="B57123" t="s">
        <v>11161</v>
      </c>
      <c r="C57123" t="s">
        <v>11162</v>
      </c>
      <c r="D57123" t="s">
        <v>13349</v>
      </c>
      <c r="E57123" t="s">
        <v>11394</v>
      </c>
      <c r="F57123">
        <v>32</v>
      </c>
      <c r="G57123">
        <v>2671.56</v>
      </c>
      <c r="H57123">
        <v>3134.85</v>
      </c>
      <c r="I57123">
        <v>463.29</v>
      </c>
      <c r="J57123">
        <v>100</v>
      </c>
      <c r="K57123">
        <v>100</v>
      </c>
      <c r="L57123">
        <v>70</v>
      </c>
      <c r="M57123">
        <v>69.489999999999995</v>
      </c>
      <c r="N57123">
        <v>100</v>
      </c>
      <c r="O57123">
        <v>23.8</v>
      </c>
      <c r="P57123">
        <v>2771.56</v>
      </c>
      <c r="Q57123">
        <v>2871.56</v>
      </c>
      <c r="R57123">
        <v>2941.56</v>
      </c>
      <c r="S57123">
        <v>3011.05</v>
      </c>
      <c r="T57123">
        <v>3111.05</v>
      </c>
      <c r="U57123">
        <v>3134.85</v>
      </c>
    </row>
    <row r="57124" spans="1:21" x14ac:dyDescent="0.25">
      <c r="A57124" t="s">
        <v>72538</v>
      </c>
      <c r="B57124" t="s">
        <v>11500</v>
      </c>
      <c r="C57124" t="s">
        <v>11501</v>
      </c>
      <c r="D57124" t="s">
        <v>13349</v>
      </c>
      <c r="E57124" t="s">
        <v>11502</v>
      </c>
      <c r="F57124">
        <v>32</v>
      </c>
      <c r="G57124">
        <v>2671.56</v>
      </c>
      <c r="H57124">
        <v>3134.85</v>
      </c>
      <c r="I57124">
        <v>463.29</v>
      </c>
      <c r="J57124">
        <v>100</v>
      </c>
      <c r="K57124">
        <v>100</v>
      </c>
      <c r="L57124">
        <v>70</v>
      </c>
      <c r="M57124">
        <v>69.489999999999995</v>
      </c>
      <c r="N57124">
        <v>100</v>
      </c>
      <c r="O57124">
        <v>23.8</v>
      </c>
      <c r="P57124">
        <v>2771.56</v>
      </c>
      <c r="Q57124">
        <v>2871.56</v>
      </c>
      <c r="R57124">
        <v>2941.56</v>
      </c>
      <c r="S57124">
        <v>3011.05</v>
      </c>
      <c r="T57124">
        <v>3111.05</v>
      </c>
      <c r="U57124">
        <v>3134.85</v>
      </c>
    </row>
    <row r="57125" spans="1:21" x14ac:dyDescent="0.25">
      <c r="A57125" t="s">
        <v>103074</v>
      </c>
      <c r="B57125" t="s">
        <v>102434</v>
      </c>
      <c r="C57125" t="s">
        <v>102435</v>
      </c>
      <c r="D57125" t="s">
        <v>13346</v>
      </c>
      <c r="E57125" t="s">
        <v>11594</v>
      </c>
      <c r="F57125">
        <v>32</v>
      </c>
      <c r="G57125">
        <v>2671.56</v>
      </c>
      <c r="H57125">
        <v>3134.85</v>
      </c>
      <c r="I57125">
        <v>463.29</v>
      </c>
      <c r="J57125">
        <v>100</v>
      </c>
      <c r="K57125">
        <v>100</v>
      </c>
      <c r="L57125">
        <v>70</v>
      </c>
      <c r="M57125">
        <v>69.489999999999995</v>
      </c>
      <c r="N57125">
        <v>100</v>
      </c>
      <c r="O57125">
        <v>23.8</v>
      </c>
      <c r="P57125">
        <v>2771.56</v>
      </c>
      <c r="Q57125">
        <v>2871.56</v>
      </c>
      <c r="R57125">
        <v>2941.56</v>
      </c>
      <c r="S57125">
        <v>3011.05</v>
      </c>
      <c r="T57125">
        <v>3111.05</v>
      </c>
      <c r="U57125">
        <v>3134.85</v>
      </c>
    </row>
    <row r="57126" spans="1:21" x14ac:dyDescent="0.25">
      <c r="A57126" t="s">
        <v>72539</v>
      </c>
      <c r="B57126" t="s">
        <v>11205</v>
      </c>
      <c r="C57126" t="s">
        <v>10932</v>
      </c>
      <c r="D57126" t="s">
        <v>13347</v>
      </c>
      <c r="E57126" t="s">
        <v>11280</v>
      </c>
      <c r="F57126">
        <v>32</v>
      </c>
      <c r="G57126">
        <v>2671.56</v>
      </c>
      <c r="H57126">
        <v>3134.85</v>
      </c>
      <c r="I57126">
        <v>463.29</v>
      </c>
      <c r="J57126">
        <v>100</v>
      </c>
      <c r="K57126">
        <v>100</v>
      </c>
      <c r="L57126">
        <v>70</v>
      </c>
      <c r="M57126">
        <v>69.489999999999995</v>
      </c>
      <c r="N57126">
        <v>100</v>
      </c>
      <c r="O57126">
        <v>23.8</v>
      </c>
      <c r="P57126">
        <v>2771.56</v>
      </c>
      <c r="Q57126">
        <v>2871.56</v>
      </c>
      <c r="R57126">
        <v>2941.56</v>
      </c>
      <c r="S57126">
        <v>3011.05</v>
      </c>
      <c r="T57126">
        <v>3111.05</v>
      </c>
      <c r="U57126">
        <v>3134.85</v>
      </c>
    </row>
    <row r="57127" spans="1:21" x14ac:dyDescent="0.25">
      <c r="A57127" t="s">
        <v>72709</v>
      </c>
      <c r="B57127" t="s">
        <v>11616</v>
      </c>
      <c r="C57127" t="s">
        <v>11617</v>
      </c>
      <c r="D57127" t="s">
        <v>13347</v>
      </c>
      <c r="E57127" t="s">
        <v>11618</v>
      </c>
      <c r="F57127">
        <v>32</v>
      </c>
      <c r="G57127">
        <v>2671.56</v>
      </c>
      <c r="H57127">
        <v>3134.85</v>
      </c>
      <c r="I57127">
        <v>463.29</v>
      </c>
      <c r="J57127">
        <v>100</v>
      </c>
      <c r="K57127">
        <v>100</v>
      </c>
      <c r="L57127">
        <v>70</v>
      </c>
      <c r="M57127">
        <v>69.489999999999995</v>
      </c>
      <c r="N57127">
        <v>100</v>
      </c>
      <c r="O57127">
        <v>23.8</v>
      </c>
      <c r="P57127">
        <v>2771.56</v>
      </c>
      <c r="Q57127">
        <v>2871.56</v>
      </c>
      <c r="R57127">
        <v>2941.56</v>
      </c>
      <c r="S57127">
        <v>3011.05</v>
      </c>
      <c r="T57127">
        <v>3111.05</v>
      </c>
      <c r="U57127">
        <v>3134.85</v>
      </c>
    </row>
    <row r="57128" spans="1:21" x14ac:dyDescent="0.25">
      <c r="A57128" t="s">
        <v>72627</v>
      </c>
      <c r="B57128" t="s">
        <v>11209</v>
      </c>
      <c r="C57128" t="s">
        <v>11176</v>
      </c>
      <c r="D57128" t="s">
        <v>13347</v>
      </c>
      <c r="E57128" t="s">
        <v>11559</v>
      </c>
      <c r="F57128">
        <v>32</v>
      </c>
      <c r="G57128">
        <v>2671.56</v>
      </c>
      <c r="H57128">
        <v>3134.85</v>
      </c>
      <c r="I57128">
        <v>463.29</v>
      </c>
      <c r="J57128">
        <v>100</v>
      </c>
      <c r="K57128">
        <v>100</v>
      </c>
      <c r="L57128">
        <v>70</v>
      </c>
      <c r="M57128">
        <v>69.489999999999995</v>
      </c>
      <c r="N57128">
        <v>100</v>
      </c>
      <c r="O57128">
        <v>23.8</v>
      </c>
      <c r="P57128">
        <v>2771.56</v>
      </c>
      <c r="Q57128">
        <v>2871.56</v>
      </c>
      <c r="R57128">
        <v>2941.56</v>
      </c>
      <c r="S57128">
        <v>3011.05</v>
      </c>
      <c r="T57128">
        <v>3111.05</v>
      </c>
      <c r="U57128">
        <v>3134.85</v>
      </c>
    </row>
    <row r="57129" spans="1:21" x14ac:dyDescent="0.25">
      <c r="A57129" t="s">
        <v>72892</v>
      </c>
      <c r="B57129" t="s">
        <v>11612</v>
      </c>
      <c r="C57129" t="s">
        <v>11613</v>
      </c>
      <c r="D57129" t="s">
        <v>13348</v>
      </c>
      <c r="E57129" t="s">
        <v>11709</v>
      </c>
      <c r="F57129">
        <v>32</v>
      </c>
      <c r="G57129">
        <v>2671.56</v>
      </c>
      <c r="H57129">
        <v>3134.85</v>
      </c>
      <c r="I57129">
        <v>463.29</v>
      </c>
      <c r="J57129">
        <v>100</v>
      </c>
      <c r="K57129">
        <v>100</v>
      </c>
      <c r="L57129">
        <v>70</v>
      </c>
      <c r="M57129">
        <v>69.489999999999995</v>
      </c>
      <c r="N57129">
        <v>100</v>
      </c>
      <c r="O57129">
        <v>23.8</v>
      </c>
      <c r="P57129">
        <v>2771.56</v>
      </c>
      <c r="Q57129">
        <v>2871.56</v>
      </c>
      <c r="R57129">
        <v>2941.56</v>
      </c>
      <c r="S57129">
        <v>3011.05</v>
      </c>
      <c r="T57129">
        <v>3111.05</v>
      </c>
      <c r="U57129">
        <v>3134.85</v>
      </c>
    </row>
    <row r="57130" spans="1:21" x14ac:dyDescent="0.25">
      <c r="A57130" t="s">
        <v>72667</v>
      </c>
      <c r="B57130" t="s">
        <v>11144</v>
      </c>
      <c r="C57130" t="s">
        <v>11145</v>
      </c>
      <c r="D57130" t="s">
        <v>13349</v>
      </c>
      <c r="E57130" t="s">
        <v>11383</v>
      </c>
      <c r="F57130">
        <v>32</v>
      </c>
      <c r="G57130">
        <v>2671.56</v>
      </c>
      <c r="H57130">
        <v>3134.85</v>
      </c>
      <c r="I57130">
        <v>463.29</v>
      </c>
      <c r="J57130">
        <v>100</v>
      </c>
      <c r="K57130">
        <v>100</v>
      </c>
      <c r="L57130">
        <v>70</v>
      </c>
      <c r="M57130">
        <v>69.489999999999995</v>
      </c>
      <c r="N57130">
        <v>100</v>
      </c>
      <c r="O57130">
        <v>23.8</v>
      </c>
      <c r="P57130">
        <v>2771.56</v>
      </c>
      <c r="Q57130">
        <v>2871.56</v>
      </c>
      <c r="R57130">
        <v>2941.56</v>
      </c>
      <c r="S57130">
        <v>3011.05</v>
      </c>
      <c r="T57130">
        <v>3111.05</v>
      </c>
      <c r="U57130">
        <v>3134.85</v>
      </c>
    </row>
    <row r="57131" spans="1:21" x14ac:dyDescent="0.25">
      <c r="A57131" t="s">
        <v>72688</v>
      </c>
      <c r="B57131" t="s">
        <v>11169</v>
      </c>
      <c r="C57131" t="s">
        <v>11170</v>
      </c>
      <c r="D57131" t="s">
        <v>13346</v>
      </c>
      <c r="E57131" t="s">
        <v>11364</v>
      </c>
      <c r="F57131">
        <v>32</v>
      </c>
      <c r="G57131">
        <v>2568.81</v>
      </c>
      <c r="H57131">
        <v>3134.85</v>
      </c>
      <c r="I57131">
        <v>566.04</v>
      </c>
      <c r="J57131">
        <v>100</v>
      </c>
      <c r="K57131">
        <v>100</v>
      </c>
      <c r="L57131">
        <v>70</v>
      </c>
      <c r="M57131">
        <v>84.91</v>
      </c>
      <c r="N57131">
        <v>100</v>
      </c>
      <c r="O57131">
        <v>111.13</v>
      </c>
      <c r="P57131">
        <v>2668.81</v>
      </c>
      <c r="Q57131">
        <v>2768.81</v>
      </c>
      <c r="R57131">
        <v>2838.81</v>
      </c>
      <c r="S57131">
        <v>2923.72</v>
      </c>
      <c r="T57131">
        <v>3023.72</v>
      </c>
      <c r="U57131">
        <v>3134.85</v>
      </c>
    </row>
    <row r="57132" spans="1:21" x14ac:dyDescent="0.25">
      <c r="A57132" t="s">
        <v>72596</v>
      </c>
      <c r="B57132" t="s">
        <v>11225</v>
      </c>
      <c r="C57132" t="s">
        <v>11193</v>
      </c>
      <c r="D57132" t="s">
        <v>13347</v>
      </c>
      <c r="E57132" t="s">
        <v>11557</v>
      </c>
      <c r="F57132">
        <v>32</v>
      </c>
      <c r="G57132">
        <v>2671.56</v>
      </c>
      <c r="H57132">
        <v>3134.85</v>
      </c>
      <c r="I57132">
        <v>463.29</v>
      </c>
      <c r="J57132">
        <v>100</v>
      </c>
      <c r="K57132">
        <v>100</v>
      </c>
      <c r="L57132">
        <v>70</v>
      </c>
      <c r="M57132">
        <v>69.489999999999995</v>
      </c>
      <c r="N57132">
        <v>100</v>
      </c>
      <c r="O57132">
        <v>23.8</v>
      </c>
      <c r="P57132">
        <v>2771.56</v>
      </c>
      <c r="Q57132">
        <v>2871.56</v>
      </c>
      <c r="R57132">
        <v>2941.56</v>
      </c>
      <c r="S57132">
        <v>3011.05</v>
      </c>
      <c r="T57132">
        <v>3111.05</v>
      </c>
      <c r="U57132">
        <v>3134.85</v>
      </c>
    </row>
    <row r="57133" spans="1:21" x14ac:dyDescent="0.25">
      <c r="A57133" t="s">
        <v>72621</v>
      </c>
      <c r="B57133" t="s">
        <v>11277</v>
      </c>
      <c r="C57133" t="s">
        <v>11278</v>
      </c>
      <c r="D57133" t="s">
        <v>13347</v>
      </c>
      <c r="E57133" t="s">
        <v>11608</v>
      </c>
      <c r="F57133">
        <v>32</v>
      </c>
      <c r="G57133">
        <v>2671.56</v>
      </c>
      <c r="H57133">
        <v>3134.85</v>
      </c>
      <c r="I57133">
        <v>463.29</v>
      </c>
      <c r="J57133">
        <v>100</v>
      </c>
      <c r="K57133">
        <v>100</v>
      </c>
      <c r="L57133">
        <v>70</v>
      </c>
      <c r="M57133">
        <v>69.489999999999995</v>
      </c>
      <c r="N57133">
        <v>100</v>
      </c>
      <c r="O57133">
        <v>23.8</v>
      </c>
      <c r="P57133">
        <v>2771.56</v>
      </c>
      <c r="Q57133">
        <v>2871.56</v>
      </c>
      <c r="R57133">
        <v>2941.56</v>
      </c>
      <c r="S57133">
        <v>3011.05</v>
      </c>
      <c r="T57133">
        <v>3111.05</v>
      </c>
      <c r="U57133">
        <v>3134.85</v>
      </c>
    </row>
    <row r="57134" spans="1:21" x14ac:dyDescent="0.25">
      <c r="A57134" t="s">
        <v>73063</v>
      </c>
      <c r="B57134" t="s">
        <v>11240</v>
      </c>
      <c r="C57134" t="s">
        <v>11241</v>
      </c>
      <c r="D57134" t="s">
        <v>13348</v>
      </c>
      <c r="E57134" t="s">
        <v>11656</v>
      </c>
      <c r="F57134">
        <v>32</v>
      </c>
      <c r="G57134">
        <v>2778.42</v>
      </c>
      <c r="H57134">
        <v>3134.85</v>
      </c>
      <c r="I57134">
        <v>356.42999999999978</v>
      </c>
      <c r="J57134">
        <v>100</v>
      </c>
      <c r="K57134">
        <v>100</v>
      </c>
      <c r="L57134">
        <v>70</v>
      </c>
      <c r="M57134">
        <v>53.46</v>
      </c>
      <c r="N57134">
        <v>32.97</v>
      </c>
      <c r="O57134">
        <v>0</v>
      </c>
      <c r="P57134">
        <v>2878.42</v>
      </c>
      <c r="Q57134">
        <v>2978.42</v>
      </c>
      <c r="R57134">
        <v>3048.42</v>
      </c>
      <c r="S57134">
        <v>3101.88</v>
      </c>
      <c r="T57134">
        <v>3134.85</v>
      </c>
      <c r="U57134">
        <v>3134.85</v>
      </c>
    </row>
    <row r="57135" spans="1:21" x14ac:dyDescent="0.25">
      <c r="A57135" t="s">
        <v>103075</v>
      </c>
      <c r="B57135" t="s">
        <v>101644</v>
      </c>
      <c r="C57135" t="s">
        <v>101645</v>
      </c>
      <c r="D57135" t="s">
        <v>13346</v>
      </c>
      <c r="E57135" t="s">
        <v>11594</v>
      </c>
      <c r="F57135">
        <v>32</v>
      </c>
      <c r="G57135">
        <v>2671.56</v>
      </c>
      <c r="H57135">
        <v>3134.85</v>
      </c>
      <c r="I57135">
        <v>463.29</v>
      </c>
      <c r="J57135">
        <v>100</v>
      </c>
      <c r="K57135">
        <v>100</v>
      </c>
      <c r="L57135">
        <v>70</v>
      </c>
      <c r="M57135">
        <v>69.489999999999995</v>
      </c>
      <c r="N57135">
        <v>100</v>
      </c>
      <c r="O57135">
        <v>23.8</v>
      </c>
      <c r="P57135">
        <v>2771.56</v>
      </c>
      <c r="Q57135">
        <v>2871.56</v>
      </c>
      <c r="R57135">
        <v>2941.56</v>
      </c>
      <c r="S57135">
        <v>3011.05</v>
      </c>
      <c r="T57135">
        <v>3111.05</v>
      </c>
      <c r="U57135">
        <v>3134.85</v>
      </c>
    </row>
    <row r="57136" spans="1:21" x14ac:dyDescent="0.25">
      <c r="A57136" t="s">
        <v>73071</v>
      </c>
      <c r="B57136" t="s">
        <v>11224</v>
      </c>
      <c r="C57136" t="s">
        <v>11009</v>
      </c>
      <c r="D57136" t="s">
        <v>13349</v>
      </c>
      <c r="E57136" t="s">
        <v>11208</v>
      </c>
      <c r="F57136">
        <v>32</v>
      </c>
      <c r="G57136">
        <v>2671.56</v>
      </c>
      <c r="H57136">
        <v>3134.85</v>
      </c>
      <c r="I57136">
        <v>463.29</v>
      </c>
      <c r="J57136">
        <v>100</v>
      </c>
      <c r="K57136">
        <v>100</v>
      </c>
      <c r="L57136">
        <v>70</v>
      </c>
      <c r="M57136">
        <v>69.489999999999995</v>
      </c>
      <c r="N57136">
        <v>100</v>
      </c>
      <c r="O57136">
        <v>23.8</v>
      </c>
      <c r="P57136">
        <v>2771.56</v>
      </c>
      <c r="Q57136">
        <v>2871.56</v>
      </c>
      <c r="R57136">
        <v>2941.56</v>
      </c>
      <c r="S57136">
        <v>3011.05</v>
      </c>
      <c r="T57136">
        <v>3111.05</v>
      </c>
      <c r="U57136">
        <v>3134.85</v>
      </c>
    </row>
    <row r="57137" spans="1:21" x14ac:dyDescent="0.25">
      <c r="A57137" t="s">
        <v>72785</v>
      </c>
      <c r="B57137" t="s">
        <v>11256</v>
      </c>
      <c r="C57137" t="s">
        <v>11257</v>
      </c>
      <c r="D57137" t="s">
        <v>13346</v>
      </c>
      <c r="E57137" t="s">
        <v>11805</v>
      </c>
      <c r="F57137">
        <v>32</v>
      </c>
      <c r="G57137">
        <v>2778.42</v>
      </c>
      <c r="H57137">
        <v>3134.85</v>
      </c>
      <c r="I57137">
        <v>356.42999999999978</v>
      </c>
      <c r="J57137">
        <v>100</v>
      </c>
      <c r="K57137">
        <v>100</v>
      </c>
      <c r="L57137">
        <v>70</v>
      </c>
      <c r="M57137">
        <v>53.46</v>
      </c>
      <c r="N57137">
        <v>32.97</v>
      </c>
      <c r="O57137">
        <v>0</v>
      </c>
      <c r="P57137">
        <v>2878.42</v>
      </c>
      <c r="Q57137">
        <v>2978.42</v>
      </c>
      <c r="R57137">
        <v>3048.42</v>
      </c>
      <c r="S57137">
        <v>3101.88</v>
      </c>
      <c r="T57137">
        <v>3134.85</v>
      </c>
      <c r="U57137">
        <v>3134.85</v>
      </c>
    </row>
    <row r="57138" spans="1:21" x14ac:dyDescent="0.25">
      <c r="A57138" t="s">
        <v>72570</v>
      </c>
      <c r="B57138" t="s">
        <v>11012</v>
      </c>
      <c r="C57138" t="s">
        <v>10932</v>
      </c>
      <c r="D57138" t="s">
        <v>13347</v>
      </c>
      <c r="E57138" t="s">
        <v>11280</v>
      </c>
      <c r="F57138">
        <v>32</v>
      </c>
      <c r="G57138">
        <v>2671.56</v>
      </c>
      <c r="H57138">
        <v>3134.85</v>
      </c>
      <c r="I57138">
        <v>463.29</v>
      </c>
      <c r="J57138">
        <v>100</v>
      </c>
      <c r="K57138">
        <v>100</v>
      </c>
      <c r="L57138">
        <v>70</v>
      </c>
      <c r="M57138">
        <v>69.489999999999995</v>
      </c>
      <c r="N57138">
        <v>100</v>
      </c>
      <c r="O57138">
        <v>23.8</v>
      </c>
      <c r="P57138">
        <v>2771.56</v>
      </c>
      <c r="Q57138">
        <v>2871.56</v>
      </c>
      <c r="R57138">
        <v>2941.56</v>
      </c>
      <c r="S57138">
        <v>3011.05</v>
      </c>
      <c r="T57138">
        <v>3111.05</v>
      </c>
      <c r="U57138">
        <v>3134.85</v>
      </c>
    </row>
    <row r="57139" spans="1:21" x14ac:dyDescent="0.25">
      <c r="A57139" t="s">
        <v>103076</v>
      </c>
      <c r="B57139" t="s">
        <v>101754</v>
      </c>
      <c r="C57139" t="s">
        <v>101755</v>
      </c>
      <c r="D57139" t="s">
        <v>13346</v>
      </c>
      <c r="E57139" t="s">
        <v>11594</v>
      </c>
      <c r="F57139">
        <v>32</v>
      </c>
      <c r="G57139">
        <v>2568.81</v>
      </c>
      <c r="H57139">
        <v>3134.85</v>
      </c>
      <c r="I57139">
        <v>566.04</v>
      </c>
      <c r="J57139">
        <v>100</v>
      </c>
      <c r="K57139">
        <v>100</v>
      </c>
      <c r="L57139">
        <v>70</v>
      </c>
      <c r="M57139">
        <v>84.91</v>
      </c>
      <c r="N57139">
        <v>100</v>
      </c>
      <c r="O57139">
        <v>111.13</v>
      </c>
      <c r="P57139">
        <v>2668.81</v>
      </c>
      <c r="Q57139">
        <v>2768.81</v>
      </c>
      <c r="R57139">
        <v>2838.81</v>
      </c>
      <c r="S57139">
        <v>2923.72</v>
      </c>
      <c r="T57139">
        <v>3023.72</v>
      </c>
      <c r="U57139">
        <v>3134.85</v>
      </c>
    </row>
    <row r="57140" spans="1:21" x14ac:dyDescent="0.25">
      <c r="A57140" t="s">
        <v>73095</v>
      </c>
      <c r="B57140" t="s">
        <v>11540</v>
      </c>
      <c r="C57140" t="s">
        <v>11541</v>
      </c>
      <c r="D57140" t="s">
        <v>13346</v>
      </c>
      <c r="E57140" t="s">
        <v>11732</v>
      </c>
      <c r="F57140">
        <v>32</v>
      </c>
      <c r="G57140">
        <v>2778.42</v>
      </c>
      <c r="H57140">
        <v>3134.85</v>
      </c>
      <c r="I57140">
        <v>356.42999999999978</v>
      </c>
      <c r="J57140">
        <v>100</v>
      </c>
      <c r="K57140">
        <v>100</v>
      </c>
      <c r="L57140">
        <v>70</v>
      </c>
      <c r="M57140">
        <v>53.46</v>
      </c>
      <c r="N57140">
        <v>32.97</v>
      </c>
      <c r="O57140">
        <v>0</v>
      </c>
      <c r="P57140">
        <v>2878.42</v>
      </c>
      <c r="Q57140">
        <v>2978.42</v>
      </c>
      <c r="R57140">
        <v>3048.42</v>
      </c>
      <c r="S57140">
        <v>3101.88</v>
      </c>
      <c r="T57140">
        <v>3134.85</v>
      </c>
      <c r="U57140">
        <v>3134.85</v>
      </c>
    </row>
    <row r="57141" spans="1:21" x14ac:dyDescent="0.25">
      <c r="A57141" t="s">
        <v>72560</v>
      </c>
      <c r="B57141" t="s">
        <v>11158</v>
      </c>
      <c r="C57141" t="s">
        <v>10928</v>
      </c>
      <c r="D57141" t="s">
        <v>13349</v>
      </c>
      <c r="E57141" t="s">
        <v>11055</v>
      </c>
      <c r="F57141">
        <v>32</v>
      </c>
      <c r="G57141">
        <v>2671.56</v>
      </c>
      <c r="H57141">
        <v>3134.85</v>
      </c>
      <c r="I57141">
        <v>463.29</v>
      </c>
      <c r="J57141">
        <v>100</v>
      </c>
      <c r="K57141">
        <v>100</v>
      </c>
      <c r="L57141">
        <v>70</v>
      </c>
      <c r="M57141">
        <v>69.489999999999995</v>
      </c>
      <c r="N57141">
        <v>100</v>
      </c>
      <c r="O57141">
        <v>23.8</v>
      </c>
      <c r="P57141">
        <v>2771.56</v>
      </c>
      <c r="Q57141">
        <v>2871.56</v>
      </c>
      <c r="R57141">
        <v>2941.56</v>
      </c>
      <c r="S57141">
        <v>3011.05</v>
      </c>
      <c r="T57141">
        <v>3111.05</v>
      </c>
      <c r="U57141">
        <v>3134.85</v>
      </c>
    </row>
    <row r="57142" spans="1:21" x14ac:dyDescent="0.25">
      <c r="A57142" t="s">
        <v>72562</v>
      </c>
      <c r="B57142" t="s">
        <v>11200</v>
      </c>
      <c r="C57142" t="s">
        <v>11153</v>
      </c>
      <c r="D57142" t="s">
        <v>13349</v>
      </c>
      <c r="E57142" t="s">
        <v>11350</v>
      </c>
      <c r="F57142">
        <v>32</v>
      </c>
      <c r="G57142">
        <v>2671.56</v>
      </c>
      <c r="H57142">
        <v>3134.85</v>
      </c>
      <c r="I57142">
        <v>463.29</v>
      </c>
      <c r="J57142">
        <v>100</v>
      </c>
      <c r="K57142">
        <v>100</v>
      </c>
      <c r="L57142">
        <v>70</v>
      </c>
      <c r="M57142">
        <v>69.489999999999995</v>
      </c>
      <c r="N57142">
        <v>100</v>
      </c>
      <c r="O57142">
        <v>23.8</v>
      </c>
      <c r="P57142">
        <v>2771.56</v>
      </c>
      <c r="Q57142">
        <v>2871.56</v>
      </c>
      <c r="R57142">
        <v>2941.56</v>
      </c>
      <c r="S57142">
        <v>3011.05</v>
      </c>
      <c r="T57142">
        <v>3111.05</v>
      </c>
      <c r="U57142">
        <v>3134.85</v>
      </c>
    </row>
    <row r="57143" spans="1:21" x14ac:dyDescent="0.25">
      <c r="A57143" t="s">
        <v>72648</v>
      </c>
      <c r="B57143" t="s">
        <v>11205</v>
      </c>
      <c r="C57143" t="s">
        <v>10932</v>
      </c>
      <c r="D57143" t="s">
        <v>13349</v>
      </c>
      <c r="E57143" t="s">
        <v>11042</v>
      </c>
      <c r="F57143">
        <v>32</v>
      </c>
      <c r="G57143">
        <v>2671.56</v>
      </c>
      <c r="H57143">
        <v>3134.85</v>
      </c>
      <c r="I57143">
        <v>463.29</v>
      </c>
      <c r="J57143">
        <v>100</v>
      </c>
      <c r="K57143">
        <v>100</v>
      </c>
      <c r="L57143">
        <v>70</v>
      </c>
      <c r="M57143">
        <v>69.489999999999995</v>
      </c>
      <c r="N57143">
        <v>100</v>
      </c>
      <c r="O57143">
        <v>23.8</v>
      </c>
      <c r="P57143">
        <v>2771.56</v>
      </c>
      <c r="Q57143">
        <v>2871.56</v>
      </c>
      <c r="R57143">
        <v>2941.56</v>
      </c>
      <c r="S57143">
        <v>3011.05</v>
      </c>
      <c r="T57143">
        <v>3111.05</v>
      </c>
      <c r="U57143">
        <v>3134.85</v>
      </c>
    </row>
    <row r="57144" spans="1:21" x14ac:dyDescent="0.25">
      <c r="A57144" t="s">
        <v>72540</v>
      </c>
      <c r="B57144" t="s">
        <v>11158</v>
      </c>
      <c r="C57144" t="s">
        <v>10928</v>
      </c>
      <c r="D57144" t="s">
        <v>13348</v>
      </c>
      <c r="E57144" t="s">
        <v>11440</v>
      </c>
      <c r="F57144">
        <v>32</v>
      </c>
      <c r="G57144">
        <v>2671.56</v>
      </c>
      <c r="H57144">
        <v>3134.85</v>
      </c>
      <c r="I57144">
        <v>463.29</v>
      </c>
      <c r="J57144">
        <v>100</v>
      </c>
      <c r="K57144">
        <v>100</v>
      </c>
      <c r="L57144">
        <v>70</v>
      </c>
      <c r="M57144">
        <v>69.489999999999995</v>
      </c>
      <c r="N57144">
        <v>100</v>
      </c>
      <c r="O57144">
        <v>23.8</v>
      </c>
      <c r="P57144">
        <v>2771.56</v>
      </c>
      <c r="Q57144">
        <v>2871.56</v>
      </c>
      <c r="R57144">
        <v>2941.56</v>
      </c>
      <c r="S57144">
        <v>3011.05</v>
      </c>
      <c r="T57144">
        <v>3111.05</v>
      </c>
      <c r="U57144">
        <v>3134.85</v>
      </c>
    </row>
    <row r="57145" spans="1:21" x14ac:dyDescent="0.25">
      <c r="A57145" t="s">
        <v>72626</v>
      </c>
      <c r="B57145" t="s">
        <v>11225</v>
      </c>
      <c r="C57145" t="s">
        <v>11193</v>
      </c>
      <c r="D57145" t="s">
        <v>13349</v>
      </c>
      <c r="E57145" t="s">
        <v>11366</v>
      </c>
      <c r="F57145">
        <v>32</v>
      </c>
      <c r="G57145">
        <v>2671.56</v>
      </c>
      <c r="H57145">
        <v>3134.85</v>
      </c>
      <c r="I57145">
        <v>463.29</v>
      </c>
      <c r="J57145">
        <v>100</v>
      </c>
      <c r="K57145">
        <v>100</v>
      </c>
      <c r="L57145">
        <v>70</v>
      </c>
      <c r="M57145">
        <v>69.489999999999995</v>
      </c>
      <c r="N57145">
        <v>100</v>
      </c>
      <c r="O57145">
        <v>23.8</v>
      </c>
      <c r="P57145">
        <v>2771.56</v>
      </c>
      <c r="Q57145">
        <v>2871.56</v>
      </c>
      <c r="R57145">
        <v>2941.56</v>
      </c>
      <c r="S57145">
        <v>3011.05</v>
      </c>
      <c r="T57145">
        <v>3111.05</v>
      </c>
      <c r="U57145">
        <v>3134.85</v>
      </c>
    </row>
    <row r="57146" spans="1:21" x14ac:dyDescent="0.25">
      <c r="A57146" t="s">
        <v>72545</v>
      </c>
      <c r="B57146" t="s">
        <v>11004</v>
      </c>
      <c r="C57146" t="s">
        <v>11005</v>
      </c>
      <c r="D57146" t="s">
        <v>13347</v>
      </c>
      <c r="E57146" t="s">
        <v>11409</v>
      </c>
      <c r="F57146">
        <v>32</v>
      </c>
      <c r="G57146">
        <v>2671.56</v>
      </c>
      <c r="H57146">
        <v>3134.85</v>
      </c>
      <c r="I57146">
        <v>463.29</v>
      </c>
      <c r="J57146">
        <v>100</v>
      </c>
      <c r="K57146">
        <v>100</v>
      </c>
      <c r="L57146">
        <v>70</v>
      </c>
      <c r="M57146">
        <v>69.489999999999995</v>
      </c>
      <c r="N57146">
        <v>100</v>
      </c>
      <c r="O57146">
        <v>23.8</v>
      </c>
      <c r="P57146">
        <v>2771.56</v>
      </c>
      <c r="Q57146">
        <v>2871.56</v>
      </c>
      <c r="R57146">
        <v>2941.56</v>
      </c>
      <c r="S57146">
        <v>3011.05</v>
      </c>
      <c r="T57146">
        <v>3111.05</v>
      </c>
      <c r="U57146">
        <v>3134.85</v>
      </c>
    </row>
    <row r="57147" spans="1:21" x14ac:dyDescent="0.25">
      <c r="A57147" t="s">
        <v>72773</v>
      </c>
      <c r="B57147" t="s">
        <v>11504</v>
      </c>
      <c r="C57147" t="s">
        <v>11505</v>
      </c>
      <c r="D57147" t="s">
        <v>13349</v>
      </c>
      <c r="E57147" t="s">
        <v>11506</v>
      </c>
      <c r="F57147">
        <v>32</v>
      </c>
      <c r="G57147">
        <v>2671.56</v>
      </c>
      <c r="H57147">
        <v>3134.85</v>
      </c>
      <c r="I57147">
        <v>463.29</v>
      </c>
      <c r="J57147">
        <v>100</v>
      </c>
      <c r="K57147">
        <v>100</v>
      </c>
      <c r="L57147">
        <v>70</v>
      </c>
      <c r="M57147">
        <v>69.489999999999995</v>
      </c>
      <c r="N57147">
        <v>100</v>
      </c>
      <c r="O57147">
        <v>23.8</v>
      </c>
      <c r="P57147">
        <v>2771.56</v>
      </c>
      <c r="Q57147">
        <v>2871.56</v>
      </c>
      <c r="R57147">
        <v>2941.56</v>
      </c>
      <c r="S57147">
        <v>3011.05</v>
      </c>
      <c r="T57147">
        <v>3111.05</v>
      </c>
      <c r="U57147">
        <v>3134.85</v>
      </c>
    </row>
    <row r="57148" spans="1:21" x14ac:dyDescent="0.25">
      <c r="A57148" t="s">
        <v>72550</v>
      </c>
      <c r="B57148" t="s">
        <v>11188</v>
      </c>
      <c r="C57148" t="s">
        <v>11189</v>
      </c>
      <c r="D57148" t="s">
        <v>13347</v>
      </c>
      <c r="E57148" t="s">
        <v>11554</v>
      </c>
      <c r="F57148">
        <v>32</v>
      </c>
      <c r="G57148">
        <v>2671.56</v>
      </c>
      <c r="H57148">
        <v>3134.85</v>
      </c>
      <c r="I57148">
        <v>463.29</v>
      </c>
      <c r="J57148">
        <v>100</v>
      </c>
      <c r="K57148">
        <v>100</v>
      </c>
      <c r="L57148">
        <v>70</v>
      </c>
      <c r="M57148">
        <v>69.489999999999995</v>
      </c>
      <c r="N57148">
        <v>100</v>
      </c>
      <c r="O57148">
        <v>23.8</v>
      </c>
      <c r="P57148">
        <v>2771.56</v>
      </c>
      <c r="Q57148">
        <v>2871.56</v>
      </c>
      <c r="R57148">
        <v>2941.56</v>
      </c>
      <c r="S57148">
        <v>3011.05</v>
      </c>
      <c r="T57148">
        <v>3111.05</v>
      </c>
      <c r="U57148">
        <v>3134.85</v>
      </c>
    </row>
    <row r="57149" spans="1:21" x14ac:dyDescent="0.25">
      <c r="A57149" t="s">
        <v>72863</v>
      </c>
      <c r="B57149" t="s">
        <v>11127</v>
      </c>
      <c r="C57149" t="s">
        <v>11128</v>
      </c>
      <c r="D57149" t="s">
        <v>13347</v>
      </c>
      <c r="E57149" t="s">
        <v>11360</v>
      </c>
      <c r="F57149">
        <v>32</v>
      </c>
      <c r="G57149">
        <v>2889.57</v>
      </c>
      <c r="H57149">
        <v>3134.85</v>
      </c>
      <c r="I57149">
        <v>245.2799999999998</v>
      </c>
      <c r="J57149">
        <v>100</v>
      </c>
      <c r="K57149">
        <v>100</v>
      </c>
      <c r="L57149">
        <v>45.28</v>
      </c>
      <c r="M57149">
        <v>0</v>
      </c>
      <c r="N57149">
        <v>0</v>
      </c>
      <c r="O57149">
        <v>0</v>
      </c>
      <c r="P57149">
        <v>2989.57</v>
      </c>
      <c r="Q57149">
        <v>3089.57</v>
      </c>
      <c r="R57149">
        <v>3134.85</v>
      </c>
      <c r="S57149">
        <v>3134.85</v>
      </c>
      <c r="T57149">
        <v>3134.85</v>
      </c>
      <c r="U57149">
        <v>3134.85</v>
      </c>
    </row>
    <row r="57150" spans="1:21" x14ac:dyDescent="0.25">
      <c r="A57150" t="s">
        <v>72893</v>
      </c>
      <c r="B57150" t="s">
        <v>11270</v>
      </c>
      <c r="C57150" t="s">
        <v>11271</v>
      </c>
      <c r="D57150" t="s">
        <v>13348</v>
      </c>
      <c r="E57150" t="s">
        <v>11602</v>
      </c>
      <c r="F57150">
        <v>32</v>
      </c>
      <c r="G57150">
        <v>2671.56</v>
      </c>
      <c r="H57150">
        <v>3134.85</v>
      </c>
      <c r="I57150">
        <v>463.29</v>
      </c>
      <c r="J57150">
        <v>100</v>
      </c>
      <c r="K57150">
        <v>100</v>
      </c>
      <c r="L57150">
        <v>70</v>
      </c>
      <c r="M57150">
        <v>69.489999999999995</v>
      </c>
      <c r="N57150">
        <v>100</v>
      </c>
      <c r="O57150">
        <v>23.8</v>
      </c>
      <c r="P57150">
        <v>2771.56</v>
      </c>
      <c r="Q57150">
        <v>2871.56</v>
      </c>
      <c r="R57150">
        <v>2941.56</v>
      </c>
      <c r="S57150">
        <v>3011.05</v>
      </c>
      <c r="T57150">
        <v>3111.05</v>
      </c>
      <c r="U57150">
        <v>3134.85</v>
      </c>
    </row>
    <row r="57151" spans="1:21" x14ac:dyDescent="0.25">
      <c r="A57151" t="s">
        <v>103077</v>
      </c>
      <c r="B57151" t="s">
        <v>102423</v>
      </c>
      <c r="C57151" t="s">
        <v>7150</v>
      </c>
      <c r="D57151" t="s">
        <v>13346</v>
      </c>
      <c r="E57151" t="s">
        <v>11594</v>
      </c>
      <c r="F57151">
        <v>32</v>
      </c>
      <c r="G57151">
        <v>2671.56</v>
      </c>
      <c r="H57151">
        <v>3134.85</v>
      </c>
      <c r="I57151">
        <v>463.29</v>
      </c>
      <c r="J57151">
        <v>100</v>
      </c>
      <c r="K57151">
        <v>100</v>
      </c>
      <c r="L57151">
        <v>70</v>
      </c>
      <c r="M57151">
        <v>69.489999999999995</v>
      </c>
      <c r="N57151">
        <v>100</v>
      </c>
      <c r="O57151">
        <v>23.8</v>
      </c>
      <c r="P57151">
        <v>2771.56</v>
      </c>
      <c r="Q57151">
        <v>2871.56</v>
      </c>
      <c r="R57151">
        <v>2941.56</v>
      </c>
      <c r="S57151">
        <v>3011.05</v>
      </c>
      <c r="T57151">
        <v>3111.05</v>
      </c>
      <c r="U57151">
        <v>3134.85</v>
      </c>
    </row>
    <row r="57152" spans="1:21" x14ac:dyDescent="0.25">
      <c r="A57152" t="s">
        <v>73022</v>
      </c>
      <c r="B57152" t="s">
        <v>11474</v>
      </c>
      <c r="C57152" t="s">
        <v>11475</v>
      </c>
      <c r="D57152" t="s">
        <v>13348</v>
      </c>
      <c r="E57152" t="s">
        <v>11588</v>
      </c>
      <c r="F57152">
        <v>32</v>
      </c>
      <c r="G57152">
        <v>2778.42</v>
      </c>
      <c r="H57152">
        <v>3134.85</v>
      </c>
      <c r="I57152">
        <v>356.42999999999978</v>
      </c>
      <c r="J57152">
        <v>100</v>
      </c>
      <c r="K57152">
        <v>100</v>
      </c>
      <c r="L57152">
        <v>70</v>
      </c>
      <c r="M57152">
        <v>53.46</v>
      </c>
      <c r="N57152">
        <v>32.97</v>
      </c>
      <c r="O57152">
        <v>0</v>
      </c>
      <c r="P57152">
        <v>2878.42</v>
      </c>
      <c r="Q57152">
        <v>2978.42</v>
      </c>
      <c r="R57152">
        <v>3048.42</v>
      </c>
      <c r="S57152">
        <v>3101.88</v>
      </c>
      <c r="T57152">
        <v>3134.85</v>
      </c>
      <c r="U57152">
        <v>3134.85</v>
      </c>
    </row>
    <row r="57153" spans="1:21" x14ac:dyDescent="0.25">
      <c r="A57153" t="s">
        <v>72622</v>
      </c>
      <c r="B57153" t="s">
        <v>11187</v>
      </c>
      <c r="C57153" t="s">
        <v>11153</v>
      </c>
      <c r="D57153" t="s">
        <v>13346</v>
      </c>
      <c r="E57153" t="s">
        <v>11681</v>
      </c>
      <c r="F57153">
        <v>32</v>
      </c>
      <c r="G57153">
        <v>2671.56</v>
      </c>
      <c r="H57153">
        <v>3134.85</v>
      </c>
      <c r="I57153">
        <v>463.29</v>
      </c>
      <c r="J57153">
        <v>100</v>
      </c>
      <c r="K57153">
        <v>100</v>
      </c>
      <c r="L57153">
        <v>70</v>
      </c>
      <c r="M57153">
        <v>69.489999999999995</v>
      </c>
      <c r="N57153">
        <v>100</v>
      </c>
      <c r="O57153">
        <v>23.8</v>
      </c>
      <c r="P57153">
        <v>2771.56</v>
      </c>
      <c r="Q57153">
        <v>2871.56</v>
      </c>
      <c r="R57153">
        <v>2941.56</v>
      </c>
      <c r="S57153">
        <v>3011.05</v>
      </c>
      <c r="T57153">
        <v>3111.05</v>
      </c>
      <c r="U57153">
        <v>3134.85</v>
      </c>
    </row>
    <row r="57154" spans="1:21" x14ac:dyDescent="0.25">
      <c r="A57154" t="s">
        <v>72967</v>
      </c>
      <c r="B57154" t="s">
        <v>11043</v>
      </c>
      <c r="C57154" t="s">
        <v>11044</v>
      </c>
      <c r="D57154" t="s">
        <v>13346</v>
      </c>
      <c r="E57154" t="s">
        <v>11287</v>
      </c>
      <c r="F57154">
        <v>32</v>
      </c>
      <c r="G57154">
        <v>2671.56</v>
      </c>
      <c r="H57154">
        <v>3134.85</v>
      </c>
      <c r="I57154">
        <v>463.29</v>
      </c>
      <c r="J57154">
        <v>100</v>
      </c>
      <c r="K57154">
        <v>100</v>
      </c>
      <c r="L57154">
        <v>70</v>
      </c>
      <c r="M57154">
        <v>69.489999999999995</v>
      </c>
      <c r="N57154">
        <v>100</v>
      </c>
      <c r="O57154">
        <v>23.8</v>
      </c>
      <c r="P57154">
        <v>2771.56</v>
      </c>
      <c r="Q57154">
        <v>2871.56</v>
      </c>
      <c r="R57154">
        <v>2941.56</v>
      </c>
      <c r="S57154">
        <v>3011.05</v>
      </c>
      <c r="T57154">
        <v>3111.05</v>
      </c>
      <c r="U57154">
        <v>3134.85</v>
      </c>
    </row>
    <row r="57155" spans="1:21" x14ac:dyDescent="0.25">
      <c r="A57155" t="s">
        <v>72610</v>
      </c>
      <c r="B57155" t="s">
        <v>11216</v>
      </c>
      <c r="C57155" t="s">
        <v>11217</v>
      </c>
      <c r="D57155" t="s">
        <v>13347</v>
      </c>
      <c r="E57155" t="s">
        <v>11370</v>
      </c>
      <c r="F57155">
        <v>32</v>
      </c>
      <c r="G57155">
        <v>2671.56</v>
      </c>
      <c r="H57155">
        <v>3134.85</v>
      </c>
      <c r="I57155">
        <v>463.29</v>
      </c>
      <c r="J57155">
        <v>100</v>
      </c>
      <c r="K57155">
        <v>100</v>
      </c>
      <c r="L57155">
        <v>70</v>
      </c>
      <c r="M57155">
        <v>69.489999999999995</v>
      </c>
      <c r="N57155">
        <v>100</v>
      </c>
      <c r="O57155">
        <v>23.8</v>
      </c>
      <c r="P57155">
        <v>2771.56</v>
      </c>
      <c r="Q57155">
        <v>2871.56</v>
      </c>
      <c r="R57155">
        <v>2941.56</v>
      </c>
      <c r="S57155">
        <v>3011.05</v>
      </c>
      <c r="T57155">
        <v>3111.05</v>
      </c>
      <c r="U57155">
        <v>3134.85</v>
      </c>
    </row>
    <row r="57156" spans="1:21" x14ac:dyDescent="0.25">
      <c r="A57156" t="s">
        <v>72582</v>
      </c>
      <c r="B57156" t="s">
        <v>11183</v>
      </c>
      <c r="C57156" t="s">
        <v>11184</v>
      </c>
      <c r="D57156" t="s">
        <v>13347</v>
      </c>
      <c r="E57156" t="s">
        <v>11416</v>
      </c>
      <c r="F57156">
        <v>32</v>
      </c>
      <c r="G57156">
        <v>2671.56</v>
      </c>
      <c r="H57156">
        <v>3134.85</v>
      </c>
      <c r="I57156">
        <v>463.29</v>
      </c>
      <c r="J57156">
        <v>100</v>
      </c>
      <c r="K57156">
        <v>100</v>
      </c>
      <c r="L57156">
        <v>70</v>
      </c>
      <c r="M57156">
        <v>69.489999999999995</v>
      </c>
      <c r="N57156">
        <v>100</v>
      </c>
      <c r="O57156">
        <v>23.8</v>
      </c>
      <c r="P57156">
        <v>2771.56</v>
      </c>
      <c r="Q57156">
        <v>2871.56</v>
      </c>
      <c r="R57156">
        <v>2941.56</v>
      </c>
      <c r="S57156">
        <v>3011.05</v>
      </c>
      <c r="T57156">
        <v>3111.05</v>
      </c>
      <c r="U57156">
        <v>3134.85</v>
      </c>
    </row>
    <row r="57157" spans="1:21" x14ac:dyDescent="0.25">
      <c r="A57157" t="s">
        <v>72837</v>
      </c>
      <c r="B57157" t="s">
        <v>11040</v>
      </c>
      <c r="C57157" t="s">
        <v>11041</v>
      </c>
      <c r="D57157" t="s">
        <v>13348</v>
      </c>
      <c r="E57157" t="s">
        <v>11322</v>
      </c>
      <c r="F57157">
        <v>32</v>
      </c>
      <c r="G57157">
        <v>2671.56</v>
      </c>
      <c r="H57157">
        <v>3134.85</v>
      </c>
      <c r="I57157">
        <v>463.29</v>
      </c>
      <c r="J57157">
        <v>100</v>
      </c>
      <c r="K57157">
        <v>100</v>
      </c>
      <c r="L57157">
        <v>70</v>
      </c>
      <c r="M57157">
        <v>69.489999999999995</v>
      </c>
      <c r="N57157">
        <v>100</v>
      </c>
      <c r="O57157">
        <v>23.8</v>
      </c>
      <c r="P57157">
        <v>2771.56</v>
      </c>
      <c r="Q57157">
        <v>2871.56</v>
      </c>
      <c r="R57157">
        <v>2941.56</v>
      </c>
      <c r="S57157">
        <v>3011.05</v>
      </c>
      <c r="T57157">
        <v>3111.05</v>
      </c>
      <c r="U57157">
        <v>3134.85</v>
      </c>
    </row>
    <row r="57158" spans="1:21" x14ac:dyDescent="0.25">
      <c r="A57158" t="s">
        <v>72877</v>
      </c>
      <c r="B57158" t="s">
        <v>11225</v>
      </c>
      <c r="C57158" t="s">
        <v>11193</v>
      </c>
      <c r="D57158" t="s">
        <v>13348</v>
      </c>
      <c r="E57158" t="s">
        <v>11680</v>
      </c>
      <c r="F57158">
        <v>32</v>
      </c>
      <c r="G57158">
        <v>2671.56</v>
      </c>
      <c r="H57158">
        <v>3134.85</v>
      </c>
      <c r="I57158">
        <v>463.29</v>
      </c>
      <c r="J57158">
        <v>100</v>
      </c>
      <c r="K57158">
        <v>100</v>
      </c>
      <c r="L57158">
        <v>70</v>
      </c>
      <c r="M57158">
        <v>69.489999999999995</v>
      </c>
      <c r="N57158">
        <v>100</v>
      </c>
      <c r="O57158">
        <v>23.8</v>
      </c>
      <c r="P57158">
        <v>2771.56</v>
      </c>
      <c r="Q57158">
        <v>2871.56</v>
      </c>
      <c r="R57158">
        <v>2941.56</v>
      </c>
      <c r="S57158">
        <v>3011.05</v>
      </c>
      <c r="T57158">
        <v>3111.05</v>
      </c>
      <c r="U57158">
        <v>3134.85</v>
      </c>
    </row>
    <row r="57159" spans="1:21" x14ac:dyDescent="0.25">
      <c r="A57159" t="s">
        <v>103078</v>
      </c>
      <c r="B57159" t="s">
        <v>101916</v>
      </c>
      <c r="C57159" t="s">
        <v>101917</v>
      </c>
      <c r="D57159" t="s">
        <v>13347</v>
      </c>
      <c r="E57159" t="s">
        <v>11391</v>
      </c>
      <c r="F57159">
        <v>32</v>
      </c>
      <c r="G57159">
        <v>2671.56</v>
      </c>
      <c r="H57159">
        <v>3134.85</v>
      </c>
      <c r="I57159">
        <v>463.29</v>
      </c>
      <c r="J57159">
        <v>100</v>
      </c>
      <c r="K57159">
        <v>100</v>
      </c>
      <c r="L57159">
        <v>70</v>
      </c>
      <c r="M57159">
        <v>69.489999999999995</v>
      </c>
      <c r="N57159">
        <v>100</v>
      </c>
      <c r="O57159">
        <v>23.8</v>
      </c>
      <c r="P57159">
        <v>2771.56</v>
      </c>
      <c r="Q57159">
        <v>2871.56</v>
      </c>
      <c r="R57159">
        <v>2941.56</v>
      </c>
      <c r="S57159">
        <v>3011.05</v>
      </c>
      <c r="T57159">
        <v>3111.05</v>
      </c>
      <c r="U57159">
        <v>3134.85</v>
      </c>
    </row>
    <row r="57160" spans="1:21" x14ac:dyDescent="0.25">
      <c r="A57160" t="s">
        <v>72935</v>
      </c>
      <c r="B57160" t="s">
        <v>11152</v>
      </c>
      <c r="C57160" t="s">
        <v>11153</v>
      </c>
      <c r="D57160" t="s">
        <v>13347</v>
      </c>
      <c r="E57160" t="s">
        <v>11511</v>
      </c>
      <c r="F57160">
        <v>32</v>
      </c>
      <c r="G57160">
        <v>2671.56</v>
      </c>
      <c r="H57160">
        <v>3134.85</v>
      </c>
      <c r="I57160">
        <v>463.29</v>
      </c>
      <c r="J57160">
        <v>100</v>
      </c>
      <c r="K57160">
        <v>100</v>
      </c>
      <c r="L57160">
        <v>70</v>
      </c>
      <c r="M57160">
        <v>69.489999999999995</v>
      </c>
      <c r="N57160">
        <v>100</v>
      </c>
      <c r="O57160">
        <v>23.8</v>
      </c>
      <c r="P57160">
        <v>2771.56</v>
      </c>
      <c r="Q57160">
        <v>2871.56</v>
      </c>
      <c r="R57160">
        <v>2941.56</v>
      </c>
      <c r="S57160">
        <v>3011.05</v>
      </c>
      <c r="T57160">
        <v>3111.05</v>
      </c>
      <c r="U57160">
        <v>3134.85</v>
      </c>
    </row>
    <row r="57161" spans="1:21" x14ac:dyDescent="0.25">
      <c r="A57161" t="s">
        <v>73082</v>
      </c>
      <c r="B57161" t="s">
        <v>11525</v>
      </c>
      <c r="C57161" t="s">
        <v>11505</v>
      </c>
      <c r="D57161" t="s">
        <v>13349</v>
      </c>
      <c r="E57161" t="s">
        <v>11506</v>
      </c>
      <c r="F57161">
        <v>32</v>
      </c>
      <c r="G57161">
        <v>2671.56</v>
      </c>
      <c r="H57161">
        <v>3134.85</v>
      </c>
      <c r="I57161">
        <v>463.29</v>
      </c>
      <c r="J57161">
        <v>100</v>
      </c>
      <c r="K57161">
        <v>100</v>
      </c>
      <c r="L57161">
        <v>70</v>
      </c>
      <c r="M57161">
        <v>69.489999999999995</v>
      </c>
      <c r="N57161">
        <v>100</v>
      </c>
      <c r="O57161">
        <v>23.8</v>
      </c>
      <c r="P57161">
        <v>2771.56</v>
      </c>
      <c r="Q57161">
        <v>2871.56</v>
      </c>
      <c r="R57161">
        <v>2941.56</v>
      </c>
      <c r="S57161">
        <v>3011.05</v>
      </c>
      <c r="T57161">
        <v>3111.05</v>
      </c>
      <c r="U57161">
        <v>3134.85</v>
      </c>
    </row>
    <row r="57162" spans="1:21" x14ac:dyDescent="0.25">
      <c r="A57162" t="s">
        <v>72717</v>
      </c>
      <c r="B57162" t="s">
        <v>11270</v>
      </c>
      <c r="C57162" t="s">
        <v>11271</v>
      </c>
      <c r="D57162" t="s">
        <v>13346</v>
      </c>
      <c r="E57162" t="s">
        <v>11755</v>
      </c>
      <c r="F57162">
        <v>32</v>
      </c>
      <c r="G57162">
        <v>2671.56</v>
      </c>
      <c r="H57162">
        <v>3134.85</v>
      </c>
      <c r="I57162">
        <v>463.29</v>
      </c>
      <c r="J57162">
        <v>100</v>
      </c>
      <c r="K57162">
        <v>100</v>
      </c>
      <c r="L57162">
        <v>70</v>
      </c>
      <c r="M57162">
        <v>69.489999999999995</v>
      </c>
      <c r="N57162">
        <v>100</v>
      </c>
      <c r="O57162">
        <v>23.8</v>
      </c>
      <c r="P57162">
        <v>2771.56</v>
      </c>
      <c r="Q57162">
        <v>2871.56</v>
      </c>
      <c r="R57162">
        <v>2941.56</v>
      </c>
      <c r="S57162">
        <v>3011.05</v>
      </c>
      <c r="T57162">
        <v>3111.05</v>
      </c>
      <c r="U57162">
        <v>3134.85</v>
      </c>
    </row>
    <row r="57163" spans="1:21" x14ac:dyDescent="0.25">
      <c r="A57163" t="s">
        <v>73006</v>
      </c>
      <c r="B57163" t="s">
        <v>11720</v>
      </c>
      <c r="C57163" t="s">
        <v>11721</v>
      </c>
      <c r="D57163" t="s">
        <v>13348</v>
      </c>
      <c r="E57163" t="s">
        <v>11721</v>
      </c>
      <c r="F57163">
        <v>32</v>
      </c>
      <c r="G57163">
        <v>2778.42</v>
      </c>
      <c r="H57163">
        <v>3134.85</v>
      </c>
      <c r="I57163">
        <v>356.42999999999978</v>
      </c>
      <c r="J57163">
        <v>100</v>
      </c>
      <c r="K57163">
        <v>100</v>
      </c>
      <c r="L57163">
        <v>70</v>
      </c>
      <c r="M57163">
        <v>53.46</v>
      </c>
      <c r="N57163">
        <v>32.97</v>
      </c>
      <c r="O57163">
        <v>0</v>
      </c>
      <c r="P57163">
        <v>2878.42</v>
      </c>
      <c r="Q57163">
        <v>2978.42</v>
      </c>
      <c r="R57163">
        <v>3048.42</v>
      </c>
      <c r="S57163">
        <v>3101.88</v>
      </c>
      <c r="T57163">
        <v>3134.85</v>
      </c>
      <c r="U57163">
        <v>3134.85</v>
      </c>
    </row>
    <row r="57164" spans="1:21" x14ac:dyDescent="0.25">
      <c r="A57164" t="s">
        <v>72845</v>
      </c>
      <c r="B57164" t="s">
        <v>11315</v>
      </c>
      <c r="C57164" t="s">
        <v>11302</v>
      </c>
      <c r="D57164" t="s">
        <v>13347</v>
      </c>
      <c r="E57164" t="s">
        <v>11498</v>
      </c>
      <c r="F57164">
        <v>32</v>
      </c>
      <c r="G57164">
        <v>3005.14</v>
      </c>
      <c r="H57164">
        <v>3134.85</v>
      </c>
      <c r="I57164">
        <v>129.71</v>
      </c>
      <c r="J57164">
        <v>100</v>
      </c>
      <c r="K57164">
        <v>29.71</v>
      </c>
      <c r="L57164">
        <v>0</v>
      </c>
      <c r="M57164">
        <v>0</v>
      </c>
      <c r="N57164">
        <v>0</v>
      </c>
      <c r="O57164">
        <v>0</v>
      </c>
      <c r="P57164">
        <v>3105.14</v>
      </c>
      <c r="Q57164">
        <v>3134.85</v>
      </c>
      <c r="R57164">
        <v>3134.85</v>
      </c>
      <c r="S57164">
        <v>3134.85</v>
      </c>
      <c r="T57164">
        <v>3134.85</v>
      </c>
      <c r="U57164">
        <v>3134.85</v>
      </c>
    </row>
    <row r="57165" spans="1:21" x14ac:dyDescent="0.25">
      <c r="A57165" t="s">
        <v>72748</v>
      </c>
      <c r="B57165" t="s">
        <v>11288</v>
      </c>
      <c r="C57165" t="s">
        <v>10973</v>
      </c>
      <c r="D57165" t="s">
        <v>13349</v>
      </c>
      <c r="E57165" t="s">
        <v>11095</v>
      </c>
      <c r="F57165">
        <v>32</v>
      </c>
      <c r="G57165">
        <v>2671.56</v>
      </c>
      <c r="H57165">
        <v>3134.85</v>
      </c>
      <c r="I57165">
        <v>463.29</v>
      </c>
      <c r="J57165">
        <v>100</v>
      </c>
      <c r="K57165">
        <v>100</v>
      </c>
      <c r="L57165">
        <v>70</v>
      </c>
      <c r="M57165">
        <v>69.489999999999995</v>
      </c>
      <c r="N57165">
        <v>100</v>
      </c>
      <c r="O57165">
        <v>23.8</v>
      </c>
      <c r="P57165">
        <v>2771.56</v>
      </c>
      <c r="Q57165">
        <v>2871.56</v>
      </c>
      <c r="R57165">
        <v>2941.56</v>
      </c>
      <c r="S57165">
        <v>3011.05</v>
      </c>
      <c r="T57165">
        <v>3111.05</v>
      </c>
      <c r="U57165">
        <v>3134.85</v>
      </c>
    </row>
    <row r="57166" spans="1:21" x14ac:dyDescent="0.25">
      <c r="A57166" t="s">
        <v>103079</v>
      </c>
      <c r="B57166" t="s">
        <v>102312</v>
      </c>
      <c r="C57166" t="s">
        <v>102313</v>
      </c>
      <c r="D57166" t="s">
        <v>13348</v>
      </c>
      <c r="E57166" t="s">
        <v>102314</v>
      </c>
      <c r="F57166">
        <v>32</v>
      </c>
      <c r="G57166">
        <v>2568.81</v>
      </c>
      <c r="H57166">
        <v>3134.85</v>
      </c>
      <c r="I57166">
        <v>566.04</v>
      </c>
      <c r="J57166">
        <v>100</v>
      </c>
      <c r="K57166">
        <v>100</v>
      </c>
      <c r="L57166">
        <v>70</v>
      </c>
      <c r="M57166">
        <v>84.91</v>
      </c>
      <c r="N57166">
        <v>100</v>
      </c>
      <c r="O57166">
        <v>111.13</v>
      </c>
      <c r="P57166">
        <v>2668.81</v>
      </c>
      <c r="Q57166">
        <v>2768.81</v>
      </c>
      <c r="R57166">
        <v>2838.81</v>
      </c>
      <c r="S57166">
        <v>2923.72</v>
      </c>
      <c r="T57166">
        <v>3023.72</v>
      </c>
      <c r="U57166">
        <v>3134.85</v>
      </c>
    </row>
    <row r="57167" spans="1:21" x14ac:dyDescent="0.25">
      <c r="A57167" t="s">
        <v>72910</v>
      </c>
      <c r="B57167" t="s">
        <v>10972</v>
      </c>
      <c r="C57167" t="s">
        <v>10973</v>
      </c>
      <c r="D57167" t="s">
        <v>13348</v>
      </c>
      <c r="E57167" t="s">
        <v>11544</v>
      </c>
      <c r="F57167">
        <v>32</v>
      </c>
      <c r="G57167">
        <v>2671.56</v>
      </c>
      <c r="H57167">
        <v>3134.85</v>
      </c>
      <c r="I57167">
        <v>463.29</v>
      </c>
      <c r="J57167">
        <v>100</v>
      </c>
      <c r="K57167">
        <v>100</v>
      </c>
      <c r="L57167">
        <v>70</v>
      </c>
      <c r="M57167">
        <v>69.489999999999995</v>
      </c>
      <c r="N57167">
        <v>100</v>
      </c>
      <c r="O57167">
        <v>23.8</v>
      </c>
      <c r="P57167">
        <v>2771.56</v>
      </c>
      <c r="Q57167">
        <v>2871.56</v>
      </c>
      <c r="R57167">
        <v>2941.56</v>
      </c>
      <c r="S57167">
        <v>3011.05</v>
      </c>
      <c r="T57167">
        <v>3111.05</v>
      </c>
      <c r="U57167">
        <v>3134.85</v>
      </c>
    </row>
    <row r="57168" spans="1:21" x14ac:dyDescent="0.25">
      <c r="A57168" t="s">
        <v>103080</v>
      </c>
      <c r="B57168" t="s">
        <v>101638</v>
      </c>
      <c r="C57168" t="s">
        <v>101639</v>
      </c>
      <c r="D57168" t="s">
        <v>13346</v>
      </c>
      <c r="E57168" t="s">
        <v>11594</v>
      </c>
      <c r="F57168">
        <v>32</v>
      </c>
      <c r="G57168">
        <v>2671.56</v>
      </c>
      <c r="H57168">
        <v>3134.85</v>
      </c>
      <c r="I57168">
        <v>463.29</v>
      </c>
      <c r="J57168">
        <v>100</v>
      </c>
      <c r="K57168">
        <v>100</v>
      </c>
      <c r="L57168">
        <v>70</v>
      </c>
      <c r="M57168">
        <v>69.489999999999995</v>
      </c>
      <c r="N57168">
        <v>100</v>
      </c>
      <c r="O57168">
        <v>23.8</v>
      </c>
      <c r="P57168">
        <v>2771.56</v>
      </c>
      <c r="Q57168">
        <v>2871.56</v>
      </c>
      <c r="R57168">
        <v>2941.56</v>
      </c>
      <c r="S57168">
        <v>3011.05</v>
      </c>
      <c r="T57168">
        <v>3111.05</v>
      </c>
      <c r="U57168">
        <v>3134.85</v>
      </c>
    </row>
    <row r="57169" spans="1:21" x14ac:dyDescent="0.25">
      <c r="A57169" t="s">
        <v>103081</v>
      </c>
      <c r="B57169" t="s">
        <v>101220</v>
      </c>
      <c r="C57169" t="s">
        <v>101221</v>
      </c>
      <c r="D57169" t="s">
        <v>13346</v>
      </c>
      <c r="E57169" t="s">
        <v>101391</v>
      </c>
      <c r="F57169">
        <v>32</v>
      </c>
      <c r="G57169">
        <v>2778.42</v>
      </c>
      <c r="H57169">
        <v>3134.85</v>
      </c>
      <c r="I57169">
        <v>356.42999999999978</v>
      </c>
      <c r="J57169">
        <v>100</v>
      </c>
      <c r="K57169">
        <v>100</v>
      </c>
      <c r="L57169">
        <v>70</v>
      </c>
      <c r="M57169">
        <v>53.46</v>
      </c>
      <c r="N57169">
        <v>32.97</v>
      </c>
      <c r="O57169">
        <v>0</v>
      </c>
      <c r="P57169">
        <v>2878.42</v>
      </c>
      <c r="Q57169">
        <v>2978.42</v>
      </c>
      <c r="R57169">
        <v>3048.42</v>
      </c>
      <c r="S57169">
        <v>3101.88</v>
      </c>
      <c r="T57169">
        <v>3134.85</v>
      </c>
      <c r="U57169">
        <v>3134.85</v>
      </c>
    </row>
    <row r="57170" spans="1:21" x14ac:dyDescent="0.25">
      <c r="A57170" t="s">
        <v>103082</v>
      </c>
      <c r="B57170" t="s">
        <v>101754</v>
      </c>
      <c r="C57170" t="s">
        <v>101755</v>
      </c>
      <c r="D57170" t="s">
        <v>13347</v>
      </c>
      <c r="E57170" t="s">
        <v>11391</v>
      </c>
      <c r="F57170">
        <v>32</v>
      </c>
      <c r="G57170">
        <v>2568.81</v>
      </c>
      <c r="H57170">
        <v>3134.85</v>
      </c>
      <c r="I57170">
        <v>566.04</v>
      </c>
      <c r="J57170">
        <v>100</v>
      </c>
      <c r="K57170">
        <v>100</v>
      </c>
      <c r="L57170">
        <v>70</v>
      </c>
      <c r="M57170">
        <v>84.91</v>
      </c>
      <c r="N57170">
        <v>100</v>
      </c>
      <c r="O57170">
        <v>111.13</v>
      </c>
      <c r="P57170">
        <v>2668.81</v>
      </c>
      <c r="Q57170">
        <v>2768.81</v>
      </c>
      <c r="R57170">
        <v>2838.81</v>
      </c>
      <c r="S57170">
        <v>2923.72</v>
      </c>
      <c r="T57170">
        <v>3023.72</v>
      </c>
      <c r="U57170">
        <v>3134.85</v>
      </c>
    </row>
    <row r="57171" spans="1:21" x14ac:dyDescent="0.25">
      <c r="A57171" t="s">
        <v>72983</v>
      </c>
      <c r="B57171" t="s">
        <v>11429</v>
      </c>
      <c r="C57171" t="s">
        <v>11430</v>
      </c>
      <c r="D57171" t="s">
        <v>13346</v>
      </c>
      <c r="E57171" t="s">
        <v>11640</v>
      </c>
      <c r="F57171">
        <v>32</v>
      </c>
      <c r="G57171">
        <v>2671.56</v>
      </c>
      <c r="H57171">
        <v>3134.85</v>
      </c>
      <c r="I57171">
        <v>463.29</v>
      </c>
      <c r="J57171">
        <v>100</v>
      </c>
      <c r="K57171">
        <v>100</v>
      </c>
      <c r="L57171">
        <v>70</v>
      </c>
      <c r="M57171">
        <v>69.489999999999995</v>
      </c>
      <c r="N57171">
        <v>100</v>
      </c>
      <c r="O57171">
        <v>23.8</v>
      </c>
      <c r="P57171">
        <v>2771.56</v>
      </c>
      <c r="Q57171">
        <v>2871.56</v>
      </c>
      <c r="R57171">
        <v>2941.56</v>
      </c>
      <c r="S57171">
        <v>3011.05</v>
      </c>
      <c r="T57171">
        <v>3111.05</v>
      </c>
      <c r="U57171">
        <v>3134.85</v>
      </c>
    </row>
    <row r="57172" spans="1:21" x14ac:dyDescent="0.25">
      <c r="A57172" t="s">
        <v>72675</v>
      </c>
      <c r="B57172" t="s">
        <v>11209</v>
      </c>
      <c r="C57172" t="s">
        <v>11176</v>
      </c>
      <c r="D57172" t="s">
        <v>13348</v>
      </c>
      <c r="E57172" t="s">
        <v>11688</v>
      </c>
      <c r="F57172">
        <v>32</v>
      </c>
      <c r="G57172">
        <v>2671.56</v>
      </c>
      <c r="H57172">
        <v>3134.85</v>
      </c>
      <c r="I57172">
        <v>463.29</v>
      </c>
      <c r="J57172">
        <v>100</v>
      </c>
      <c r="K57172">
        <v>100</v>
      </c>
      <c r="L57172">
        <v>70</v>
      </c>
      <c r="M57172">
        <v>69.489999999999995</v>
      </c>
      <c r="N57172">
        <v>100</v>
      </c>
      <c r="O57172">
        <v>23.8</v>
      </c>
      <c r="P57172">
        <v>2771.56</v>
      </c>
      <c r="Q57172">
        <v>2871.56</v>
      </c>
      <c r="R57172">
        <v>2941.56</v>
      </c>
      <c r="S57172">
        <v>3011.05</v>
      </c>
      <c r="T57172">
        <v>3111.05</v>
      </c>
      <c r="U57172">
        <v>3134.85</v>
      </c>
    </row>
    <row r="57173" spans="1:21" x14ac:dyDescent="0.25">
      <c r="A57173" t="s">
        <v>72823</v>
      </c>
      <c r="B57173" t="s">
        <v>11035</v>
      </c>
      <c r="C57173" t="s">
        <v>10973</v>
      </c>
      <c r="D57173" t="s">
        <v>13346</v>
      </c>
      <c r="E57173" t="s">
        <v>11607</v>
      </c>
      <c r="F57173">
        <v>32</v>
      </c>
      <c r="G57173">
        <v>2671.56</v>
      </c>
      <c r="H57173">
        <v>3134.85</v>
      </c>
      <c r="I57173">
        <v>463.29</v>
      </c>
      <c r="J57173">
        <v>100</v>
      </c>
      <c r="K57173">
        <v>100</v>
      </c>
      <c r="L57173">
        <v>70</v>
      </c>
      <c r="M57173">
        <v>69.489999999999995</v>
      </c>
      <c r="N57173">
        <v>100</v>
      </c>
      <c r="O57173">
        <v>23.8</v>
      </c>
      <c r="P57173">
        <v>2771.56</v>
      </c>
      <c r="Q57173">
        <v>2871.56</v>
      </c>
      <c r="R57173">
        <v>2941.56</v>
      </c>
      <c r="S57173">
        <v>3011.05</v>
      </c>
      <c r="T57173">
        <v>3111.05</v>
      </c>
      <c r="U57173">
        <v>3134.85</v>
      </c>
    </row>
    <row r="57174" spans="1:21" x14ac:dyDescent="0.25">
      <c r="A57174" t="s">
        <v>72801</v>
      </c>
      <c r="B57174" t="s">
        <v>11474</v>
      </c>
      <c r="C57174" t="s">
        <v>11475</v>
      </c>
      <c r="D57174" t="s">
        <v>13346</v>
      </c>
      <c r="E57174" t="s">
        <v>11666</v>
      </c>
      <c r="F57174">
        <v>32</v>
      </c>
      <c r="G57174">
        <v>2778.42</v>
      </c>
      <c r="H57174">
        <v>3134.85</v>
      </c>
      <c r="I57174">
        <v>356.42999999999978</v>
      </c>
      <c r="J57174">
        <v>100</v>
      </c>
      <c r="K57174">
        <v>100</v>
      </c>
      <c r="L57174">
        <v>70</v>
      </c>
      <c r="M57174">
        <v>53.46</v>
      </c>
      <c r="N57174">
        <v>32.97</v>
      </c>
      <c r="O57174">
        <v>0</v>
      </c>
      <c r="P57174">
        <v>2878.42</v>
      </c>
      <c r="Q57174">
        <v>2978.42</v>
      </c>
      <c r="R57174">
        <v>3048.42</v>
      </c>
      <c r="S57174">
        <v>3101.88</v>
      </c>
      <c r="T57174">
        <v>3134.85</v>
      </c>
      <c r="U57174">
        <v>3134.85</v>
      </c>
    </row>
    <row r="57175" spans="1:21" x14ac:dyDescent="0.25">
      <c r="A57175" t="s">
        <v>72883</v>
      </c>
      <c r="B57175" t="s">
        <v>11231</v>
      </c>
      <c r="C57175" t="s">
        <v>11232</v>
      </c>
      <c r="D57175" t="s">
        <v>13348</v>
      </c>
      <c r="E57175" t="s">
        <v>11665</v>
      </c>
      <c r="F57175">
        <v>32</v>
      </c>
      <c r="G57175">
        <v>2778.42</v>
      </c>
      <c r="H57175">
        <v>3134.85</v>
      </c>
      <c r="I57175">
        <v>356.42999999999978</v>
      </c>
      <c r="J57175">
        <v>100</v>
      </c>
      <c r="K57175">
        <v>100</v>
      </c>
      <c r="L57175">
        <v>70</v>
      </c>
      <c r="M57175">
        <v>53.46</v>
      </c>
      <c r="N57175">
        <v>32.97</v>
      </c>
      <c r="O57175">
        <v>0</v>
      </c>
      <c r="P57175">
        <v>2878.42</v>
      </c>
      <c r="Q57175">
        <v>2978.42</v>
      </c>
      <c r="R57175">
        <v>3048.42</v>
      </c>
      <c r="S57175">
        <v>3101.88</v>
      </c>
      <c r="T57175">
        <v>3134.85</v>
      </c>
      <c r="U57175">
        <v>3134.85</v>
      </c>
    </row>
    <row r="57176" spans="1:21" x14ac:dyDescent="0.25">
      <c r="A57176" t="s">
        <v>72755</v>
      </c>
      <c r="B57176" t="s">
        <v>11188</v>
      </c>
      <c r="C57176" t="s">
        <v>11189</v>
      </c>
      <c r="D57176" t="s">
        <v>13349</v>
      </c>
      <c r="E57176" t="s">
        <v>11392</v>
      </c>
      <c r="F57176">
        <v>32</v>
      </c>
      <c r="G57176">
        <v>2671.56</v>
      </c>
      <c r="H57176">
        <v>3134.85</v>
      </c>
      <c r="I57176">
        <v>463.29</v>
      </c>
      <c r="J57176">
        <v>100</v>
      </c>
      <c r="K57176">
        <v>100</v>
      </c>
      <c r="L57176">
        <v>70</v>
      </c>
      <c r="M57176">
        <v>69.489999999999995</v>
      </c>
      <c r="N57176">
        <v>100</v>
      </c>
      <c r="O57176">
        <v>23.8</v>
      </c>
      <c r="P57176">
        <v>2771.56</v>
      </c>
      <c r="Q57176">
        <v>2871.56</v>
      </c>
      <c r="R57176">
        <v>2941.56</v>
      </c>
      <c r="S57176">
        <v>3011.05</v>
      </c>
      <c r="T57176">
        <v>3111.05</v>
      </c>
      <c r="U57176">
        <v>3134.85</v>
      </c>
    </row>
    <row r="57177" spans="1:21" x14ac:dyDescent="0.25">
      <c r="A57177" t="s">
        <v>72974</v>
      </c>
      <c r="B57177" t="s">
        <v>11020</v>
      </c>
      <c r="C57177" t="s">
        <v>11021</v>
      </c>
      <c r="D57177" t="s">
        <v>13346</v>
      </c>
      <c r="E57177" t="s">
        <v>11219</v>
      </c>
      <c r="F57177">
        <v>32</v>
      </c>
      <c r="G57177">
        <v>2778.42</v>
      </c>
      <c r="H57177">
        <v>3134.85</v>
      </c>
      <c r="I57177">
        <v>356.42999999999978</v>
      </c>
      <c r="J57177">
        <v>100</v>
      </c>
      <c r="K57177">
        <v>100</v>
      </c>
      <c r="L57177">
        <v>70</v>
      </c>
      <c r="M57177">
        <v>53.46</v>
      </c>
      <c r="N57177">
        <v>32.97</v>
      </c>
      <c r="O57177">
        <v>0</v>
      </c>
      <c r="P57177">
        <v>2878.42</v>
      </c>
      <c r="Q57177">
        <v>2978.42</v>
      </c>
      <c r="R57177">
        <v>3048.42</v>
      </c>
      <c r="S57177">
        <v>3101.88</v>
      </c>
      <c r="T57177">
        <v>3134.85</v>
      </c>
      <c r="U57177">
        <v>3134.85</v>
      </c>
    </row>
    <row r="57178" spans="1:21" x14ac:dyDescent="0.25">
      <c r="A57178" t="s">
        <v>72614</v>
      </c>
      <c r="B57178" t="s">
        <v>11221</v>
      </c>
      <c r="C57178" t="s">
        <v>11222</v>
      </c>
      <c r="D57178" t="s">
        <v>13346</v>
      </c>
      <c r="E57178" t="s">
        <v>11685</v>
      </c>
      <c r="F57178">
        <v>32</v>
      </c>
      <c r="G57178">
        <v>2671.56</v>
      </c>
      <c r="H57178">
        <v>3134.85</v>
      </c>
      <c r="I57178">
        <v>463.29</v>
      </c>
      <c r="J57178">
        <v>100</v>
      </c>
      <c r="K57178">
        <v>100</v>
      </c>
      <c r="L57178">
        <v>70</v>
      </c>
      <c r="M57178">
        <v>69.489999999999995</v>
      </c>
      <c r="N57178">
        <v>100</v>
      </c>
      <c r="O57178">
        <v>23.8</v>
      </c>
      <c r="P57178">
        <v>2771.56</v>
      </c>
      <c r="Q57178">
        <v>2871.56</v>
      </c>
      <c r="R57178">
        <v>2941.56</v>
      </c>
      <c r="S57178">
        <v>3011.05</v>
      </c>
      <c r="T57178">
        <v>3111.05</v>
      </c>
      <c r="U57178">
        <v>3134.85</v>
      </c>
    </row>
    <row r="57179" spans="1:21" x14ac:dyDescent="0.25">
      <c r="A57179" t="s">
        <v>103083</v>
      </c>
      <c r="B57179" t="s">
        <v>102648</v>
      </c>
      <c r="C57179" t="s">
        <v>102649</v>
      </c>
      <c r="D57179" t="s">
        <v>13348</v>
      </c>
      <c r="E57179" t="s">
        <v>102441</v>
      </c>
      <c r="F57179">
        <v>32</v>
      </c>
      <c r="G57179">
        <v>2671.56</v>
      </c>
      <c r="H57179">
        <v>3134.85</v>
      </c>
      <c r="I57179">
        <v>463.29</v>
      </c>
      <c r="J57179">
        <v>100</v>
      </c>
      <c r="K57179">
        <v>100</v>
      </c>
      <c r="L57179">
        <v>70</v>
      </c>
      <c r="M57179">
        <v>69.489999999999995</v>
      </c>
      <c r="N57179">
        <v>100</v>
      </c>
      <c r="O57179">
        <v>23.8</v>
      </c>
      <c r="P57179">
        <v>2771.56</v>
      </c>
      <c r="Q57179">
        <v>2871.56</v>
      </c>
      <c r="R57179">
        <v>2941.56</v>
      </c>
      <c r="S57179">
        <v>3011.05</v>
      </c>
      <c r="T57179">
        <v>3111.05</v>
      </c>
      <c r="U57179">
        <v>3134.85</v>
      </c>
    </row>
    <row r="57180" spans="1:21" x14ac:dyDescent="0.25">
      <c r="A57180" t="s">
        <v>72561</v>
      </c>
      <c r="B57180" t="s">
        <v>11452</v>
      </c>
      <c r="C57180" t="s">
        <v>11453</v>
      </c>
      <c r="D57180" t="s">
        <v>13348</v>
      </c>
      <c r="E57180" t="s">
        <v>11545</v>
      </c>
      <c r="F57180">
        <v>32</v>
      </c>
      <c r="G57180">
        <v>2671.56</v>
      </c>
      <c r="H57180">
        <v>3134.85</v>
      </c>
      <c r="I57180">
        <v>463.29</v>
      </c>
      <c r="J57180">
        <v>100</v>
      </c>
      <c r="K57180">
        <v>100</v>
      </c>
      <c r="L57180">
        <v>70</v>
      </c>
      <c r="M57180">
        <v>69.489999999999995</v>
      </c>
      <c r="N57180">
        <v>100</v>
      </c>
      <c r="O57180">
        <v>23.8</v>
      </c>
      <c r="P57180">
        <v>2771.56</v>
      </c>
      <c r="Q57180">
        <v>2871.56</v>
      </c>
      <c r="R57180">
        <v>2941.56</v>
      </c>
      <c r="S57180">
        <v>3011.05</v>
      </c>
      <c r="T57180">
        <v>3111.05</v>
      </c>
      <c r="U57180">
        <v>3134.85</v>
      </c>
    </row>
    <row r="57181" spans="1:21" x14ac:dyDescent="0.25">
      <c r="A57181" t="s">
        <v>72729</v>
      </c>
      <c r="B57181" t="s">
        <v>11221</v>
      </c>
      <c r="C57181" t="s">
        <v>11222</v>
      </c>
      <c r="D57181" t="s">
        <v>13349</v>
      </c>
      <c r="E57181" t="s">
        <v>11326</v>
      </c>
      <c r="F57181">
        <v>32</v>
      </c>
      <c r="G57181">
        <v>2671.56</v>
      </c>
      <c r="H57181">
        <v>3134.85</v>
      </c>
      <c r="I57181">
        <v>463.29</v>
      </c>
      <c r="J57181">
        <v>100</v>
      </c>
      <c r="K57181">
        <v>100</v>
      </c>
      <c r="L57181">
        <v>70</v>
      </c>
      <c r="M57181">
        <v>69.489999999999995</v>
      </c>
      <c r="N57181">
        <v>100</v>
      </c>
      <c r="O57181">
        <v>23.8</v>
      </c>
      <c r="P57181">
        <v>2771.56</v>
      </c>
      <c r="Q57181">
        <v>2871.56</v>
      </c>
      <c r="R57181">
        <v>2941.56</v>
      </c>
      <c r="S57181">
        <v>3011.05</v>
      </c>
      <c r="T57181">
        <v>3111.05</v>
      </c>
      <c r="U57181">
        <v>3134.85</v>
      </c>
    </row>
    <row r="57182" spans="1:21" x14ac:dyDescent="0.25">
      <c r="A57182" t="s">
        <v>103084</v>
      </c>
      <c r="B57182" t="s">
        <v>102551</v>
      </c>
      <c r="C57182" t="s">
        <v>102552</v>
      </c>
      <c r="D57182" t="s">
        <v>13348</v>
      </c>
      <c r="E57182" t="s">
        <v>9403</v>
      </c>
      <c r="F57182">
        <v>32</v>
      </c>
      <c r="G57182">
        <v>2778.42</v>
      </c>
      <c r="H57182">
        <v>3134.85</v>
      </c>
      <c r="I57182">
        <v>356.42999999999978</v>
      </c>
      <c r="J57182">
        <v>100</v>
      </c>
      <c r="K57182">
        <v>100</v>
      </c>
      <c r="L57182">
        <v>70</v>
      </c>
      <c r="M57182">
        <v>53.46</v>
      </c>
      <c r="N57182">
        <v>32.97</v>
      </c>
      <c r="O57182">
        <v>0</v>
      </c>
      <c r="P57182">
        <v>2878.42</v>
      </c>
      <c r="Q57182">
        <v>2978.42</v>
      </c>
      <c r="R57182">
        <v>3048.42</v>
      </c>
      <c r="S57182">
        <v>3101.88</v>
      </c>
      <c r="T57182">
        <v>3134.85</v>
      </c>
      <c r="U57182">
        <v>3134.85</v>
      </c>
    </row>
    <row r="57183" spans="1:21" x14ac:dyDescent="0.25">
      <c r="A57183" t="s">
        <v>103085</v>
      </c>
      <c r="B57183" t="s">
        <v>101225</v>
      </c>
      <c r="C57183" t="s">
        <v>101226</v>
      </c>
      <c r="D57183" t="s">
        <v>13346</v>
      </c>
      <c r="E57183" t="s">
        <v>101391</v>
      </c>
      <c r="F57183">
        <v>32</v>
      </c>
      <c r="G57183">
        <v>2778.42</v>
      </c>
      <c r="H57183">
        <v>3134.85</v>
      </c>
      <c r="I57183">
        <v>356.42999999999978</v>
      </c>
      <c r="J57183">
        <v>100</v>
      </c>
      <c r="K57183">
        <v>100</v>
      </c>
      <c r="L57183">
        <v>70</v>
      </c>
      <c r="M57183">
        <v>53.46</v>
      </c>
      <c r="N57183">
        <v>32.97</v>
      </c>
      <c r="O57183">
        <v>0</v>
      </c>
      <c r="P57183">
        <v>2878.42</v>
      </c>
      <c r="Q57183">
        <v>2978.42</v>
      </c>
      <c r="R57183">
        <v>3048.42</v>
      </c>
      <c r="S57183">
        <v>3101.88</v>
      </c>
      <c r="T57183">
        <v>3134.85</v>
      </c>
      <c r="U57183">
        <v>3134.85</v>
      </c>
    </row>
    <row r="57184" spans="1:21" x14ac:dyDescent="0.25">
      <c r="A57184" t="s">
        <v>72671</v>
      </c>
      <c r="B57184" t="s">
        <v>11285</v>
      </c>
      <c r="C57184" t="s">
        <v>11286</v>
      </c>
      <c r="D57184" t="s">
        <v>13347</v>
      </c>
      <c r="E57184" t="s">
        <v>11609</v>
      </c>
      <c r="F57184">
        <v>32</v>
      </c>
      <c r="G57184">
        <v>2671.56</v>
      </c>
      <c r="H57184">
        <v>3134.85</v>
      </c>
      <c r="I57184">
        <v>463.29</v>
      </c>
      <c r="J57184">
        <v>100</v>
      </c>
      <c r="K57184">
        <v>100</v>
      </c>
      <c r="L57184">
        <v>70</v>
      </c>
      <c r="M57184">
        <v>69.489999999999995</v>
      </c>
      <c r="N57184">
        <v>100</v>
      </c>
      <c r="O57184">
        <v>23.8</v>
      </c>
      <c r="P57184">
        <v>2771.56</v>
      </c>
      <c r="Q57184">
        <v>2871.56</v>
      </c>
      <c r="R57184">
        <v>2941.56</v>
      </c>
      <c r="S57184">
        <v>3011.05</v>
      </c>
      <c r="T57184">
        <v>3111.05</v>
      </c>
      <c r="U57184">
        <v>3134.85</v>
      </c>
    </row>
    <row r="57185" spans="1:21" x14ac:dyDescent="0.25">
      <c r="A57185" t="s">
        <v>72810</v>
      </c>
      <c r="B57185" t="s">
        <v>11230</v>
      </c>
      <c r="C57185" t="s">
        <v>11005</v>
      </c>
      <c r="D57185" t="s">
        <v>13348</v>
      </c>
      <c r="E57185" t="s">
        <v>11583</v>
      </c>
      <c r="F57185">
        <v>32</v>
      </c>
      <c r="G57185">
        <v>2671.56</v>
      </c>
      <c r="H57185">
        <v>3134.85</v>
      </c>
      <c r="I57185">
        <v>463.29</v>
      </c>
      <c r="J57185">
        <v>100</v>
      </c>
      <c r="K57185">
        <v>100</v>
      </c>
      <c r="L57185">
        <v>70</v>
      </c>
      <c r="M57185">
        <v>69.489999999999995</v>
      </c>
      <c r="N57185">
        <v>100</v>
      </c>
      <c r="O57185">
        <v>23.8</v>
      </c>
      <c r="P57185">
        <v>2771.56</v>
      </c>
      <c r="Q57185">
        <v>2871.56</v>
      </c>
      <c r="R57185">
        <v>2941.56</v>
      </c>
      <c r="S57185">
        <v>3011.05</v>
      </c>
      <c r="T57185">
        <v>3111.05</v>
      </c>
      <c r="U57185">
        <v>3134.85</v>
      </c>
    </row>
    <row r="57186" spans="1:21" x14ac:dyDescent="0.25">
      <c r="A57186" t="s">
        <v>103086</v>
      </c>
      <c r="B57186" t="s">
        <v>101688</v>
      </c>
      <c r="C57186" t="s">
        <v>101689</v>
      </c>
      <c r="D57186" t="s">
        <v>13348</v>
      </c>
      <c r="E57186" t="s">
        <v>101807</v>
      </c>
      <c r="F57186">
        <v>32</v>
      </c>
      <c r="G57186">
        <v>2671.56</v>
      </c>
      <c r="H57186">
        <v>3134.85</v>
      </c>
      <c r="I57186">
        <v>463.29</v>
      </c>
      <c r="J57186">
        <v>100</v>
      </c>
      <c r="K57186">
        <v>100</v>
      </c>
      <c r="L57186">
        <v>70</v>
      </c>
      <c r="M57186">
        <v>69.489999999999995</v>
      </c>
      <c r="N57186">
        <v>100</v>
      </c>
      <c r="O57186">
        <v>23.8</v>
      </c>
      <c r="P57186">
        <v>2771.56</v>
      </c>
      <c r="Q57186">
        <v>2871.56</v>
      </c>
      <c r="R57186">
        <v>2941.56</v>
      </c>
      <c r="S57186">
        <v>3011.05</v>
      </c>
      <c r="T57186">
        <v>3111.05</v>
      </c>
      <c r="U57186">
        <v>3134.85</v>
      </c>
    </row>
    <row r="57187" spans="1:21" x14ac:dyDescent="0.25">
      <c r="A57187" t="s">
        <v>72541</v>
      </c>
      <c r="B57187" t="s">
        <v>11432</v>
      </c>
      <c r="C57187" t="s">
        <v>11433</v>
      </c>
      <c r="D57187" t="s">
        <v>13348</v>
      </c>
      <c r="E57187" t="s">
        <v>11560</v>
      </c>
      <c r="F57187">
        <v>32</v>
      </c>
      <c r="G57187">
        <v>2671.56</v>
      </c>
      <c r="H57187">
        <v>3134.85</v>
      </c>
      <c r="I57187">
        <v>463.29</v>
      </c>
      <c r="J57187">
        <v>100</v>
      </c>
      <c r="K57187">
        <v>100</v>
      </c>
      <c r="L57187">
        <v>70</v>
      </c>
      <c r="M57187">
        <v>69.489999999999995</v>
      </c>
      <c r="N57187">
        <v>100</v>
      </c>
      <c r="O57187">
        <v>23.8</v>
      </c>
      <c r="P57187">
        <v>2771.56</v>
      </c>
      <c r="Q57187">
        <v>2871.56</v>
      </c>
      <c r="R57187">
        <v>2941.56</v>
      </c>
      <c r="S57187">
        <v>3011.05</v>
      </c>
      <c r="T57187">
        <v>3111.05</v>
      </c>
      <c r="U57187">
        <v>3134.85</v>
      </c>
    </row>
    <row r="57188" spans="1:21" x14ac:dyDescent="0.25">
      <c r="A57188" t="s">
        <v>103087</v>
      </c>
      <c r="B57188" t="s">
        <v>101263</v>
      </c>
      <c r="C57188" t="s">
        <v>11044</v>
      </c>
      <c r="D57188" t="s">
        <v>13346</v>
      </c>
      <c r="E57188" t="s">
        <v>11287</v>
      </c>
      <c r="F57188">
        <v>32</v>
      </c>
      <c r="G57188">
        <v>2671.56</v>
      </c>
      <c r="H57188">
        <v>3134.85</v>
      </c>
      <c r="I57188">
        <v>463.29</v>
      </c>
      <c r="J57188">
        <v>100</v>
      </c>
      <c r="K57188">
        <v>100</v>
      </c>
      <c r="L57188">
        <v>70</v>
      </c>
      <c r="M57188">
        <v>69.489999999999995</v>
      </c>
      <c r="N57188">
        <v>100</v>
      </c>
      <c r="O57188">
        <v>23.8</v>
      </c>
      <c r="P57188">
        <v>2771.56</v>
      </c>
      <c r="Q57188">
        <v>2871.56</v>
      </c>
      <c r="R57188">
        <v>2941.56</v>
      </c>
      <c r="S57188">
        <v>3011.05</v>
      </c>
      <c r="T57188">
        <v>3111.05</v>
      </c>
      <c r="U57188">
        <v>3134.85</v>
      </c>
    </row>
    <row r="57189" spans="1:21" x14ac:dyDescent="0.25">
      <c r="A57189" t="s">
        <v>72849</v>
      </c>
      <c r="B57189" t="s">
        <v>11722</v>
      </c>
      <c r="C57189" t="s">
        <v>11723</v>
      </c>
      <c r="D57189" t="s">
        <v>13348</v>
      </c>
      <c r="E57189" t="s">
        <v>11724</v>
      </c>
      <c r="F57189">
        <v>32</v>
      </c>
      <c r="G57189">
        <v>2778.42</v>
      </c>
      <c r="H57189">
        <v>3134.85</v>
      </c>
      <c r="I57189">
        <v>356.42999999999978</v>
      </c>
      <c r="J57189">
        <v>100</v>
      </c>
      <c r="K57189">
        <v>100</v>
      </c>
      <c r="L57189">
        <v>70</v>
      </c>
      <c r="M57189">
        <v>53.46</v>
      </c>
      <c r="N57189">
        <v>32.97</v>
      </c>
      <c r="O57189">
        <v>0</v>
      </c>
      <c r="P57189">
        <v>2878.42</v>
      </c>
      <c r="Q57189">
        <v>2978.42</v>
      </c>
      <c r="R57189">
        <v>3048.42</v>
      </c>
      <c r="S57189">
        <v>3101.88</v>
      </c>
      <c r="T57189">
        <v>3134.85</v>
      </c>
      <c r="U57189">
        <v>3134.85</v>
      </c>
    </row>
    <row r="57190" spans="1:21" x14ac:dyDescent="0.25">
      <c r="A57190" t="s">
        <v>103088</v>
      </c>
      <c r="B57190" t="s">
        <v>101635</v>
      </c>
      <c r="C57190" t="s">
        <v>101636</v>
      </c>
      <c r="D57190" t="s">
        <v>13346</v>
      </c>
      <c r="E57190" t="s">
        <v>11594</v>
      </c>
      <c r="F57190">
        <v>32</v>
      </c>
      <c r="G57190">
        <v>2778.42</v>
      </c>
      <c r="H57190">
        <v>3134.85</v>
      </c>
      <c r="I57190">
        <v>356.42999999999978</v>
      </c>
      <c r="J57190">
        <v>100</v>
      </c>
      <c r="K57190">
        <v>100</v>
      </c>
      <c r="L57190">
        <v>70</v>
      </c>
      <c r="M57190">
        <v>53.46</v>
      </c>
      <c r="N57190">
        <v>32.97</v>
      </c>
      <c r="O57190">
        <v>0</v>
      </c>
      <c r="P57190">
        <v>2878.42</v>
      </c>
      <c r="Q57190">
        <v>2978.42</v>
      </c>
      <c r="R57190">
        <v>3048.42</v>
      </c>
      <c r="S57190">
        <v>3101.88</v>
      </c>
      <c r="T57190">
        <v>3134.85</v>
      </c>
      <c r="U57190">
        <v>3134.85</v>
      </c>
    </row>
    <row r="57191" spans="1:21" x14ac:dyDescent="0.25">
      <c r="A57191" t="s">
        <v>72542</v>
      </c>
      <c r="B57191" t="s">
        <v>11010</v>
      </c>
      <c r="C57191" t="s">
        <v>11011</v>
      </c>
      <c r="D57191" t="s">
        <v>13346</v>
      </c>
      <c r="E57191" t="s">
        <v>11636</v>
      </c>
      <c r="F57191">
        <v>32</v>
      </c>
      <c r="G57191">
        <v>2671.56</v>
      </c>
      <c r="H57191">
        <v>3134.85</v>
      </c>
      <c r="I57191">
        <v>463.29</v>
      </c>
      <c r="J57191">
        <v>100</v>
      </c>
      <c r="K57191">
        <v>100</v>
      </c>
      <c r="L57191">
        <v>70</v>
      </c>
      <c r="M57191">
        <v>69.489999999999995</v>
      </c>
      <c r="N57191">
        <v>100</v>
      </c>
      <c r="O57191">
        <v>23.8</v>
      </c>
      <c r="P57191">
        <v>2771.56</v>
      </c>
      <c r="Q57191">
        <v>2871.56</v>
      </c>
      <c r="R57191">
        <v>2941.56</v>
      </c>
      <c r="S57191">
        <v>3011.05</v>
      </c>
      <c r="T57191">
        <v>3111.05</v>
      </c>
      <c r="U57191">
        <v>3134.85</v>
      </c>
    </row>
    <row r="57192" spans="1:21" x14ac:dyDescent="0.25">
      <c r="A57192" t="s">
        <v>103089</v>
      </c>
      <c r="B57192" t="s">
        <v>101666</v>
      </c>
      <c r="C57192" t="s">
        <v>101667</v>
      </c>
      <c r="D57192" t="s">
        <v>13347</v>
      </c>
      <c r="E57192" t="s">
        <v>11391</v>
      </c>
      <c r="F57192">
        <v>32</v>
      </c>
      <c r="G57192">
        <v>2671.56</v>
      </c>
      <c r="H57192">
        <v>3134.85</v>
      </c>
      <c r="I57192">
        <v>463.29</v>
      </c>
      <c r="J57192">
        <v>100</v>
      </c>
      <c r="K57192">
        <v>100</v>
      </c>
      <c r="L57192">
        <v>70</v>
      </c>
      <c r="M57192">
        <v>69.489999999999995</v>
      </c>
      <c r="N57192">
        <v>100</v>
      </c>
      <c r="O57192">
        <v>23.8</v>
      </c>
      <c r="P57192">
        <v>2771.56</v>
      </c>
      <c r="Q57192">
        <v>2871.56</v>
      </c>
      <c r="R57192">
        <v>2941.56</v>
      </c>
      <c r="S57192">
        <v>3011.05</v>
      </c>
      <c r="T57192">
        <v>3111.05</v>
      </c>
      <c r="U57192">
        <v>3134.85</v>
      </c>
    </row>
    <row r="57193" spans="1:21" x14ac:dyDescent="0.25">
      <c r="A57193" t="s">
        <v>72525</v>
      </c>
      <c r="B57193" t="s">
        <v>11234</v>
      </c>
      <c r="C57193" t="s">
        <v>11182</v>
      </c>
      <c r="D57193" t="s">
        <v>13348</v>
      </c>
      <c r="E57193" t="s">
        <v>11679</v>
      </c>
      <c r="F57193">
        <v>32</v>
      </c>
      <c r="G57193">
        <v>2671.56</v>
      </c>
      <c r="H57193">
        <v>3134.85</v>
      </c>
      <c r="I57193">
        <v>463.29</v>
      </c>
      <c r="J57193">
        <v>100</v>
      </c>
      <c r="K57193">
        <v>100</v>
      </c>
      <c r="L57193">
        <v>70</v>
      </c>
      <c r="M57193">
        <v>69.489999999999995</v>
      </c>
      <c r="N57193">
        <v>100</v>
      </c>
      <c r="O57193">
        <v>23.8</v>
      </c>
      <c r="P57193">
        <v>2771.56</v>
      </c>
      <c r="Q57193">
        <v>2871.56</v>
      </c>
      <c r="R57193">
        <v>2941.56</v>
      </c>
      <c r="S57193">
        <v>3011.05</v>
      </c>
      <c r="T57193">
        <v>3111.05</v>
      </c>
      <c r="U57193">
        <v>3134.85</v>
      </c>
    </row>
    <row r="57194" spans="1:21" x14ac:dyDescent="0.25">
      <c r="A57194" t="s">
        <v>103090</v>
      </c>
      <c r="B57194" t="s">
        <v>101865</v>
      </c>
      <c r="C57194" t="s">
        <v>101866</v>
      </c>
      <c r="D57194" t="s">
        <v>13348</v>
      </c>
      <c r="E57194" t="s">
        <v>101807</v>
      </c>
      <c r="F57194">
        <v>32</v>
      </c>
      <c r="G57194">
        <v>2470.0100000000002</v>
      </c>
      <c r="H57194">
        <v>3134.85</v>
      </c>
      <c r="I57194">
        <v>664.83999999999969</v>
      </c>
      <c r="J57194">
        <v>100</v>
      </c>
      <c r="K57194">
        <v>100</v>
      </c>
      <c r="L57194">
        <v>79.78</v>
      </c>
      <c r="M57194">
        <v>99.73</v>
      </c>
      <c r="N57194">
        <v>100</v>
      </c>
      <c r="O57194">
        <v>185.33</v>
      </c>
      <c r="P57194">
        <v>2570.0100000000002</v>
      </c>
      <c r="Q57194">
        <v>2670.01</v>
      </c>
      <c r="R57194">
        <v>2749.79</v>
      </c>
      <c r="S57194">
        <v>2849.52</v>
      </c>
      <c r="T57194">
        <v>2949.52</v>
      </c>
      <c r="U57194">
        <v>3134.85</v>
      </c>
    </row>
    <row r="57195" spans="1:21" x14ac:dyDescent="0.25">
      <c r="A57195" t="s">
        <v>72629</v>
      </c>
      <c r="B57195" t="s">
        <v>11226</v>
      </c>
      <c r="C57195" t="s">
        <v>11227</v>
      </c>
      <c r="D57195" t="s">
        <v>13349</v>
      </c>
      <c r="E57195" t="s">
        <v>11369</v>
      </c>
      <c r="F57195">
        <v>32</v>
      </c>
      <c r="G57195">
        <v>2671.56</v>
      </c>
      <c r="H57195">
        <v>3134.85</v>
      </c>
      <c r="I57195">
        <v>463.29</v>
      </c>
      <c r="J57195">
        <v>100</v>
      </c>
      <c r="K57195">
        <v>100</v>
      </c>
      <c r="L57195">
        <v>70</v>
      </c>
      <c r="M57195">
        <v>69.489999999999995</v>
      </c>
      <c r="N57195">
        <v>100</v>
      </c>
      <c r="O57195">
        <v>23.8</v>
      </c>
      <c r="P57195">
        <v>2771.56</v>
      </c>
      <c r="Q57195">
        <v>2871.56</v>
      </c>
      <c r="R57195">
        <v>2941.56</v>
      </c>
      <c r="S57195">
        <v>3011.05</v>
      </c>
      <c r="T57195">
        <v>3111.05</v>
      </c>
      <c r="U57195">
        <v>3134.85</v>
      </c>
    </row>
    <row r="57196" spans="1:21" x14ac:dyDescent="0.25">
      <c r="A57196" t="s">
        <v>72771</v>
      </c>
      <c r="B57196" t="s">
        <v>11181</v>
      </c>
      <c r="C57196" t="s">
        <v>11182</v>
      </c>
      <c r="D57196" t="s">
        <v>13346</v>
      </c>
      <c r="E57196" t="s">
        <v>11791</v>
      </c>
      <c r="F57196">
        <v>32</v>
      </c>
      <c r="G57196">
        <v>2778.42</v>
      </c>
      <c r="H57196">
        <v>3134.85</v>
      </c>
      <c r="I57196">
        <v>356.42999999999978</v>
      </c>
      <c r="J57196">
        <v>100</v>
      </c>
      <c r="K57196">
        <v>100</v>
      </c>
      <c r="L57196">
        <v>70</v>
      </c>
      <c r="M57196">
        <v>53.46</v>
      </c>
      <c r="N57196">
        <v>32.97</v>
      </c>
      <c r="O57196">
        <v>0</v>
      </c>
      <c r="P57196">
        <v>2878.42</v>
      </c>
      <c r="Q57196">
        <v>2978.42</v>
      </c>
      <c r="R57196">
        <v>3048.42</v>
      </c>
      <c r="S57196">
        <v>3101.88</v>
      </c>
      <c r="T57196">
        <v>3134.85</v>
      </c>
      <c r="U57196">
        <v>3134.85</v>
      </c>
    </row>
    <row r="57197" spans="1:21" x14ac:dyDescent="0.25">
      <c r="A57197" t="s">
        <v>72600</v>
      </c>
      <c r="B57197" t="s">
        <v>11206</v>
      </c>
      <c r="C57197" t="s">
        <v>11207</v>
      </c>
      <c r="D57197" t="s">
        <v>13347</v>
      </c>
      <c r="E57197" t="s">
        <v>11572</v>
      </c>
      <c r="F57197">
        <v>32</v>
      </c>
      <c r="G57197">
        <v>2671.56</v>
      </c>
      <c r="H57197">
        <v>3134.85</v>
      </c>
      <c r="I57197">
        <v>463.29</v>
      </c>
      <c r="J57197">
        <v>100</v>
      </c>
      <c r="K57197">
        <v>100</v>
      </c>
      <c r="L57197">
        <v>70</v>
      </c>
      <c r="M57197">
        <v>69.489999999999995</v>
      </c>
      <c r="N57197">
        <v>100</v>
      </c>
      <c r="O57197">
        <v>23.8</v>
      </c>
      <c r="P57197">
        <v>2771.56</v>
      </c>
      <c r="Q57197">
        <v>2871.56</v>
      </c>
      <c r="R57197">
        <v>2941.56</v>
      </c>
      <c r="S57197">
        <v>3011.05</v>
      </c>
      <c r="T57197">
        <v>3111.05</v>
      </c>
      <c r="U57197">
        <v>3134.85</v>
      </c>
    </row>
    <row r="57198" spans="1:21" x14ac:dyDescent="0.25">
      <c r="A57198" t="s">
        <v>72646</v>
      </c>
      <c r="B57198" t="s">
        <v>11144</v>
      </c>
      <c r="C57198" t="s">
        <v>11145</v>
      </c>
      <c r="D57198" t="s">
        <v>13347</v>
      </c>
      <c r="E57198" t="s">
        <v>11565</v>
      </c>
      <c r="F57198">
        <v>32</v>
      </c>
      <c r="G57198">
        <v>2671.56</v>
      </c>
      <c r="H57198">
        <v>3134.85</v>
      </c>
      <c r="I57198">
        <v>463.29</v>
      </c>
      <c r="J57198">
        <v>100</v>
      </c>
      <c r="K57198">
        <v>100</v>
      </c>
      <c r="L57198">
        <v>70</v>
      </c>
      <c r="M57198">
        <v>69.489999999999995</v>
      </c>
      <c r="N57198">
        <v>100</v>
      </c>
      <c r="O57198">
        <v>23.8</v>
      </c>
      <c r="P57198">
        <v>2771.56</v>
      </c>
      <c r="Q57198">
        <v>2871.56</v>
      </c>
      <c r="R57198">
        <v>2941.56</v>
      </c>
      <c r="S57198">
        <v>3011.05</v>
      </c>
      <c r="T57198">
        <v>3111.05</v>
      </c>
      <c r="U57198">
        <v>3134.85</v>
      </c>
    </row>
    <row r="57199" spans="1:21" x14ac:dyDescent="0.25">
      <c r="A57199" t="s">
        <v>103091</v>
      </c>
      <c r="B57199" t="s">
        <v>102335</v>
      </c>
      <c r="C57199" t="s">
        <v>102336</v>
      </c>
      <c r="D57199" t="s">
        <v>13348</v>
      </c>
      <c r="E57199" t="s">
        <v>11503</v>
      </c>
      <c r="F57199">
        <v>32</v>
      </c>
      <c r="G57199">
        <v>2671.56</v>
      </c>
      <c r="H57199">
        <v>3134.85</v>
      </c>
      <c r="I57199">
        <v>463.29</v>
      </c>
      <c r="J57199">
        <v>100</v>
      </c>
      <c r="K57199">
        <v>100</v>
      </c>
      <c r="L57199">
        <v>70</v>
      </c>
      <c r="M57199">
        <v>69.489999999999995</v>
      </c>
      <c r="N57199">
        <v>100</v>
      </c>
      <c r="O57199">
        <v>23.8</v>
      </c>
      <c r="P57199">
        <v>2771.56</v>
      </c>
      <c r="Q57199">
        <v>2871.56</v>
      </c>
      <c r="R57199">
        <v>2941.56</v>
      </c>
      <c r="S57199">
        <v>3011.05</v>
      </c>
      <c r="T57199">
        <v>3111.05</v>
      </c>
      <c r="U57199">
        <v>3134.85</v>
      </c>
    </row>
    <row r="57200" spans="1:21" x14ac:dyDescent="0.25">
      <c r="A57200" t="s">
        <v>72856</v>
      </c>
      <c r="B57200" t="s">
        <v>11700</v>
      </c>
      <c r="C57200" t="s">
        <v>11701</v>
      </c>
      <c r="D57200" t="s">
        <v>13346</v>
      </c>
      <c r="E57200" t="s">
        <v>11847</v>
      </c>
      <c r="F57200">
        <v>32</v>
      </c>
      <c r="G57200">
        <v>2778.42</v>
      </c>
      <c r="H57200">
        <v>3134.85</v>
      </c>
      <c r="I57200">
        <v>356.42999999999978</v>
      </c>
      <c r="J57200">
        <v>100</v>
      </c>
      <c r="K57200">
        <v>100</v>
      </c>
      <c r="L57200">
        <v>70</v>
      </c>
      <c r="M57200">
        <v>53.46</v>
      </c>
      <c r="N57200">
        <v>32.97</v>
      </c>
      <c r="O57200">
        <v>0</v>
      </c>
      <c r="P57200">
        <v>2878.42</v>
      </c>
      <c r="Q57200">
        <v>2978.42</v>
      </c>
      <c r="R57200">
        <v>3048.42</v>
      </c>
      <c r="S57200">
        <v>3101.88</v>
      </c>
      <c r="T57200">
        <v>3134.85</v>
      </c>
      <c r="U57200">
        <v>3134.85</v>
      </c>
    </row>
    <row r="57201" spans="1:21" x14ac:dyDescent="0.25">
      <c r="A57201" t="s">
        <v>103092</v>
      </c>
      <c r="B57201" t="s">
        <v>102814</v>
      </c>
      <c r="C57201" t="s">
        <v>102815</v>
      </c>
      <c r="D57201" t="s">
        <v>13348</v>
      </c>
      <c r="E57201" t="s">
        <v>11730</v>
      </c>
      <c r="F57201">
        <v>32</v>
      </c>
      <c r="G57201">
        <v>2671.56</v>
      </c>
      <c r="H57201">
        <v>3134.85</v>
      </c>
      <c r="I57201">
        <v>463.29</v>
      </c>
      <c r="J57201">
        <v>100</v>
      </c>
      <c r="K57201">
        <v>100</v>
      </c>
      <c r="L57201">
        <v>70</v>
      </c>
      <c r="M57201">
        <v>69.489999999999995</v>
      </c>
      <c r="N57201">
        <v>100</v>
      </c>
      <c r="O57201">
        <v>23.8</v>
      </c>
      <c r="P57201">
        <v>2771.56</v>
      </c>
      <c r="Q57201">
        <v>2871.56</v>
      </c>
      <c r="R57201">
        <v>2941.56</v>
      </c>
      <c r="S57201">
        <v>3011.05</v>
      </c>
      <c r="T57201">
        <v>3111.05</v>
      </c>
      <c r="U57201">
        <v>3134.85</v>
      </c>
    </row>
    <row r="57202" spans="1:21" x14ac:dyDescent="0.25">
      <c r="A57202" t="s">
        <v>72572</v>
      </c>
      <c r="B57202" t="s">
        <v>11147</v>
      </c>
      <c r="C57202" t="s">
        <v>11148</v>
      </c>
      <c r="D57202" t="s">
        <v>13348</v>
      </c>
      <c r="E57202" t="s">
        <v>11671</v>
      </c>
      <c r="F57202">
        <v>32</v>
      </c>
      <c r="G57202">
        <v>2671.56</v>
      </c>
      <c r="H57202">
        <v>3134.85</v>
      </c>
      <c r="I57202">
        <v>463.29</v>
      </c>
      <c r="J57202">
        <v>100</v>
      </c>
      <c r="K57202">
        <v>100</v>
      </c>
      <c r="L57202">
        <v>70</v>
      </c>
      <c r="M57202">
        <v>69.489999999999995</v>
      </c>
      <c r="N57202">
        <v>100</v>
      </c>
      <c r="O57202">
        <v>23.8</v>
      </c>
      <c r="P57202">
        <v>2771.56</v>
      </c>
      <c r="Q57202">
        <v>2871.56</v>
      </c>
      <c r="R57202">
        <v>2941.56</v>
      </c>
      <c r="S57202">
        <v>3011.05</v>
      </c>
      <c r="T57202">
        <v>3111.05</v>
      </c>
      <c r="U57202">
        <v>3134.85</v>
      </c>
    </row>
    <row r="57203" spans="1:21" x14ac:dyDescent="0.25">
      <c r="A57203" t="s">
        <v>72782</v>
      </c>
      <c r="B57203" t="s">
        <v>11483</v>
      </c>
      <c r="C57203" t="s">
        <v>11484</v>
      </c>
      <c r="D57203" t="s">
        <v>13347</v>
      </c>
      <c r="E57203" t="s">
        <v>11485</v>
      </c>
      <c r="F57203">
        <v>32</v>
      </c>
      <c r="G57203">
        <v>2778.42</v>
      </c>
      <c r="H57203">
        <v>3134.85</v>
      </c>
      <c r="I57203">
        <v>356.42999999999978</v>
      </c>
      <c r="J57203">
        <v>100</v>
      </c>
      <c r="K57203">
        <v>100</v>
      </c>
      <c r="L57203">
        <v>70</v>
      </c>
      <c r="M57203">
        <v>53.46</v>
      </c>
      <c r="N57203">
        <v>32.97</v>
      </c>
      <c r="O57203">
        <v>0</v>
      </c>
      <c r="P57203">
        <v>2878.42</v>
      </c>
      <c r="Q57203">
        <v>2978.42</v>
      </c>
      <c r="R57203">
        <v>3048.42</v>
      </c>
      <c r="S57203">
        <v>3101.88</v>
      </c>
      <c r="T57203">
        <v>3134.85</v>
      </c>
      <c r="U57203">
        <v>3134.85</v>
      </c>
    </row>
    <row r="57204" spans="1:21" x14ac:dyDescent="0.25">
      <c r="A57204" t="s">
        <v>103093</v>
      </c>
      <c r="B57204" t="s">
        <v>101655</v>
      </c>
      <c r="C57204" t="s">
        <v>101656</v>
      </c>
      <c r="D57204" t="s">
        <v>13348</v>
      </c>
      <c r="E57204" t="s">
        <v>11503</v>
      </c>
      <c r="F57204">
        <v>32</v>
      </c>
      <c r="G57204">
        <v>2671.56</v>
      </c>
      <c r="H57204">
        <v>3134.85</v>
      </c>
      <c r="I57204">
        <v>463.29</v>
      </c>
      <c r="J57204">
        <v>100</v>
      </c>
      <c r="K57204">
        <v>100</v>
      </c>
      <c r="L57204">
        <v>70</v>
      </c>
      <c r="M57204">
        <v>69.489999999999995</v>
      </c>
      <c r="N57204">
        <v>100</v>
      </c>
      <c r="O57204">
        <v>23.8</v>
      </c>
      <c r="P57204">
        <v>2771.56</v>
      </c>
      <c r="Q57204">
        <v>2871.56</v>
      </c>
      <c r="R57204">
        <v>2941.56</v>
      </c>
      <c r="S57204">
        <v>3011.05</v>
      </c>
      <c r="T57204">
        <v>3111.05</v>
      </c>
      <c r="U57204">
        <v>3134.85</v>
      </c>
    </row>
    <row r="57205" spans="1:21" x14ac:dyDescent="0.25">
      <c r="A57205" t="s">
        <v>72884</v>
      </c>
      <c r="B57205" t="s">
        <v>11200</v>
      </c>
      <c r="C57205" t="s">
        <v>11153</v>
      </c>
      <c r="D57205" t="s">
        <v>13346</v>
      </c>
      <c r="E57205" t="s">
        <v>11681</v>
      </c>
      <c r="F57205">
        <v>32</v>
      </c>
      <c r="G57205">
        <v>2778.42</v>
      </c>
      <c r="H57205">
        <v>3134.85</v>
      </c>
      <c r="I57205">
        <v>356.42999999999978</v>
      </c>
      <c r="J57205">
        <v>100</v>
      </c>
      <c r="K57205">
        <v>100</v>
      </c>
      <c r="L57205">
        <v>70</v>
      </c>
      <c r="M57205">
        <v>53.46</v>
      </c>
      <c r="N57205">
        <v>32.97</v>
      </c>
      <c r="O57205">
        <v>0</v>
      </c>
      <c r="P57205">
        <v>2878.42</v>
      </c>
      <c r="Q57205">
        <v>2978.42</v>
      </c>
      <c r="R57205">
        <v>3048.42</v>
      </c>
      <c r="S57205">
        <v>3101.88</v>
      </c>
      <c r="T57205">
        <v>3134.85</v>
      </c>
      <c r="U57205">
        <v>3134.85</v>
      </c>
    </row>
    <row r="57206" spans="1:21" x14ac:dyDescent="0.25">
      <c r="A57206" t="s">
        <v>73111</v>
      </c>
      <c r="B57206" t="s">
        <v>11092</v>
      </c>
      <c r="C57206" t="s">
        <v>11093</v>
      </c>
      <c r="D57206" t="s">
        <v>13346</v>
      </c>
      <c r="E57206" t="s">
        <v>11328</v>
      </c>
      <c r="F57206">
        <v>32</v>
      </c>
      <c r="G57206">
        <v>2671.56</v>
      </c>
      <c r="H57206">
        <v>3134.85</v>
      </c>
      <c r="I57206">
        <v>463.29</v>
      </c>
      <c r="J57206">
        <v>100</v>
      </c>
      <c r="K57206">
        <v>100</v>
      </c>
      <c r="L57206">
        <v>70</v>
      </c>
      <c r="M57206">
        <v>69.489999999999995</v>
      </c>
      <c r="N57206">
        <v>100</v>
      </c>
      <c r="O57206">
        <v>23.8</v>
      </c>
      <c r="P57206">
        <v>2771.56</v>
      </c>
      <c r="Q57206">
        <v>2871.56</v>
      </c>
      <c r="R57206">
        <v>2941.56</v>
      </c>
      <c r="S57206">
        <v>3011.05</v>
      </c>
      <c r="T57206">
        <v>3111.05</v>
      </c>
      <c r="U57206">
        <v>3134.85</v>
      </c>
    </row>
    <row r="57207" spans="1:21" x14ac:dyDescent="0.25">
      <c r="A57207" t="s">
        <v>103094</v>
      </c>
      <c r="B57207" t="s">
        <v>101244</v>
      </c>
      <c r="C57207" t="s">
        <v>101245</v>
      </c>
      <c r="D57207" t="s">
        <v>13346</v>
      </c>
      <c r="E57207" t="s">
        <v>11287</v>
      </c>
      <c r="F57207">
        <v>32</v>
      </c>
      <c r="G57207">
        <v>2671.56</v>
      </c>
      <c r="H57207">
        <v>3134.85</v>
      </c>
      <c r="I57207">
        <v>463.29</v>
      </c>
      <c r="J57207">
        <v>100</v>
      </c>
      <c r="K57207">
        <v>100</v>
      </c>
      <c r="L57207">
        <v>70</v>
      </c>
      <c r="M57207">
        <v>69.489999999999995</v>
      </c>
      <c r="N57207">
        <v>100</v>
      </c>
      <c r="O57207">
        <v>23.8</v>
      </c>
      <c r="P57207">
        <v>2771.56</v>
      </c>
      <c r="Q57207">
        <v>2871.56</v>
      </c>
      <c r="R57207">
        <v>2941.56</v>
      </c>
      <c r="S57207">
        <v>3011.05</v>
      </c>
      <c r="T57207">
        <v>3111.05</v>
      </c>
      <c r="U57207">
        <v>3134.85</v>
      </c>
    </row>
    <row r="57208" spans="1:21" x14ac:dyDescent="0.25">
      <c r="A57208" t="s">
        <v>72623</v>
      </c>
      <c r="B57208" t="s">
        <v>11183</v>
      </c>
      <c r="C57208" t="s">
        <v>11184</v>
      </c>
      <c r="D57208" t="s">
        <v>13348</v>
      </c>
      <c r="E57208" t="s">
        <v>11560</v>
      </c>
      <c r="F57208">
        <v>32</v>
      </c>
      <c r="G57208">
        <v>2671.56</v>
      </c>
      <c r="H57208">
        <v>3134.85</v>
      </c>
      <c r="I57208">
        <v>463.29</v>
      </c>
      <c r="J57208">
        <v>100</v>
      </c>
      <c r="K57208">
        <v>100</v>
      </c>
      <c r="L57208">
        <v>70</v>
      </c>
      <c r="M57208">
        <v>69.489999999999995</v>
      </c>
      <c r="N57208">
        <v>100</v>
      </c>
      <c r="O57208">
        <v>23.8</v>
      </c>
      <c r="P57208">
        <v>2771.56</v>
      </c>
      <c r="Q57208">
        <v>2871.56</v>
      </c>
      <c r="R57208">
        <v>2941.56</v>
      </c>
      <c r="S57208">
        <v>3011.05</v>
      </c>
      <c r="T57208">
        <v>3111.05</v>
      </c>
      <c r="U57208">
        <v>3134.85</v>
      </c>
    </row>
    <row r="57209" spans="1:21" x14ac:dyDescent="0.25">
      <c r="A57209" t="s">
        <v>72966</v>
      </c>
      <c r="B57209" t="s">
        <v>11185</v>
      </c>
      <c r="C57209" t="s">
        <v>11155</v>
      </c>
      <c r="D57209" t="s">
        <v>13346</v>
      </c>
      <c r="E57209" t="s">
        <v>11789</v>
      </c>
      <c r="F57209">
        <v>32</v>
      </c>
      <c r="G57209">
        <v>2778.42</v>
      </c>
      <c r="H57209">
        <v>3134.85</v>
      </c>
      <c r="I57209">
        <v>356.42999999999978</v>
      </c>
      <c r="J57209">
        <v>100</v>
      </c>
      <c r="K57209">
        <v>100</v>
      </c>
      <c r="L57209">
        <v>70</v>
      </c>
      <c r="M57209">
        <v>53.46</v>
      </c>
      <c r="N57209">
        <v>32.97</v>
      </c>
      <c r="O57209">
        <v>0</v>
      </c>
      <c r="P57209">
        <v>2878.42</v>
      </c>
      <c r="Q57209">
        <v>2978.42</v>
      </c>
      <c r="R57209">
        <v>3048.42</v>
      </c>
      <c r="S57209">
        <v>3101.88</v>
      </c>
      <c r="T57209">
        <v>3134.85</v>
      </c>
      <c r="U57209">
        <v>3134.85</v>
      </c>
    </row>
    <row r="57210" spans="1:21" x14ac:dyDescent="0.25">
      <c r="A57210" t="s">
        <v>72939</v>
      </c>
      <c r="B57210" t="s">
        <v>11319</v>
      </c>
      <c r="C57210" t="s">
        <v>11320</v>
      </c>
      <c r="D57210" t="s">
        <v>13348</v>
      </c>
      <c r="E57210" t="s">
        <v>11716</v>
      </c>
      <c r="F57210">
        <v>32</v>
      </c>
      <c r="G57210">
        <v>2889.57</v>
      </c>
      <c r="H57210">
        <v>3134.85</v>
      </c>
      <c r="I57210">
        <v>245.2799999999998</v>
      </c>
      <c r="J57210">
        <v>100</v>
      </c>
      <c r="K57210">
        <v>100</v>
      </c>
      <c r="L57210">
        <v>45.28</v>
      </c>
      <c r="M57210">
        <v>0</v>
      </c>
      <c r="N57210">
        <v>0</v>
      </c>
      <c r="O57210">
        <v>0</v>
      </c>
      <c r="P57210">
        <v>2989.57</v>
      </c>
      <c r="Q57210">
        <v>3089.57</v>
      </c>
      <c r="R57210">
        <v>3134.85</v>
      </c>
      <c r="S57210">
        <v>3134.85</v>
      </c>
      <c r="T57210">
        <v>3134.85</v>
      </c>
      <c r="U57210">
        <v>3134.85</v>
      </c>
    </row>
    <row r="57211" spans="1:21" x14ac:dyDescent="0.25">
      <c r="A57211" t="s">
        <v>72694</v>
      </c>
      <c r="B57211" t="s">
        <v>11226</v>
      </c>
      <c r="C57211" t="s">
        <v>11227</v>
      </c>
      <c r="D57211" t="s">
        <v>13348</v>
      </c>
      <c r="E57211" t="s">
        <v>11741</v>
      </c>
      <c r="F57211">
        <v>32</v>
      </c>
      <c r="G57211">
        <v>2671.56</v>
      </c>
      <c r="H57211">
        <v>3134.85</v>
      </c>
      <c r="I57211">
        <v>463.29</v>
      </c>
      <c r="J57211">
        <v>100</v>
      </c>
      <c r="K57211">
        <v>100</v>
      </c>
      <c r="L57211">
        <v>70</v>
      </c>
      <c r="M57211">
        <v>69.489999999999995</v>
      </c>
      <c r="N57211">
        <v>100</v>
      </c>
      <c r="O57211">
        <v>23.8</v>
      </c>
      <c r="P57211">
        <v>2771.56</v>
      </c>
      <c r="Q57211">
        <v>2871.56</v>
      </c>
      <c r="R57211">
        <v>2941.56</v>
      </c>
      <c r="S57211">
        <v>3011.05</v>
      </c>
      <c r="T57211">
        <v>3111.05</v>
      </c>
      <c r="U57211">
        <v>3134.85</v>
      </c>
    </row>
    <row r="57212" spans="1:21" x14ac:dyDescent="0.25">
      <c r="A57212" t="s">
        <v>103095</v>
      </c>
      <c r="B57212" t="s">
        <v>102603</v>
      </c>
      <c r="C57212" t="s">
        <v>102604</v>
      </c>
      <c r="D57212" t="s">
        <v>13348</v>
      </c>
      <c r="E57212" t="s">
        <v>102441</v>
      </c>
      <c r="F57212">
        <v>32</v>
      </c>
      <c r="G57212">
        <v>2778.42</v>
      </c>
      <c r="H57212">
        <v>3134.85</v>
      </c>
      <c r="I57212">
        <v>356.42999999999978</v>
      </c>
      <c r="J57212">
        <v>100</v>
      </c>
      <c r="K57212">
        <v>100</v>
      </c>
      <c r="L57212">
        <v>70</v>
      </c>
      <c r="M57212">
        <v>53.46</v>
      </c>
      <c r="N57212">
        <v>32.97</v>
      </c>
      <c r="O57212">
        <v>0</v>
      </c>
      <c r="P57212">
        <v>2878.42</v>
      </c>
      <c r="Q57212">
        <v>2978.42</v>
      </c>
      <c r="R57212">
        <v>3048.42</v>
      </c>
      <c r="S57212">
        <v>3101.88</v>
      </c>
      <c r="T57212">
        <v>3134.85</v>
      </c>
      <c r="U57212">
        <v>3134.85</v>
      </c>
    </row>
    <row r="57213" spans="1:21" x14ac:dyDescent="0.25">
      <c r="A57213" t="s">
        <v>72915</v>
      </c>
      <c r="B57213" t="s">
        <v>11056</v>
      </c>
      <c r="C57213" t="s">
        <v>11057</v>
      </c>
      <c r="D57213" t="s">
        <v>13346</v>
      </c>
      <c r="E57213" t="s">
        <v>11306</v>
      </c>
      <c r="F57213">
        <v>32</v>
      </c>
      <c r="G57213">
        <v>2778.42</v>
      </c>
      <c r="H57213">
        <v>3134.85</v>
      </c>
      <c r="I57213">
        <v>356.42999999999978</v>
      </c>
      <c r="J57213">
        <v>100</v>
      </c>
      <c r="K57213">
        <v>100</v>
      </c>
      <c r="L57213">
        <v>70</v>
      </c>
      <c r="M57213">
        <v>53.46</v>
      </c>
      <c r="N57213">
        <v>32.97</v>
      </c>
      <c r="O57213">
        <v>0</v>
      </c>
      <c r="P57213">
        <v>2878.42</v>
      </c>
      <c r="Q57213">
        <v>2978.42</v>
      </c>
      <c r="R57213">
        <v>3048.42</v>
      </c>
      <c r="S57213">
        <v>3101.88</v>
      </c>
      <c r="T57213">
        <v>3134.85</v>
      </c>
      <c r="U57213">
        <v>3134.85</v>
      </c>
    </row>
    <row r="57214" spans="1:21" x14ac:dyDescent="0.25">
      <c r="A57214" t="s">
        <v>72598</v>
      </c>
      <c r="B57214" t="s">
        <v>11282</v>
      </c>
      <c r="C57214" t="s">
        <v>10973</v>
      </c>
      <c r="D57214" t="s">
        <v>13348</v>
      </c>
      <c r="E57214" t="s">
        <v>11544</v>
      </c>
      <c r="F57214">
        <v>32</v>
      </c>
      <c r="G57214">
        <v>2671.56</v>
      </c>
      <c r="H57214">
        <v>3134.85</v>
      </c>
      <c r="I57214">
        <v>463.29</v>
      </c>
      <c r="J57214">
        <v>100</v>
      </c>
      <c r="K57214">
        <v>100</v>
      </c>
      <c r="L57214">
        <v>70</v>
      </c>
      <c r="M57214">
        <v>69.489999999999995</v>
      </c>
      <c r="N57214">
        <v>100</v>
      </c>
      <c r="O57214">
        <v>23.8</v>
      </c>
      <c r="P57214">
        <v>2771.56</v>
      </c>
      <c r="Q57214">
        <v>2871.56</v>
      </c>
      <c r="R57214">
        <v>2941.56</v>
      </c>
      <c r="S57214">
        <v>3011.05</v>
      </c>
      <c r="T57214">
        <v>3111.05</v>
      </c>
      <c r="U57214">
        <v>3134.85</v>
      </c>
    </row>
    <row r="57215" spans="1:21" x14ac:dyDescent="0.25">
      <c r="A57215" t="s">
        <v>103096</v>
      </c>
      <c r="B57215" t="s">
        <v>101614</v>
      </c>
      <c r="C57215" t="s">
        <v>101615</v>
      </c>
      <c r="D57215" t="s">
        <v>13348</v>
      </c>
      <c r="E57215" t="s">
        <v>101807</v>
      </c>
      <c r="F57215">
        <v>32</v>
      </c>
      <c r="G57215">
        <v>2778.42</v>
      </c>
      <c r="H57215">
        <v>3134.85</v>
      </c>
      <c r="I57215">
        <v>356.42999999999978</v>
      </c>
      <c r="J57215">
        <v>100</v>
      </c>
      <c r="K57215">
        <v>100</v>
      </c>
      <c r="L57215">
        <v>70</v>
      </c>
      <c r="M57215">
        <v>53.46</v>
      </c>
      <c r="N57215">
        <v>32.97</v>
      </c>
      <c r="O57215">
        <v>0</v>
      </c>
      <c r="P57215">
        <v>2878.42</v>
      </c>
      <c r="Q57215">
        <v>2978.42</v>
      </c>
      <c r="R57215">
        <v>3048.42</v>
      </c>
      <c r="S57215">
        <v>3101.88</v>
      </c>
      <c r="T57215">
        <v>3134.85</v>
      </c>
      <c r="U57215">
        <v>3134.85</v>
      </c>
    </row>
    <row r="57216" spans="1:21" x14ac:dyDescent="0.25">
      <c r="A57216" t="s">
        <v>72710</v>
      </c>
      <c r="B57216" t="s">
        <v>11221</v>
      </c>
      <c r="C57216" t="s">
        <v>11222</v>
      </c>
      <c r="D57216" t="s">
        <v>13348</v>
      </c>
      <c r="E57216" t="s">
        <v>11603</v>
      </c>
      <c r="F57216">
        <v>32</v>
      </c>
      <c r="G57216">
        <v>2671.56</v>
      </c>
      <c r="H57216">
        <v>3134.85</v>
      </c>
      <c r="I57216">
        <v>463.29</v>
      </c>
      <c r="J57216">
        <v>100</v>
      </c>
      <c r="K57216">
        <v>100</v>
      </c>
      <c r="L57216">
        <v>70</v>
      </c>
      <c r="M57216">
        <v>69.489999999999995</v>
      </c>
      <c r="N57216">
        <v>100</v>
      </c>
      <c r="O57216">
        <v>23.8</v>
      </c>
      <c r="P57216">
        <v>2771.56</v>
      </c>
      <c r="Q57216">
        <v>2871.56</v>
      </c>
      <c r="R57216">
        <v>2941.56</v>
      </c>
      <c r="S57216">
        <v>3011.05</v>
      </c>
      <c r="T57216">
        <v>3111.05</v>
      </c>
      <c r="U57216">
        <v>3134.85</v>
      </c>
    </row>
    <row r="57217" spans="1:21" x14ac:dyDescent="0.25">
      <c r="A57217" t="s">
        <v>72677</v>
      </c>
      <c r="B57217" t="s">
        <v>11282</v>
      </c>
      <c r="C57217" t="s">
        <v>10973</v>
      </c>
      <c r="D57217" t="s">
        <v>13347</v>
      </c>
      <c r="E57217" t="s">
        <v>11323</v>
      </c>
      <c r="F57217">
        <v>32</v>
      </c>
      <c r="G57217">
        <v>2671.56</v>
      </c>
      <c r="H57217">
        <v>3134.85</v>
      </c>
      <c r="I57217">
        <v>463.29</v>
      </c>
      <c r="J57217">
        <v>100</v>
      </c>
      <c r="K57217">
        <v>100</v>
      </c>
      <c r="L57217">
        <v>70</v>
      </c>
      <c r="M57217">
        <v>69.489999999999995</v>
      </c>
      <c r="N57217">
        <v>100</v>
      </c>
      <c r="O57217">
        <v>23.8</v>
      </c>
      <c r="P57217">
        <v>2771.56</v>
      </c>
      <c r="Q57217">
        <v>2871.56</v>
      </c>
      <c r="R57217">
        <v>2941.56</v>
      </c>
      <c r="S57217">
        <v>3011.05</v>
      </c>
      <c r="T57217">
        <v>3111.05</v>
      </c>
      <c r="U57217">
        <v>3134.85</v>
      </c>
    </row>
    <row r="57218" spans="1:21" x14ac:dyDescent="0.25">
      <c r="A57218" t="s">
        <v>73076</v>
      </c>
      <c r="B57218" t="s">
        <v>11210</v>
      </c>
      <c r="C57218" t="s">
        <v>11211</v>
      </c>
      <c r="D57218" t="s">
        <v>13347</v>
      </c>
      <c r="E57218" t="s">
        <v>11600</v>
      </c>
      <c r="F57218">
        <v>32</v>
      </c>
      <c r="G57218">
        <v>2671.56</v>
      </c>
      <c r="H57218">
        <v>3134.85</v>
      </c>
      <c r="I57218">
        <v>463.29</v>
      </c>
      <c r="J57218">
        <v>100</v>
      </c>
      <c r="K57218">
        <v>100</v>
      </c>
      <c r="L57218">
        <v>70</v>
      </c>
      <c r="M57218">
        <v>69.489999999999995</v>
      </c>
      <c r="N57218">
        <v>100</v>
      </c>
      <c r="O57218">
        <v>23.8</v>
      </c>
      <c r="P57218">
        <v>2771.56</v>
      </c>
      <c r="Q57218">
        <v>2871.56</v>
      </c>
      <c r="R57218">
        <v>2941.56</v>
      </c>
      <c r="S57218">
        <v>3011.05</v>
      </c>
      <c r="T57218">
        <v>3111.05</v>
      </c>
      <c r="U57218">
        <v>3134.85</v>
      </c>
    </row>
    <row r="57219" spans="1:21" x14ac:dyDescent="0.25">
      <c r="A57219" t="s">
        <v>72873</v>
      </c>
      <c r="B57219" t="s">
        <v>11253</v>
      </c>
      <c r="C57219" t="s">
        <v>11254</v>
      </c>
      <c r="D57219" t="s">
        <v>13346</v>
      </c>
      <c r="E57219" t="s">
        <v>11410</v>
      </c>
      <c r="F57219">
        <v>32</v>
      </c>
      <c r="G57219">
        <v>2778.42</v>
      </c>
      <c r="H57219">
        <v>3134.85</v>
      </c>
      <c r="I57219">
        <v>356.42999999999978</v>
      </c>
      <c r="J57219">
        <v>100</v>
      </c>
      <c r="K57219">
        <v>100</v>
      </c>
      <c r="L57219">
        <v>70</v>
      </c>
      <c r="M57219">
        <v>53.46</v>
      </c>
      <c r="N57219">
        <v>32.97</v>
      </c>
      <c r="O57219">
        <v>0</v>
      </c>
      <c r="P57219">
        <v>2878.42</v>
      </c>
      <c r="Q57219">
        <v>2978.42</v>
      </c>
      <c r="R57219">
        <v>3048.42</v>
      </c>
      <c r="S57219">
        <v>3101.88</v>
      </c>
      <c r="T57219">
        <v>3134.85</v>
      </c>
      <c r="U57219">
        <v>3134.85</v>
      </c>
    </row>
    <row r="57220" spans="1:21" x14ac:dyDescent="0.25">
      <c r="A57220" t="s">
        <v>103097</v>
      </c>
      <c r="B57220" t="s">
        <v>102439</v>
      </c>
      <c r="C57220" t="s">
        <v>102440</v>
      </c>
      <c r="D57220" t="s">
        <v>13346</v>
      </c>
      <c r="E57220" t="s">
        <v>103098</v>
      </c>
      <c r="F57220">
        <v>32</v>
      </c>
      <c r="G57220">
        <v>2778.42</v>
      </c>
      <c r="H57220">
        <v>3134.85</v>
      </c>
      <c r="I57220">
        <v>356.42999999999978</v>
      </c>
      <c r="J57220">
        <v>100</v>
      </c>
      <c r="K57220">
        <v>100</v>
      </c>
      <c r="L57220">
        <v>70</v>
      </c>
      <c r="M57220">
        <v>53.46</v>
      </c>
      <c r="N57220">
        <v>32.97</v>
      </c>
      <c r="O57220">
        <v>0</v>
      </c>
      <c r="P57220">
        <v>2878.42</v>
      </c>
      <c r="Q57220">
        <v>2978.42</v>
      </c>
      <c r="R57220">
        <v>3048.42</v>
      </c>
      <c r="S57220">
        <v>3101.88</v>
      </c>
      <c r="T57220">
        <v>3134.85</v>
      </c>
      <c r="U57220">
        <v>3134.85</v>
      </c>
    </row>
    <row r="57221" spans="1:21" x14ac:dyDescent="0.25">
      <c r="A57221" t="s">
        <v>72665</v>
      </c>
      <c r="B57221" t="s">
        <v>11037</v>
      </c>
      <c r="C57221" t="s">
        <v>11038</v>
      </c>
      <c r="D57221" t="s">
        <v>13346</v>
      </c>
      <c r="E57221" t="s">
        <v>11272</v>
      </c>
      <c r="F57221">
        <v>32</v>
      </c>
      <c r="G57221">
        <v>2671.56</v>
      </c>
      <c r="H57221">
        <v>3134.85</v>
      </c>
      <c r="I57221">
        <v>463.29</v>
      </c>
      <c r="J57221">
        <v>100</v>
      </c>
      <c r="K57221">
        <v>100</v>
      </c>
      <c r="L57221">
        <v>70</v>
      </c>
      <c r="M57221">
        <v>69.489999999999995</v>
      </c>
      <c r="N57221">
        <v>100</v>
      </c>
      <c r="O57221">
        <v>23.8</v>
      </c>
      <c r="P57221">
        <v>2771.56</v>
      </c>
      <c r="Q57221">
        <v>2871.56</v>
      </c>
      <c r="R57221">
        <v>2941.56</v>
      </c>
      <c r="S57221">
        <v>3011.05</v>
      </c>
      <c r="T57221">
        <v>3111.05</v>
      </c>
      <c r="U57221">
        <v>3134.85</v>
      </c>
    </row>
    <row r="57222" spans="1:21" x14ac:dyDescent="0.25">
      <c r="A57222" t="s">
        <v>103099</v>
      </c>
      <c r="B57222" t="s">
        <v>102335</v>
      </c>
      <c r="C57222" t="s">
        <v>102336</v>
      </c>
      <c r="D57222" t="s">
        <v>13346</v>
      </c>
      <c r="E57222" t="s">
        <v>11594</v>
      </c>
      <c r="F57222">
        <v>32</v>
      </c>
      <c r="G57222">
        <v>2778.42</v>
      </c>
      <c r="H57222">
        <v>3134.85</v>
      </c>
      <c r="I57222">
        <v>356.42999999999978</v>
      </c>
      <c r="J57222">
        <v>100</v>
      </c>
      <c r="K57222">
        <v>100</v>
      </c>
      <c r="L57222">
        <v>70</v>
      </c>
      <c r="M57222">
        <v>53.46</v>
      </c>
      <c r="N57222">
        <v>32.97</v>
      </c>
      <c r="O57222">
        <v>0</v>
      </c>
      <c r="P57222">
        <v>2878.42</v>
      </c>
      <c r="Q57222">
        <v>2978.42</v>
      </c>
      <c r="R57222">
        <v>3048.42</v>
      </c>
      <c r="S57222">
        <v>3101.88</v>
      </c>
      <c r="T57222">
        <v>3134.85</v>
      </c>
      <c r="U57222">
        <v>3134.85</v>
      </c>
    </row>
    <row r="57223" spans="1:21" x14ac:dyDescent="0.25">
      <c r="A57223" t="s">
        <v>72835</v>
      </c>
      <c r="B57223" t="s">
        <v>11351</v>
      </c>
      <c r="C57223" t="s">
        <v>11352</v>
      </c>
      <c r="D57223" t="s">
        <v>13349</v>
      </c>
      <c r="E57223" t="s">
        <v>11352</v>
      </c>
      <c r="F57223">
        <v>32</v>
      </c>
      <c r="G57223">
        <v>2778.42</v>
      </c>
      <c r="H57223">
        <v>3134.85</v>
      </c>
      <c r="I57223">
        <v>356.42999999999978</v>
      </c>
      <c r="J57223">
        <v>100</v>
      </c>
      <c r="K57223">
        <v>100</v>
      </c>
      <c r="L57223">
        <v>70</v>
      </c>
      <c r="M57223">
        <v>53.46</v>
      </c>
      <c r="N57223">
        <v>32.97</v>
      </c>
      <c r="O57223">
        <v>0</v>
      </c>
      <c r="P57223">
        <v>2878.42</v>
      </c>
      <c r="Q57223">
        <v>2978.42</v>
      </c>
      <c r="R57223">
        <v>3048.42</v>
      </c>
      <c r="S57223">
        <v>3101.88</v>
      </c>
      <c r="T57223">
        <v>3134.85</v>
      </c>
      <c r="U57223">
        <v>3134.85</v>
      </c>
    </row>
    <row r="57224" spans="1:21" x14ac:dyDescent="0.25">
      <c r="A57224" t="s">
        <v>103100</v>
      </c>
      <c r="B57224" t="s">
        <v>101235</v>
      </c>
      <c r="C57224" t="s">
        <v>101236</v>
      </c>
      <c r="D57224" t="s">
        <v>13346</v>
      </c>
      <c r="E57224" t="s">
        <v>2876</v>
      </c>
      <c r="F57224">
        <v>32</v>
      </c>
      <c r="G57224">
        <v>2778.42</v>
      </c>
      <c r="H57224">
        <v>3134.85</v>
      </c>
      <c r="I57224">
        <v>356.42999999999978</v>
      </c>
      <c r="J57224">
        <v>100</v>
      </c>
      <c r="K57224">
        <v>100</v>
      </c>
      <c r="L57224">
        <v>70</v>
      </c>
      <c r="M57224">
        <v>53.46</v>
      </c>
      <c r="N57224">
        <v>32.97</v>
      </c>
      <c r="O57224">
        <v>0</v>
      </c>
      <c r="P57224">
        <v>2878.42</v>
      </c>
      <c r="Q57224">
        <v>2978.42</v>
      </c>
      <c r="R57224">
        <v>3048.42</v>
      </c>
      <c r="S57224">
        <v>3101.88</v>
      </c>
      <c r="T57224">
        <v>3134.85</v>
      </c>
      <c r="U57224">
        <v>3134.85</v>
      </c>
    </row>
    <row r="57225" spans="1:21" x14ac:dyDescent="0.25">
      <c r="A57225" t="s">
        <v>72970</v>
      </c>
      <c r="B57225" t="s">
        <v>11488</v>
      </c>
      <c r="C57225" t="s">
        <v>11489</v>
      </c>
      <c r="D57225" t="s">
        <v>13348</v>
      </c>
      <c r="E57225" t="s">
        <v>11593</v>
      </c>
      <c r="F57225">
        <v>32</v>
      </c>
      <c r="G57225">
        <v>2778.42</v>
      </c>
      <c r="H57225">
        <v>3134.85</v>
      </c>
      <c r="I57225">
        <v>356.42999999999978</v>
      </c>
      <c r="J57225">
        <v>100</v>
      </c>
      <c r="K57225">
        <v>100</v>
      </c>
      <c r="L57225">
        <v>70</v>
      </c>
      <c r="M57225">
        <v>53.46</v>
      </c>
      <c r="N57225">
        <v>32.97</v>
      </c>
      <c r="O57225">
        <v>0</v>
      </c>
      <c r="P57225">
        <v>2878.42</v>
      </c>
      <c r="Q57225">
        <v>2978.42</v>
      </c>
      <c r="R57225">
        <v>3048.42</v>
      </c>
      <c r="S57225">
        <v>3101.88</v>
      </c>
      <c r="T57225">
        <v>3134.85</v>
      </c>
      <c r="U57225">
        <v>3134.85</v>
      </c>
    </row>
    <row r="57226" spans="1:21" x14ac:dyDescent="0.25">
      <c r="A57226" t="s">
        <v>72905</v>
      </c>
      <c r="B57226" t="s">
        <v>11702</v>
      </c>
      <c r="C57226" t="s">
        <v>11703</v>
      </c>
      <c r="D57226" t="s">
        <v>13348</v>
      </c>
      <c r="E57226" t="s">
        <v>11703</v>
      </c>
      <c r="F57226">
        <v>32</v>
      </c>
      <c r="G57226">
        <v>2778.42</v>
      </c>
      <c r="H57226">
        <v>3134.85</v>
      </c>
      <c r="I57226">
        <v>356.42999999999978</v>
      </c>
      <c r="J57226">
        <v>100</v>
      </c>
      <c r="K57226">
        <v>100</v>
      </c>
      <c r="L57226">
        <v>70</v>
      </c>
      <c r="M57226">
        <v>53.46</v>
      </c>
      <c r="N57226">
        <v>32.97</v>
      </c>
      <c r="O57226">
        <v>0</v>
      </c>
      <c r="P57226">
        <v>2878.42</v>
      </c>
      <c r="Q57226">
        <v>2978.42</v>
      </c>
      <c r="R57226">
        <v>3048.42</v>
      </c>
      <c r="S57226">
        <v>3101.88</v>
      </c>
      <c r="T57226">
        <v>3134.85</v>
      </c>
      <c r="U57226">
        <v>3134.85</v>
      </c>
    </row>
    <row r="57227" spans="1:21" x14ac:dyDescent="0.25">
      <c r="A57227" t="s">
        <v>72549</v>
      </c>
      <c r="B57227" t="s">
        <v>11214</v>
      </c>
      <c r="C57227" t="s">
        <v>11153</v>
      </c>
      <c r="D57227" t="s">
        <v>13347</v>
      </c>
      <c r="E57227" t="s">
        <v>11511</v>
      </c>
      <c r="F57227">
        <v>32</v>
      </c>
      <c r="G57227">
        <v>2671.56</v>
      </c>
      <c r="H57227">
        <v>3134.85</v>
      </c>
      <c r="I57227">
        <v>463.29</v>
      </c>
      <c r="J57227">
        <v>100</v>
      </c>
      <c r="K57227">
        <v>100</v>
      </c>
      <c r="L57227">
        <v>70</v>
      </c>
      <c r="M57227">
        <v>69.489999999999995</v>
      </c>
      <c r="N57227">
        <v>100</v>
      </c>
      <c r="O57227">
        <v>23.8</v>
      </c>
      <c r="P57227">
        <v>2771.56</v>
      </c>
      <c r="Q57227">
        <v>2871.56</v>
      </c>
      <c r="R57227">
        <v>2941.56</v>
      </c>
      <c r="S57227">
        <v>3011.05</v>
      </c>
      <c r="T57227">
        <v>3111.05</v>
      </c>
      <c r="U57227">
        <v>3134.85</v>
      </c>
    </row>
    <row r="57228" spans="1:21" x14ac:dyDescent="0.25">
      <c r="A57228" t="s">
        <v>72917</v>
      </c>
      <c r="B57228" t="s">
        <v>11514</v>
      </c>
      <c r="C57228" t="s">
        <v>11515</v>
      </c>
      <c r="D57228" t="s">
        <v>13346</v>
      </c>
      <c r="E57228" t="s">
        <v>11714</v>
      </c>
      <c r="F57228">
        <v>32</v>
      </c>
      <c r="G57228">
        <v>2778.42</v>
      </c>
      <c r="H57228">
        <v>3134.85</v>
      </c>
      <c r="I57228">
        <v>356.42999999999978</v>
      </c>
      <c r="J57228">
        <v>100</v>
      </c>
      <c r="K57228">
        <v>100</v>
      </c>
      <c r="L57228">
        <v>70</v>
      </c>
      <c r="M57228">
        <v>53.46</v>
      </c>
      <c r="N57228">
        <v>32.97</v>
      </c>
      <c r="O57228">
        <v>0</v>
      </c>
      <c r="P57228">
        <v>2878.42</v>
      </c>
      <c r="Q57228">
        <v>2978.42</v>
      </c>
      <c r="R57228">
        <v>3048.42</v>
      </c>
      <c r="S57228">
        <v>3101.88</v>
      </c>
      <c r="T57228">
        <v>3134.85</v>
      </c>
      <c r="U57228">
        <v>3134.85</v>
      </c>
    </row>
    <row r="57229" spans="1:21" x14ac:dyDescent="0.25">
      <c r="A57229" t="s">
        <v>72775</v>
      </c>
      <c r="B57229" t="s">
        <v>11174</v>
      </c>
      <c r="C57229" t="s">
        <v>11011</v>
      </c>
      <c r="D57229" t="s">
        <v>13346</v>
      </c>
      <c r="E57229" t="s">
        <v>11636</v>
      </c>
      <c r="F57229">
        <v>32</v>
      </c>
      <c r="G57229">
        <v>2778.42</v>
      </c>
      <c r="H57229">
        <v>3134.85</v>
      </c>
      <c r="I57229">
        <v>356.42999999999978</v>
      </c>
      <c r="J57229">
        <v>100</v>
      </c>
      <c r="K57229">
        <v>100</v>
      </c>
      <c r="L57229">
        <v>70</v>
      </c>
      <c r="M57229">
        <v>53.46</v>
      </c>
      <c r="N57229">
        <v>32.97</v>
      </c>
      <c r="O57229">
        <v>0</v>
      </c>
      <c r="P57229">
        <v>2878.42</v>
      </c>
      <c r="Q57229">
        <v>2978.42</v>
      </c>
      <c r="R57229">
        <v>3048.42</v>
      </c>
      <c r="S57229">
        <v>3101.88</v>
      </c>
      <c r="T57229">
        <v>3134.85</v>
      </c>
      <c r="U57229">
        <v>3134.85</v>
      </c>
    </row>
    <row r="57230" spans="1:21" x14ac:dyDescent="0.25">
      <c r="A57230" t="s">
        <v>103101</v>
      </c>
      <c r="B57230" t="s">
        <v>102931</v>
      </c>
      <c r="C57230" t="s">
        <v>102932</v>
      </c>
      <c r="D57230" t="s">
        <v>13348</v>
      </c>
      <c r="E57230" t="s">
        <v>11730</v>
      </c>
      <c r="F57230">
        <v>32</v>
      </c>
      <c r="G57230">
        <v>2778.42</v>
      </c>
      <c r="H57230">
        <v>3134.85</v>
      </c>
      <c r="I57230">
        <v>356.42999999999978</v>
      </c>
      <c r="J57230">
        <v>100</v>
      </c>
      <c r="K57230">
        <v>100</v>
      </c>
      <c r="L57230">
        <v>70</v>
      </c>
      <c r="M57230">
        <v>53.46</v>
      </c>
      <c r="N57230">
        <v>32.97</v>
      </c>
      <c r="O57230">
        <v>0</v>
      </c>
      <c r="P57230">
        <v>2878.42</v>
      </c>
      <c r="Q57230">
        <v>2978.42</v>
      </c>
      <c r="R57230">
        <v>3048.42</v>
      </c>
      <c r="S57230">
        <v>3101.88</v>
      </c>
      <c r="T57230">
        <v>3134.85</v>
      </c>
      <c r="U57230">
        <v>3134.85</v>
      </c>
    </row>
    <row r="57231" spans="1:21" x14ac:dyDescent="0.25">
      <c r="A57231" t="s">
        <v>103102</v>
      </c>
      <c r="B57231" t="s">
        <v>101916</v>
      </c>
      <c r="C57231" t="s">
        <v>101917</v>
      </c>
      <c r="D57231" t="s">
        <v>13346</v>
      </c>
      <c r="E57231" t="s">
        <v>11594</v>
      </c>
      <c r="F57231">
        <v>32</v>
      </c>
      <c r="G57231">
        <v>2778.42</v>
      </c>
      <c r="H57231">
        <v>3134.85</v>
      </c>
      <c r="I57231">
        <v>356.42999999999978</v>
      </c>
      <c r="J57231">
        <v>100</v>
      </c>
      <c r="K57231">
        <v>100</v>
      </c>
      <c r="L57231">
        <v>70</v>
      </c>
      <c r="M57231">
        <v>53.46</v>
      </c>
      <c r="N57231">
        <v>32.97</v>
      </c>
      <c r="O57231">
        <v>0</v>
      </c>
      <c r="P57231">
        <v>2878.42</v>
      </c>
      <c r="Q57231">
        <v>2978.42</v>
      </c>
      <c r="R57231">
        <v>3048.42</v>
      </c>
      <c r="S57231">
        <v>3101.88</v>
      </c>
      <c r="T57231">
        <v>3134.85</v>
      </c>
      <c r="U57231">
        <v>3134.85</v>
      </c>
    </row>
    <row r="57232" spans="1:21" x14ac:dyDescent="0.25">
      <c r="A57232" t="s">
        <v>72749</v>
      </c>
      <c r="B57232" t="s">
        <v>11277</v>
      </c>
      <c r="C57232" t="s">
        <v>11278</v>
      </c>
      <c r="D57232" t="s">
        <v>13346</v>
      </c>
      <c r="E57232" t="s">
        <v>11825</v>
      </c>
      <c r="F57232">
        <v>32</v>
      </c>
      <c r="G57232">
        <v>2778.42</v>
      </c>
      <c r="H57232">
        <v>3134.85</v>
      </c>
      <c r="I57232">
        <v>356.42999999999978</v>
      </c>
      <c r="J57232">
        <v>100</v>
      </c>
      <c r="K57232">
        <v>100</v>
      </c>
      <c r="L57232">
        <v>70</v>
      </c>
      <c r="M57232">
        <v>53.46</v>
      </c>
      <c r="N57232">
        <v>32.97</v>
      </c>
      <c r="O57232">
        <v>0</v>
      </c>
      <c r="P57232">
        <v>2878.42</v>
      </c>
      <c r="Q57232">
        <v>2978.42</v>
      </c>
      <c r="R57232">
        <v>3048.42</v>
      </c>
      <c r="S57232">
        <v>3101.88</v>
      </c>
      <c r="T57232">
        <v>3134.85</v>
      </c>
      <c r="U57232">
        <v>3134.85</v>
      </c>
    </row>
    <row r="57233" spans="1:21" x14ac:dyDescent="0.25">
      <c r="A57233" t="s">
        <v>72952</v>
      </c>
      <c r="B57233" t="s">
        <v>11012</v>
      </c>
      <c r="C57233" t="s">
        <v>10932</v>
      </c>
      <c r="D57233" t="s">
        <v>13346</v>
      </c>
      <c r="E57233" t="s">
        <v>11638</v>
      </c>
      <c r="F57233">
        <v>32</v>
      </c>
      <c r="G57233">
        <v>2671.56</v>
      </c>
      <c r="H57233">
        <v>3134.85</v>
      </c>
      <c r="I57233">
        <v>463.29</v>
      </c>
      <c r="J57233">
        <v>100</v>
      </c>
      <c r="K57233">
        <v>100</v>
      </c>
      <c r="L57233">
        <v>70</v>
      </c>
      <c r="M57233">
        <v>69.489999999999995</v>
      </c>
      <c r="N57233">
        <v>100</v>
      </c>
      <c r="O57233">
        <v>23.8</v>
      </c>
      <c r="P57233">
        <v>2771.56</v>
      </c>
      <c r="Q57233">
        <v>2871.56</v>
      </c>
      <c r="R57233">
        <v>2941.56</v>
      </c>
      <c r="S57233">
        <v>3011.05</v>
      </c>
      <c r="T57233">
        <v>3111.05</v>
      </c>
      <c r="U57233">
        <v>3134.85</v>
      </c>
    </row>
    <row r="57234" spans="1:21" x14ac:dyDescent="0.25">
      <c r="A57234" t="s">
        <v>72854</v>
      </c>
      <c r="B57234" t="s">
        <v>11187</v>
      </c>
      <c r="C57234" t="s">
        <v>11153</v>
      </c>
      <c r="D57234" t="s">
        <v>13349</v>
      </c>
      <c r="E57234" t="s">
        <v>11350</v>
      </c>
      <c r="F57234">
        <v>32</v>
      </c>
      <c r="G57234">
        <v>2671.56</v>
      </c>
      <c r="H57234">
        <v>3134.85</v>
      </c>
      <c r="I57234">
        <v>463.29</v>
      </c>
      <c r="J57234">
        <v>100</v>
      </c>
      <c r="K57234">
        <v>100</v>
      </c>
      <c r="L57234">
        <v>70</v>
      </c>
      <c r="M57234">
        <v>69.489999999999995</v>
      </c>
      <c r="N57234">
        <v>100</v>
      </c>
      <c r="O57234">
        <v>23.8</v>
      </c>
      <c r="P57234">
        <v>2771.56</v>
      </c>
      <c r="Q57234">
        <v>2871.56</v>
      </c>
      <c r="R57234">
        <v>2941.56</v>
      </c>
      <c r="S57234">
        <v>3011.05</v>
      </c>
      <c r="T57234">
        <v>3111.05</v>
      </c>
      <c r="U57234">
        <v>3134.85</v>
      </c>
    </row>
    <row r="57235" spans="1:21" x14ac:dyDescent="0.25">
      <c r="A57235" t="s">
        <v>72554</v>
      </c>
      <c r="B57235" t="s">
        <v>11185</v>
      </c>
      <c r="C57235" t="s">
        <v>11155</v>
      </c>
      <c r="D57235" t="s">
        <v>13348</v>
      </c>
      <c r="E57235" t="s">
        <v>11672</v>
      </c>
      <c r="F57235">
        <v>32</v>
      </c>
      <c r="G57235">
        <v>2671.56</v>
      </c>
      <c r="H57235">
        <v>3134.85</v>
      </c>
      <c r="I57235">
        <v>463.29</v>
      </c>
      <c r="J57235">
        <v>100</v>
      </c>
      <c r="K57235">
        <v>100</v>
      </c>
      <c r="L57235">
        <v>70</v>
      </c>
      <c r="M57235">
        <v>69.489999999999995</v>
      </c>
      <c r="N57235">
        <v>100</v>
      </c>
      <c r="O57235">
        <v>23.8</v>
      </c>
      <c r="P57235">
        <v>2771.56</v>
      </c>
      <c r="Q57235">
        <v>2871.56</v>
      </c>
      <c r="R57235">
        <v>2941.56</v>
      </c>
      <c r="S57235">
        <v>3011.05</v>
      </c>
      <c r="T57235">
        <v>3111.05</v>
      </c>
      <c r="U57235">
        <v>3134.85</v>
      </c>
    </row>
    <row r="57236" spans="1:21" x14ac:dyDescent="0.25">
      <c r="A57236" t="s">
        <v>72919</v>
      </c>
      <c r="B57236" t="s">
        <v>11204</v>
      </c>
      <c r="C57236" t="s">
        <v>11011</v>
      </c>
      <c r="D57236" t="s">
        <v>13346</v>
      </c>
      <c r="E57236" t="s">
        <v>11636</v>
      </c>
      <c r="F57236">
        <v>32</v>
      </c>
      <c r="G57236">
        <v>2778.42</v>
      </c>
      <c r="H57236">
        <v>3134.85</v>
      </c>
      <c r="I57236">
        <v>356.42999999999978</v>
      </c>
      <c r="J57236">
        <v>100</v>
      </c>
      <c r="K57236">
        <v>100</v>
      </c>
      <c r="L57236">
        <v>70</v>
      </c>
      <c r="M57236">
        <v>53.46</v>
      </c>
      <c r="N57236">
        <v>32.97</v>
      </c>
      <c r="O57236">
        <v>0</v>
      </c>
      <c r="P57236">
        <v>2878.42</v>
      </c>
      <c r="Q57236">
        <v>2978.42</v>
      </c>
      <c r="R57236">
        <v>3048.42</v>
      </c>
      <c r="S57236">
        <v>3101.88</v>
      </c>
      <c r="T57236">
        <v>3134.85</v>
      </c>
      <c r="U57236">
        <v>3134.85</v>
      </c>
    </row>
    <row r="57237" spans="1:21" x14ac:dyDescent="0.25">
      <c r="A57237" t="s">
        <v>72878</v>
      </c>
      <c r="B57237" t="s">
        <v>11293</v>
      </c>
      <c r="C57237" t="s">
        <v>11269</v>
      </c>
      <c r="D57237" t="s">
        <v>13346</v>
      </c>
      <c r="E57237" t="s">
        <v>11822</v>
      </c>
      <c r="F57237">
        <v>32</v>
      </c>
      <c r="G57237">
        <v>2778.42</v>
      </c>
      <c r="H57237">
        <v>3134.85</v>
      </c>
      <c r="I57237">
        <v>356.42999999999978</v>
      </c>
      <c r="J57237">
        <v>100</v>
      </c>
      <c r="K57237">
        <v>100</v>
      </c>
      <c r="L57237">
        <v>70</v>
      </c>
      <c r="M57237">
        <v>53.46</v>
      </c>
      <c r="N57237">
        <v>32.97</v>
      </c>
      <c r="O57237">
        <v>0</v>
      </c>
      <c r="P57237">
        <v>2878.42</v>
      </c>
      <c r="Q57237">
        <v>2978.42</v>
      </c>
      <c r="R57237">
        <v>3048.42</v>
      </c>
      <c r="S57237">
        <v>3101.88</v>
      </c>
      <c r="T57237">
        <v>3134.85</v>
      </c>
      <c r="U57237">
        <v>3134.85</v>
      </c>
    </row>
    <row r="57238" spans="1:21" x14ac:dyDescent="0.25">
      <c r="A57238" t="s">
        <v>72753</v>
      </c>
      <c r="B57238" t="s">
        <v>11351</v>
      </c>
      <c r="C57238" t="s">
        <v>11352</v>
      </c>
      <c r="D57238" t="s">
        <v>13346</v>
      </c>
      <c r="E57238" t="s">
        <v>11850</v>
      </c>
      <c r="F57238">
        <v>32</v>
      </c>
      <c r="G57238">
        <v>2778.42</v>
      </c>
      <c r="H57238">
        <v>3134.85</v>
      </c>
      <c r="I57238">
        <v>356.42999999999978</v>
      </c>
      <c r="J57238">
        <v>100</v>
      </c>
      <c r="K57238">
        <v>100</v>
      </c>
      <c r="L57238">
        <v>70</v>
      </c>
      <c r="M57238">
        <v>53.46</v>
      </c>
      <c r="N57238">
        <v>32.97</v>
      </c>
      <c r="O57238">
        <v>0</v>
      </c>
      <c r="P57238">
        <v>2878.42</v>
      </c>
      <c r="Q57238">
        <v>2978.42</v>
      </c>
      <c r="R57238">
        <v>3048.42</v>
      </c>
      <c r="S57238">
        <v>3101.88</v>
      </c>
      <c r="T57238">
        <v>3134.85</v>
      </c>
      <c r="U57238">
        <v>3134.85</v>
      </c>
    </row>
    <row r="57239" spans="1:21" x14ac:dyDescent="0.25">
      <c r="A57239" t="s">
        <v>103103</v>
      </c>
      <c r="B57239" t="s">
        <v>101247</v>
      </c>
      <c r="C57239" t="s">
        <v>101248</v>
      </c>
      <c r="D57239" t="s">
        <v>13346</v>
      </c>
      <c r="E57239" t="s">
        <v>11287</v>
      </c>
      <c r="F57239">
        <v>32</v>
      </c>
      <c r="G57239">
        <v>2671.56</v>
      </c>
      <c r="H57239">
        <v>3134.85</v>
      </c>
      <c r="I57239">
        <v>463.29</v>
      </c>
      <c r="J57239">
        <v>100</v>
      </c>
      <c r="K57239">
        <v>100</v>
      </c>
      <c r="L57239">
        <v>70</v>
      </c>
      <c r="M57239">
        <v>69.489999999999995</v>
      </c>
      <c r="N57239">
        <v>100</v>
      </c>
      <c r="O57239">
        <v>23.8</v>
      </c>
      <c r="P57239">
        <v>2771.56</v>
      </c>
      <c r="Q57239">
        <v>2871.56</v>
      </c>
      <c r="R57239">
        <v>2941.56</v>
      </c>
      <c r="S57239">
        <v>3011.05</v>
      </c>
      <c r="T57239">
        <v>3111.05</v>
      </c>
      <c r="U57239">
        <v>3134.85</v>
      </c>
    </row>
    <row r="57240" spans="1:21" x14ac:dyDescent="0.25">
      <c r="A57240" t="s">
        <v>72563</v>
      </c>
      <c r="B57240" t="s">
        <v>10972</v>
      </c>
      <c r="C57240" t="s">
        <v>10973</v>
      </c>
      <c r="D57240" t="s">
        <v>13346</v>
      </c>
      <c r="E57240" t="s">
        <v>11607</v>
      </c>
      <c r="F57240">
        <v>32</v>
      </c>
      <c r="G57240">
        <v>2671.56</v>
      </c>
      <c r="H57240">
        <v>3134.85</v>
      </c>
      <c r="I57240">
        <v>463.29</v>
      </c>
      <c r="J57240">
        <v>100</v>
      </c>
      <c r="K57240">
        <v>100</v>
      </c>
      <c r="L57240">
        <v>70</v>
      </c>
      <c r="M57240">
        <v>69.489999999999995</v>
      </c>
      <c r="N57240">
        <v>100</v>
      </c>
      <c r="O57240">
        <v>23.8</v>
      </c>
      <c r="P57240">
        <v>2771.56</v>
      </c>
      <c r="Q57240">
        <v>2871.56</v>
      </c>
      <c r="R57240">
        <v>2941.56</v>
      </c>
      <c r="S57240">
        <v>3011.05</v>
      </c>
      <c r="T57240">
        <v>3111.05</v>
      </c>
      <c r="U57240">
        <v>3134.85</v>
      </c>
    </row>
    <row r="57241" spans="1:21" x14ac:dyDescent="0.25">
      <c r="A57241" t="s">
        <v>72728</v>
      </c>
      <c r="B57241" t="s">
        <v>11336</v>
      </c>
      <c r="C57241" t="s">
        <v>11337</v>
      </c>
      <c r="D57241" t="s">
        <v>13346</v>
      </c>
      <c r="E57241" t="s">
        <v>11839</v>
      </c>
      <c r="F57241">
        <v>32</v>
      </c>
      <c r="G57241">
        <v>2778.42</v>
      </c>
      <c r="H57241">
        <v>3134.85</v>
      </c>
      <c r="I57241">
        <v>356.42999999999978</v>
      </c>
      <c r="J57241">
        <v>100</v>
      </c>
      <c r="K57241">
        <v>100</v>
      </c>
      <c r="L57241">
        <v>70</v>
      </c>
      <c r="M57241">
        <v>53.46</v>
      </c>
      <c r="N57241">
        <v>32.97</v>
      </c>
      <c r="O57241">
        <v>0</v>
      </c>
      <c r="P57241">
        <v>2878.42</v>
      </c>
      <c r="Q57241">
        <v>2978.42</v>
      </c>
      <c r="R57241">
        <v>3048.42</v>
      </c>
      <c r="S57241">
        <v>3101.88</v>
      </c>
      <c r="T57241">
        <v>3134.85</v>
      </c>
      <c r="U57241">
        <v>3134.85</v>
      </c>
    </row>
    <row r="57242" spans="1:21" x14ac:dyDescent="0.25">
      <c r="A57242" t="s">
        <v>73000</v>
      </c>
      <c r="B57242" t="s">
        <v>11590</v>
      </c>
      <c r="C57242" t="s">
        <v>11591</v>
      </c>
      <c r="D57242" t="s">
        <v>13347</v>
      </c>
      <c r="E57242" t="s">
        <v>11592</v>
      </c>
      <c r="F57242">
        <v>32</v>
      </c>
      <c r="G57242">
        <v>2778.42</v>
      </c>
      <c r="H57242">
        <v>3134.85</v>
      </c>
      <c r="I57242">
        <v>356.42999999999978</v>
      </c>
      <c r="J57242">
        <v>100</v>
      </c>
      <c r="K57242">
        <v>100</v>
      </c>
      <c r="L57242">
        <v>70</v>
      </c>
      <c r="M57242">
        <v>53.46</v>
      </c>
      <c r="N57242">
        <v>32.97</v>
      </c>
      <c r="O57242">
        <v>0</v>
      </c>
      <c r="P57242">
        <v>2878.42</v>
      </c>
      <c r="Q57242">
        <v>2978.42</v>
      </c>
      <c r="R57242">
        <v>3048.42</v>
      </c>
      <c r="S57242">
        <v>3101.88</v>
      </c>
      <c r="T57242">
        <v>3134.85</v>
      </c>
      <c r="U57242">
        <v>3134.85</v>
      </c>
    </row>
    <row r="57243" spans="1:21" x14ac:dyDescent="0.25">
      <c r="A57243" t="s">
        <v>72756</v>
      </c>
      <c r="B57243" t="s">
        <v>11158</v>
      </c>
      <c r="C57243" t="s">
        <v>10928</v>
      </c>
      <c r="D57243" t="s">
        <v>13346</v>
      </c>
      <c r="E57243" t="s">
        <v>11550</v>
      </c>
      <c r="F57243">
        <v>32</v>
      </c>
      <c r="G57243">
        <v>2778.42</v>
      </c>
      <c r="H57243">
        <v>3134.85</v>
      </c>
      <c r="I57243">
        <v>356.42999999999978</v>
      </c>
      <c r="J57243">
        <v>100</v>
      </c>
      <c r="K57243">
        <v>100</v>
      </c>
      <c r="L57243">
        <v>70</v>
      </c>
      <c r="M57243">
        <v>53.46</v>
      </c>
      <c r="N57243">
        <v>32.97</v>
      </c>
      <c r="O57243">
        <v>0</v>
      </c>
      <c r="P57243">
        <v>2878.42</v>
      </c>
      <c r="Q57243">
        <v>2978.42</v>
      </c>
      <c r="R57243">
        <v>3048.42</v>
      </c>
      <c r="S57243">
        <v>3101.88</v>
      </c>
      <c r="T57243">
        <v>3134.85</v>
      </c>
      <c r="U57243">
        <v>3134.85</v>
      </c>
    </row>
    <row r="57244" spans="1:21" x14ac:dyDescent="0.25">
      <c r="A57244" t="s">
        <v>73019</v>
      </c>
      <c r="B57244" t="s">
        <v>10992</v>
      </c>
      <c r="C57244" t="s">
        <v>10993</v>
      </c>
      <c r="D57244" t="s">
        <v>13346</v>
      </c>
      <c r="E57244" t="s">
        <v>11627</v>
      </c>
      <c r="F57244">
        <v>32</v>
      </c>
      <c r="G57244">
        <v>2778.42</v>
      </c>
      <c r="H57244">
        <v>3134.85</v>
      </c>
      <c r="I57244">
        <v>356.42999999999978</v>
      </c>
      <c r="J57244">
        <v>100</v>
      </c>
      <c r="K57244">
        <v>100</v>
      </c>
      <c r="L57244">
        <v>70</v>
      </c>
      <c r="M57244">
        <v>53.46</v>
      </c>
      <c r="N57244">
        <v>32.97</v>
      </c>
      <c r="O57244">
        <v>0</v>
      </c>
      <c r="P57244">
        <v>2878.42</v>
      </c>
      <c r="Q57244">
        <v>2978.42</v>
      </c>
      <c r="R57244">
        <v>3048.42</v>
      </c>
      <c r="S57244">
        <v>3101.88</v>
      </c>
      <c r="T57244">
        <v>3134.85</v>
      </c>
      <c r="U57244">
        <v>3134.85</v>
      </c>
    </row>
    <row r="57245" spans="1:21" x14ac:dyDescent="0.25">
      <c r="A57245" t="s">
        <v>103104</v>
      </c>
      <c r="B57245" t="s">
        <v>101599</v>
      </c>
      <c r="C57245" t="s">
        <v>101600</v>
      </c>
      <c r="D57245" t="s">
        <v>13347</v>
      </c>
      <c r="E57245" t="s">
        <v>101601</v>
      </c>
      <c r="F57245">
        <v>32</v>
      </c>
      <c r="G57245">
        <v>2778.42</v>
      </c>
      <c r="H57245">
        <v>3134.85</v>
      </c>
      <c r="I57245">
        <v>356.42999999999978</v>
      </c>
      <c r="J57245">
        <v>100</v>
      </c>
      <c r="K57245">
        <v>100</v>
      </c>
      <c r="L57245">
        <v>70</v>
      </c>
      <c r="M57245">
        <v>53.46</v>
      </c>
      <c r="N57245">
        <v>32.97</v>
      </c>
      <c r="O57245">
        <v>0</v>
      </c>
      <c r="P57245">
        <v>2878.42</v>
      </c>
      <c r="Q57245">
        <v>2978.42</v>
      </c>
      <c r="R57245">
        <v>3048.42</v>
      </c>
      <c r="S57245">
        <v>3101.88</v>
      </c>
      <c r="T57245">
        <v>3134.85</v>
      </c>
      <c r="U57245">
        <v>3134.85</v>
      </c>
    </row>
    <row r="57246" spans="1:21" x14ac:dyDescent="0.25">
      <c r="A57246" t="s">
        <v>72911</v>
      </c>
      <c r="B57246" t="s">
        <v>11160</v>
      </c>
      <c r="C57246" t="s">
        <v>10932</v>
      </c>
      <c r="D57246" t="s">
        <v>13348</v>
      </c>
      <c r="E57246" t="s">
        <v>11465</v>
      </c>
      <c r="F57246">
        <v>32</v>
      </c>
      <c r="G57246">
        <v>2671.56</v>
      </c>
      <c r="H57246">
        <v>3134.85</v>
      </c>
      <c r="I57246">
        <v>463.29</v>
      </c>
      <c r="J57246">
        <v>100</v>
      </c>
      <c r="K57246">
        <v>100</v>
      </c>
      <c r="L57246">
        <v>70</v>
      </c>
      <c r="M57246">
        <v>69.489999999999995</v>
      </c>
      <c r="N57246">
        <v>100</v>
      </c>
      <c r="O57246">
        <v>23.8</v>
      </c>
      <c r="P57246">
        <v>2771.56</v>
      </c>
      <c r="Q57246">
        <v>2871.56</v>
      </c>
      <c r="R57246">
        <v>2941.56</v>
      </c>
      <c r="S57246">
        <v>3011.05</v>
      </c>
      <c r="T57246">
        <v>3111.05</v>
      </c>
      <c r="U57246">
        <v>3134.85</v>
      </c>
    </row>
    <row r="57247" spans="1:21" x14ac:dyDescent="0.25">
      <c r="A57247" t="s">
        <v>73054</v>
      </c>
      <c r="B57247" t="s">
        <v>11362</v>
      </c>
      <c r="C57247" t="s">
        <v>11264</v>
      </c>
      <c r="D57247" t="s">
        <v>13346</v>
      </c>
      <c r="E57247" t="s">
        <v>11811</v>
      </c>
      <c r="F57247">
        <v>32</v>
      </c>
      <c r="G57247">
        <v>2889.57</v>
      </c>
      <c r="H57247">
        <v>3134.85</v>
      </c>
      <c r="I57247">
        <v>245.2799999999998</v>
      </c>
      <c r="J57247">
        <v>100</v>
      </c>
      <c r="K57247">
        <v>100</v>
      </c>
      <c r="L57247">
        <v>45.28</v>
      </c>
      <c r="M57247">
        <v>0</v>
      </c>
      <c r="N57247">
        <v>0</v>
      </c>
      <c r="O57247">
        <v>0</v>
      </c>
      <c r="P57247">
        <v>2989.57</v>
      </c>
      <c r="Q57247">
        <v>3089.57</v>
      </c>
      <c r="R57247">
        <v>3134.85</v>
      </c>
      <c r="S57247">
        <v>3134.85</v>
      </c>
      <c r="T57247">
        <v>3134.85</v>
      </c>
      <c r="U57247">
        <v>3134.85</v>
      </c>
    </row>
    <row r="57248" spans="1:21" x14ac:dyDescent="0.25">
      <c r="A57248" t="s">
        <v>103105</v>
      </c>
      <c r="B57248" t="s">
        <v>101253</v>
      </c>
      <c r="C57248" t="s">
        <v>101254</v>
      </c>
      <c r="D57248" t="s">
        <v>13346</v>
      </c>
      <c r="E57248" t="s">
        <v>11287</v>
      </c>
      <c r="F57248">
        <v>32</v>
      </c>
      <c r="G57248">
        <v>2671.56</v>
      </c>
      <c r="H57248">
        <v>3134.85</v>
      </c>
      <c r="I57248">
        <v>463.29</v>
      </c>
      <c r="J57248">
        <v>100</v>
      </c>
      <c r="K57248">
        <v>100</v>
      </c>
      <c r="L57248">
        <v>70</v>
      </c>
      <c r="M57248">
        <v>69.489999999999995</v>
      </c>
      <c r="N57248">
        <v>100</v>
      </c>
      <c r="O57248">
        <v>23.8</v>
      </c>
      <c r="P57248">
        <v>2771.56</v>
      </c>
      <c r="Q57248">
        <v>2871.56</v>
      </c>
      <c r="R57248">
        <v>2941.56</v>
      </c>
      <c r="S57248">
        <v>3011.05</v>
      </c>
      <c r="T57248">
        <v>3111.05</v>
      </c>
      <c r="U57248">
        <v>3134.85</v>
      </c>
    </row>
    <row r="57249" spans="1:21" x14ac:dyDescent="0.25">
      <c r="A57249" t="s">
        <v>72960</v>
      </c>
      <c r="B57249" t="s">
        <v>11858</v>
      </c>
      <c r="C57249" t="s">
        <v>11841</v>
      </c>
      <c r="D57249" t="s">
        <v>13348</v>
      </c>
      <c r="E57249" t="s">
        <v>11841</v>
      </c>
      <c r="F57249">
        <v>32</v>
      </c>
      <c r="G57249">
        <v>2778.42</v>
      </c>
      <c r="H57249">
        <v>3134.85</v>
      </c>
      <c r="I57249">
        <v>356.42999999999978</v>
      </c>
      <c r="J57249">
        <v>100</v>
      </c>
      <c r="K57249">
        <v>100</v>
      </c>
      <c r="L57249">
        <v>70</v>
      </c>
      <c r="M57249">
        <v>53.46</v>
      </c>
      <c r="N57249">
        <v>32.97</v>
      </c>
      <c r="O57249">
        <v>0</v>
      </c>
      <c r="P57249">
        <v>2878.42</v>
      </c>
      <c r="Q57249">
        <v>2978.42</v>
      </c>
      <c r="R57249">
        <v>3048.42</v>
      </c>
      <c r="S57249">
        <v>3101.88</v>
      </c>
      <c r="T57249">
        <v>3134.85</v>
      </c>
      <c r="U57249">
        <v>3134.85</v>
      </c>
    </row>
    <row r="57250" spans="1:21" x14ac:dyDescent="0.25">
      <c r="A57250" t="s">
        <v>103106</v>
      </c>
      <c r="B57250" t="s">
        <v>103107</v>
      </c>
      <c r="C57250" t="s">
        <v>103108</v>
      </c>
      <c r="D57250" t="s">
        <v>13348</v>
      </c>
      <c r="E57250" t="s">
        <v>11730</v>
      </c>
      <c r="F57250">
        <v>32</v>
      </c>
      <c r="G57250">
        <v>2778.42</v>
      </c>
      <c r="H57250">
        <v>3134.85</v>
      </c>
      <c r="I57250">
        <v>356.42999999999978</v>
      </c>
      <c r="J57250">
        <v>100</v>
      </c>
      <c r="K57250">
        <v>100</v>
      </c>
      <c r="L57250">
        <v>70</v>
      </c>
      <c r="M57250">
        <v>53.46</v>
      </c>
      <c r="N57250">
        <v>32.97</v>
      </c>
      <c r="O57250">
        <v>0</v>
      </c>
      <c r="P57250">
        <v>2878.42</v>
      </c>
      <c r="Q57250">
        <v>2978.42</v>
      </c>
      <c r="R57250">
        <v>3048.42</v>
      </c>
      <c r="S57250">
        <v>3101.88</v>
      </c>
      <c r="T57250">
        <v>3134.85</v>
      </c>
      <c r="U57250">
        <v>3134.85</v>
      </c>
    </row>
    <row r="57251" spans="1:21" x14ac:dyDescent="0.25">
      <c r="A57251" t="s">
        <v>103109</v>
      </c>
      <c r="B57251" t="s">
        <v>101666</v>
      </c>
      <c r="C57251" t="s">
        <v>101667</v>
      </c>
      <c r="D57251" t="s">
        <v>13346</v>
      </c>
      <c r="E57251" t="s">
        <v>11594</v>
      </c>
      <c r="F57251">
        <v>32</v>
      </c>
      <c r="G57251">
        <v>2671.56</v>
      </c>
      <c r="H57251">
        <v>3134.85</v>
      </c>
      <c r="I57251">
        <v>463.29</v>
      </c>
      <c r="J57251">
        <v>100</v>
      </c>
      <c r="K57251">
        <v>100</v>
      </c>
      <c r="L57251">
        <v>70</v>
      </c>
      <c r="M57251">
        <v>69.489999999999995</v>
      </c>
      <c r="N57251">
        <v>100</v>
      </c>
      <c r="O57251">
        <v>23.8</v>
      </c>
      <c r="P57251">
        <v>2771.56</v>
      </c>
      <c r="Q57251">
        <v>2871.56</v>
      </c>
      <c r="R57251">
        <v>2941.56</v>
      </c>
      <c r="S57251">
        <v>3011.05</v>
      </c>
      <c r="T57251">
        <v>3111.05</v>
      </c>
      <c r="U57251">
        <v>3134.85</v>
      </c>
    </row>
    <row r="57252" spans="1:21" x14ac:dyDescent="0.25">
      <c r="A57252" t="s">
        <v>103110</v>
      </c>
      <c r="B57252" t="s">
        <v>102551</v>
      </c>
      <c r="C57252" t="s">
        <v>102552</v>
      </c>
      <c r="D57252" t="s">
        <v>13346</v>
      </c>
      <c r="E57252" t="s">
        <v>9564</v>
      </c>
      <c r="F57252">
        <v>32</v>
      </c>
      <c r="G57252">
        <v>2778.42</v>
      </c>
      <c r="H57252">
        <v>3134.85</v>
      </c>
      <c r="I57252">
        <v>356.42999999999978</v>
      </c>
      <c r="J57252">
        <v>100</v>
      </c>
      <c r="K57252">
        <v>100</v>
      </c>
      <c r="L57252">
        <v>70</v>
      </c>
      <c r="M57252">
        <v>53.46</v>
      </c>
      <c r="N57252">
        <v>32.97</v>
      </c>
      <c r="O57252">
        <v>0</v>
      </c>
      <c r="P57252">
        <v>2878.42</v>
      </c>
      <c r="Q57252">
        <v>2978.42</v>
      </c>
      <c r="R57252">
        <v>3048.42</v>
      </c>
      <c r="S57252">
        <v>3101.88</v>
      </c>
      <c r="T57252">
        <v>3134.85</v>
      </c>
      <c r="U57252">
        <v>3134.85</v>
      </c>
    </row>
    <row r="57253" spans="1:21" x14ac:dyDescent="0.25">
      <c r="A57253" t="s">
        <v>72947</v>
      </c>
      <c r="B57253" t="s">
        <v>11293</v>
      </c>
      <c r="C57253" t="s">
        <v>11269</v>
      </c>
      <c r="D57253" t="s">
        <v>13349</v>
      </c>
      <c r="E57253" t="s">
        <v>11441</v>
      </c>
      <c r="F57253">
        <v>32</v>
      </c>
      <c r="G57253">
        <v>2671.56</v>
      </c>
      <c r="H57253">
        <v>3134.85</v>
      </c>
      <c r="I57253">
        <v>463.29</v>
      </c>
      <c r="J57253">
        <v>100</v>
      </c>
      <c r="K57253">
        <v>100</v>
      </c>
      <c r="L57253">
        <v>70</v>
      </c>
      <c r="M57253">
        <v>69.489999999999995</v>
      </c>
      <c r="N57253">
        <v>100</v>
      </c>
      <c r="O57253">
        <v>23.8</v>
      </c>
      <c r="P57253">
        <v>2771.56</v>
      </c>
      <c r="Q57253">
        <v>2871.56</v>
      </c>
      <c r="R57253">
        <v>2941.56</v>
      </c>
      <c r="S57253">
        <v>3011.05</v>
      </c>
      <c r="T57253">
        <v>3111.05</v>
      </c>
      <c r="U57253">
        <v>3134.85</v>
      </c>
    </row>
    <row r="57254" spans="1:21" x14ac:dyDescent="0.25">
      <c r="A57254" t="s">
        <v>73036</v>
      </c>
      <c r="B57254" t="s">
        <v>11201</v>
      </c>
      <c r="C57254" t="s">
        <v>11202</v>
      </c>
      <c r="D57254" t="s">
        <v>13347</v>
      </c>
      <c r="E57254" t="s">
        <v>11555</v>
      </c>
      <c r="F57254">
        <v>32</v>
      </c>
      <c r="G57254">
        <v>2671.56</v>
      </c>
      <c r="H57254">
        <v>3134.85</v>
      </c>
      <c r="I57254">
        <v>463.29</v>
      </c>
      <c r="J57254">
        <v>100</v>
      </c>
      <c r="K57254">
        <v>100</v>
      </c>
      <c r="L57254">
        <v>70</v>
      </c>
      <c r="M57254">
        <v>69.489999999999995</v>
      </c>
      <c r="N57254">
        <v>100</v>
      </c>
      <c r="O57254">
        <v>23.8</v>
      </c>
      <c r="P57254">
        <v>2771.56</v>
      </c>
      <c r="Q57254">
        <v>2871.56</v>
      </c>
      <c r="R57254">
        <v>2941.56</v>
      </c>
      <c r="S57254">
        <v>3011.05</v>
      </c>
      <c r="T57254">
        <v>3111.05</v>
      </c>
      <c r="U57254">
        <v>3134.85</v>
      </c>
    </row>
    <row r="57255" spans="1:21" x14ac:dyDescent="0.25">
      <c r="A57255" t="s">
        <v>103111</v>
      </c>
      <c r="B57255" t="s">
        <v>102611</v>
      </c>
      <c r="C57255" t="s">
        <v>102612</v>
      </c>
      <c r="D57255" t="s">
        <v>13346</v>
      </c>
      <c r="E57255" t="s">
        <v>9564</v>
      </c>
      <c r="F57255">
        <v>32</v>
      </c>
      <c r="G57255">
        <v>2778.42</v>
      </c>
      <c r="H57255">
        <v>3134.85</v>
      </c>
      <c r="I57255">
        <v>356.42999999999978</v>
      </c>
      <c r="J57255">
        <v>100</v>
      </c>
      <c r="K57255">
        <v>100</v>
      </c>
      <c r="L57255">
        <v>70</v>
      </c>
      <c r="M57255">
        <v>53.46</v>
      </c>
      <c r="N57255">
        <v>32.97</v>
      </c>
      <c r="O57255">
        <v>0</v>
      </c>
      <c r="P57255">
        <v>2878.42</v>
      </c>
      <c r="Q57255">
        <v>2978.42</v>
      </c>
      <c r="R57255">
        <v>3048.42</v>
      </c>
      <c r="S57255">
        <v>3101.88</v>
      </c>
      <c r="T57255">
        <v>3134.85</v>
      </c>
      <c r="U57255">
        <v>3134.85</v>
      </c>
    </row>
    <row r="57256" spans="1:21" x14ac:dyDescent="0.25">
      <c r="A57256" t="s">
        <v>103112</v>
      </c>
      <c r="B57256" t="s">
        <v>102770</v>
      </c>
      <c r="C57256" t="s">
        <v>11730</v>
      </c>
      <c r="D57256" t="s">
        <v>13348</v>
      </c>
      <c r="E57256" t="s">
        <v>11730</v>
      </c>
      <c r="F57256">
        <v>32</v>
      </c>
      <c r="G57256">
        <v>2778.42</v>
      </c>
      <c r="H57256">
        <v>3134.85</v>
      </c>
      <c r="I57256">
        <v>356.42999999999978</v>
      </c>
      <c r="J57256">
        <v>100</v>
      </c>
      <c r="K57256">
        <v>100</v>
      </c>
      <c r="L57256">
        <v>70</v>
      </c>
      <c r="M57256">
        <v>53.46</v>
      </c>
      <c r="N57256">
        <v>32.97</v>
      </c>
      <c r="O57256">
        <v>0</v>
      </c>
      <c r="P57256">
        <v>2878.42</v>
      </c>
      <c r="Q57256">
        <v>2978.42</v>
      </c>
      <c r="R57256">
        <v>3048.42</v>
      </c>
      <c r="S57256">
        <v>3101.88</v>
      </c>
      <c r="T57256">
        <v>3134.85</v>
      </c>
      <c r="U57256">
        <v>3134.85</v>
      </c>
    </row>
    <row r="57257" spans="1:21" x14ac:dyDescent="0.25">
      <c r="A57257" t="s">
        <v>72698</v>
      </c>
      <c r="B57257" t="s">
        <v>11175</v>
      </c>
      <c r="C57257" t="s">
        <v>11176</v>
      </c>
      <c r="D57257" t="s">
        <v>13346</v>
      </c>
      <c r="E57257" t="s">
        <v>11800</v>
      </c>
      <c r="F57257">
        <v>32</v>
      </c>
      <c r="G57257">
        <v>2778.42</v>
      </c>
      <c r="H57257">
        <v>3134.85</v>
      </c>
      <c r="I57257">
        <v>356.42999999999978</v>
      </c>
      <c r="J57257">
        <v>100</v>
      </c>
      <c r="K57257">
        <v>100</v>
      </c>
      <c r="L57257">
        <v>70</v>
      </c>
      <c r="M57257">
        <v>53.46</v>
      </c>
      <c r="N57257">
        <v>32.97</v>
      </c>
      <c r="O57257">
        <v>0</v>
      </c>
      <c r="P57257">
        <v>2878.42</v>
      </c>
      <c r="Q57257">
        <v>2978.42</v>
      </c>
      <c r="R57257">
        <v>3048.42</v>
      </c>
      <c r="S57257">
        <v>3101.88</v>
      </c>
      <c r="T57257">
        <v>3134.85</v>
      </c>
      <c r="U57257">
        <v>3134.85</v>
      </c>
    </row>
    <row r="57258" spans="1:21" x14ac:dyDescent="0.25">
      <c r="A57258" t="s">
        <v>73015</v>
      </c>
      <c r="B57258" t="s">
        <v>11527</v>
      </c>
      <c r="C57258" t="s">
        <v>11528</v>
      </c>
      <c r="D57258" t="s">
        <v>13348</v>
      </c>
      <c r="E57258" t="s">
        <v>11624</v>
      </c>
      <c r="F57258">
        <v>32</v>
      </c>
      <c r="G57258">
        <v>2778.42</v>
      </c>
      <c r="H57258">
        <v>3134.85</v>
      </c>
      <c r="I57258">
        <v>356.42999999999978</v>
      </c>
      <c r="J57258">
        <v>100</v>
      </c>
      <c r="K57258">
        <v>100</v>
      </c>
      <c r="L57258">
        <v>70</v>
      </c>
      <c r="M57258">
        <v>53.46</v>
      </c>
      <c r="N57258">
        <v>32.97</v>
      </c>
      <c r="O57258">
        <v>0</v>
      </c>
      <c r="P57258">
        <v>2878.42</v>
      </c>
      <c r="Q57258">
        <v>2978.42</v>
      </c>
      <c r="R57258">
        <v>3048.42</v>
      </c>
      <c r="S57258">
        <v>3101.88</v>
      </c>
      <c r="T57258">
        <v>3134.85</v>
      </c>
      <c r="U57258">
        <v>3134.85</v>
      </c>
    </row>
    <row r="57259" spans="1:21" x14ac:dyDescent="0.25">
      <c r="A57259" t="s">
        <v>72887</v>
      </c>
      <c r="B57259" t="s">
        <v>11195</v>
      </c>
      <c r="C57259" t="s">
        <v>11196</v>
      </c>
      <c r="D57259" t="s">
        <v>13349</v>
      </c>
      <c r="E57259" t="s">
        <v>11368</v>
      </c>
      <c r="F57259">
        <v>32</v>
      </c>
      <c r="G57259">
        <v>2671.56</v>
      </c>
      <c r="H57259">
        <v>3134.85</v>
      </c>
      <c r="I57259">
        <v>463.29</v>
      </c>
      <c r="J57259">
        <v>100</v>
      </c>
      <c r="K57259">
        <v>100</v>
      </c>
      <c r="L57259">
        <v>70</v>
      </c>
      <c r="M57259">
        <v>69.489999999999995</v>
      </c>
      <c r="N57259">
        <v>100</v>
      </c>
      <c r="O57259">
        <v>23.8</v>
      </c>
      <c r="P57259">
        <v>2771.56</v>
      </c>
      <c r="Q57259">
        <v>2871.56</v>
      </c>
      <c r="R57259">
        <v>2941.56</v>
      </c>
      <c r="S57259">
        <v>3011.05</v>
      </c>
      <c r="T57259">
        <v>3111.05</v>
      </c>
      <c r="U57259">
        <v>3134.85</v>
      </c>
    </row>
    <row r="57260" spans="1:21" x14ac:dyDescent="0.25">
      <c r="A57260" t="s">
        <v>72862</v>
      </c>
      <c r="B57260" t="s">
        <v>11235</v>
      </c>
      <c r="C57260" t="s">
        <v>11236</v>
      </c>
      <c r="D57260" t="s">
        <v>13347</v>
      </c>
      <c r="E57260" t="s">
        <v>11406</v>
      </c>
      <c r="F57260">
        <v>32</v>
      </c>
      <c r="G57260">
        <v>2778.42</v>
      </c>
      <c r="H57260">
        <v>3134.85</v>
      </c>
      <c r="I57260">
        <v>356.42999999999978</v>
      </c>
      <c r="J57260">
        <v>100</v>
      </c>
      <c r="K57260">
        <v>100</v>
      </c>
      <c r="L57260">
        <v>70</v>
      </c>
      <c r="M57260">
        <v>53.46</v>
      </c>
      <c r="N57260">
        <v>32.97</v>
      </c>
      <c r="O57260">
        <v>0</v>
      </c>
      <c r="P57260">
        <v>2878.42</v>
      </c>
      <c r="Q57260">
        <v>2978.42</v>
      </c>
      <c r="R57260">
        <v>3048.42</v>
      </c>
      <c r="S57260">
        <v>3101.88</v>
      </c>
      <c r="T57260">
        <v>3134.85</v>
      </c>
      <c r="U57260">
        <v>3134.85</v>
      </c>
    </row>
    <row r="57261" spans="1:21" x14ac:dyDescent="0.25">
      <c r="A57261" t="s">
        <v>72682</v>
      </c>
      <c r="B57261" t="s">
        <v>11452</v>
      </c>
      <c r="C57261" t="s">
        <v>11453</v>
      </c>
      <c r="D57261" t="s">
        <v>13346</v>
      </c>
      <c r="E57261" t="s">
        <v>11642</v>
      </c>
      <c r="F57261">
        <v>32</v>
      </c>
      <c r="G57261">
        <v>2671.56</v>
      </c>
      <c r="H57261">
        <v>3134.85</v>
      </c>
      <c r="I57261">
        <v>463.29</v>
      </c>
      <c r="J57261">
        <v>100</v>
      </c>
      <c r="K57261">
        <v>100</v>
      </c>
      <c r="L57261">
        <v>70</v>
      </c>
      <c r="M57261">
        <v>69.489999999999995</v>
      </c>
      <c r="N57261">
        <v>100</v>
      </c>
      <c r="O57261">
        <v>23.8</v>
      </c>
      <c r="P57261">
        <v>2771.56</v>
      </c>
      <c r="Q57261">
        <v>2871.56</v>
      </c>
      <c r="R57261">
        <v>2941.56</v>
      </c>
      <c r="S57261">
        <v>3011.05</v>
      </c>
      <c r="T57261">
        <v>3111.05</v>
      </c>
      <c r="U57261">
        <v>3134.85</v>
      </c>
    </row>
    <row r="57262" spans="1:21" x14ac:dyDescent="0.25">
      <c r="A57262" t="s">
        <v>72772</v>
      </c>
      <c r="B57262" t="s">
        <v>11161</v>
      </c>
      <c r="C57262" t="s">
        <v>11162</v>
      </c>
      <c r="D57262" t="s">
        <v>13348</v>
      </c>
      <c r="E57262" t="s">
        <v>11677</v>
      </c>
      <c r="F57262">
        <v>32</v>
      </c>
      <c r="G57262">
        <v>2671.56</v>
      </c>
      <c r="H57262">
        <v>3134.85</v>
      </c>
      <c r="I57262">
        <v>463.29</v>
      </c>
      <c r="J57262">
        <v>100</v>
      </c>
      <c r="K57262">
        <v>100</v>
      </c>
      <c r="L57262">
        <v>70</v>
      </c>
      <c r="M57262">
        <v>69.489999999999995</v>
      </c>
      <c r="N57262">
        <v>100</v>
      </c>
      <c r="O57262">
        <v>23.8</v>
      </c>
      <c r="P57262">
        <v>2771.56</v>
      </c>
      <c r="Q57262">
        <v>2871.56</v>
      </c>
      <c r="R57262">
        <v>2941.56</v>
      </c>
      <c r="S57262">
        <v>3011.05</v>
      </c>
      <c r="T57262">
        <v>3111.05</v>
      </c>
      <c r="U57262">
        <v>3134.85</v>
      </c>
    </row>
    <row r="57263" spans="1:21" x14ac:dyDescent="0.25">
      <c r="A57263" t="s">
        <v>72842</v>
      </c>
      <c r="B57263" t="s">
        <v>11522</v>
      </c>
      <c r="C57263" t="s">
        <v>11523</v>
      </c>
      <c r="D57263" t="s">
        <v>13349</v>
      </c>
      <c r="E57263" t="s">
        <v>11523</v>
      </c>
      <c r="F57263">
        <v>32</v>
      </c>
      <c r="G57263">
        <v>2671.56</v>
      </c>
      <c r="H57263">
        <v>3134.85</v>
      </c>
      <c r="I57263">
        <v>463.29</v>
      </c>
      <c r="J57263">
        <v>100</v>
      </c>
      <c r="K57263">
        <v>100</v>
      </c>
      <c r="L57263">
        <v>70</v>
      </c>
      <c r="M57263">
        <v>69.489999999999995</v>
      </c>
      <c r="N57263">
        <v>100</v>
      </c>
      <c r="O57263">
        <v>23.8</v>
      </c>
      <c r="P57263">
        <v>2771.56</v>
      </c>
      <c r="Q57263">
        <v>2871.56</v>
      </c>
      <c r="R57263">
        <v>2941.56</v>
      </c>
      <c r="S57263">
        <v>3011.05</v>
      </c>
      <c r="T57263">
        <v>3111.05</v>
      </c>
      <c r="U57263">
        <v>3134.85</v>
      </c>
    </row>
    <row r="57264" spans="1:21" x14ac:dyDescent="0.25">
      <c r="A57264" t="s">
        <v>103113</v>
      </c>
      <c r="B57264" t="s">
        <v>101625</v>
      </c>
      <c r="C57264" t="s">
        <v>101626</v>
      </c>
      <c r="D57264" t="s">
        <v>13346</v>
      </c>
      <c r="E57264" t="s">
        <v>11594</v>
      </c>
      <c r="F57264">
        <v>32</v>
      </c>
      <c r="G57264">
        <v>2778.42</v>
      </c>
      <c r="H57264">
        <v>3134.85</v>
      </c>
      <c r="I57264">
        <v>356.42999999999978</v>
      </c>
      <c r="J57264">
        <v>100</v>
      </c>
      <c r="K57264">
        <v>100</v>
      </c>
      <c r="L57264">
        <v>70</v>
      </c>
      <c r="M57264">
        <v>53.46</v>
      </c>
      <c r="N57264">
        <v>32.97</v>
      </c>
      <c r="O57264">
        <v>0</v>
      </c>
      <c r="P57264">
        <v>2878.42</v>
      </c>
      <c r="Q57264">
        <v>2978.42</v>
      </c>
      <c r="R57264">
        <v>3048.42</v>
      </c>
      <c r="S57264">
        <v>3101.88</v>
      </c>
      <c r="T57264">
        <v>3134.85</v>
      </c>
      <c r="U57264">
        <v>3134.85</v>
      </c>
    </row>
    <row r="57265" spans="1:21" x14ac:dyDescent="0.25">
      <c r="A57265" t="s">
        <v>73096</v>
      </c>
      <c r="B57265" t="s">
        <v>11268</v>
      </c>
      <c r="C57265" t="s">
        <v>11269</v>
      </c>
      <c r="D57265" t="s">
        <v>13346</v>
      </c>
      <c r="E57265" t="s">
        <v>11822</v>
      </c>
      <c r="F57265">
        <v>32</v>
      </c>
      <c r="G57265">
        <v>2778.42</v>
      </c>
      <c r="H57265">
        <v>3134.85</v>
      </c>
      <c r="I57265">
        <v>356.42999999999978</v>
      </c>
      <c r="J57265">
        <v>100</v>
      </c>
      <c r="K57265">
        <v>100</v>
      </c>
      <c r="L57265">
        <v>70</v>
      </c>
      <c r="M57265">
        <v>53.46</v>
      </c>
      <c r="N57265">
        <v>32.97</v>
      </c>
      <c r="O57265">
        <v>0</v>
      </c>
      <c r="P57265">
        <v>2878.42</v>
      </c>
      <c r="Q57265">
        <v>2978.42</v>
      </c>
      <c r="R57265">
        <v>3048.42</v>
      </c>
      <c r="S57265">
        <v>3101.88</v>
      </c>
      <c r="T57265">
        <v>3134.85</v>
      </c>
      <c r="U57265">
        <v>3134.85</v>
      </c>
    </row>
    <row r="57266" spans="1:21" x14ac:dyDescent="0.25">
      <c r="A57266" t="s">
        <v>72769</v>
      </c>
      <c r="B57266" t="s">
        <v>11228</v>
      </c>
      <c r="C57266" t="s">
        <v>11229</v>
      </c>
      <c r="D57266" t="s">
        <v>13346</v>
      </c>
      <c r="E57266" t="s">
        <v>11799</v>
      </c>
      <c r="F57266">
        <v>32</v>
      </c>
      <c r="G57266">
        <v>2778.42</v>
      </c>
      <c r="H57266">
        <v>3134.85</v>
      </c>
      <c r="I57266">
        <v>356.42999999999978</v>
      </c>
      <c r="J57266">
        <v>100</v>
      </c>
      <c r="K57266">
        <v>100</v>
      </c>
      <c r="L57266">
        <v>70</v>
      </c>
      <c r="M57266">
        <v>53.46</v>
      </c>
      <c r="N57266">
        <v>32.97</v>
      </c>
      <c r="O57266">
        <v>0</v>
      </c>
      <c r="P57266">
        <v>2878.42</v>
      </c>
      <c r="Q57266">
        <v>2978.42</v>
      </c>
      <c r="R57266">
        <v>3048.42</v>
      </c>
      <c r="S57266">
        <v>3101.88</v>
      </c>
      <c r="T57266">
        <v>3134.85</v>
      </c>
      <c r="U57266">
        <v>3134.85</v>
      </c>
    </row>
    <row r="57267" spans="1:21" x14ac:dyDescent="0.25">
      <c r="A57267" t="s">
        <v>103114</v>
      </c>
      <c r="B57267" t="s">
        <v>101677</v>
      </c>
      <c r="C57267" t="s">
        <v>101678</v>
      </c>
      <c r="D57267" t="s">
        <v>13348</v>
      </c>
      <c r="E57267" t="s">
        <v>101807</v>
      </c>
      <c r="F57267">
        <v>32</v>
      </c>
      <c r="G57267">
        <v>2671.56</v>
      </c>
      <c r="H57267">
        <v>3134.85</v>
      </c>
      <c r="I57267">
        <v>463.29</v>
      </c>
      <c r="J57267">
        <v>100</v>
      </c>
      <c r="K57267">
        <v>100</v>
      </c>
      <c r="L57267">
        <v>70</v>
      </c>
      <c r="M57267">
        <v>69.489999999999995</v>
      </c>
      <c r="N57267">
        <v>100</v>
      </c>
      <c r="O57267">
        <v>23.8</v>
      </c>
      <c r="P57267">
        <v>2771.56</v>
      </c>
      <c r="Q57267">
        <v>2871.56</v>
      </c>
      <c r="R57267">
        <v>2941.56</v>
      </c>
      <c r="S57267">
        <v>3011.05</v>
      </c>
      <c r="T57267">
        <v>3111.05</v>
      </c>
      <c r="U57267">
        <v>3134.85</v>
      </c>
    </row>
    <row r="57268" spans="1:21" x14ac:dyDescent="0.25">
      <c r="A57268" t="s">
        <v>72544</v>
      </c>
      <c r="B57268" t="s">
        <v>11400</v>
      </c>
      <c r="C57268" t="s">
        <v>11390</v>
      </c>
      <c r="D57268" t="s">
        <v>13348</v>
      </c>
      <c r="E57268" t="s">
        <v>11503</v>
      </c>
      <c r="F57268">
        <v>32</v>
      </c>
      <c r="G57268">
        <v>2671.56</v>
      </c>
      <c r="H57268">
        <v>3134.85</v>
      </c>
      <c r="I57268">
        <v>463.29</v>
      </c>
      <c r="J57268">
        <v>100</v>
      </c>
      <c r="K57268">
        <v>100</v>
      </c>
      <c r="L57268">
        <v>70</v>
      </c>
      <c r="M57268">
        <v>69.489999999999995</v>
      </c>
      <c r="N57268">
        <v>100</v>
      </c>
      <c r="O57268">
        <v>23.8</v>
      </c>
      <c r="P57268">
        <v>2771.56</v>
      </c>
      <c r="Q57268">
        <v>2871.56</v>
      </c>
      <c r="R57268">
        <v>2941.56</v>
      </c>
      <c r="S57268">
        <v>3011.05</v>
      </c>
      <c r="T57268">
        <v>3111.05</v>
      </c>
      <c r="U57268">
        <v>3134.85</v>
      </c>
    </row>
    <row r="57269" spans="1:21" x14ac:dyDescent="0.25">
      <c r="A57269" t="s">
        <v>103115</v>
      </c>
      <c r="B57269" t="s">
        <v>101635</v>
      </c>
      <c r="C57269" t="s">
        <v>101636</v>
      </c>
      <c r="D57269" t="s">
        <v>13347</v>
      </c>
      <c r="E57269" t="s">
        <v>11391</v>
      </c>
      <c r="F57269">
        <v>32</v>
      </c>
      <c r="G57269">
        <v>2671.56</v>
      </c>
      <c r="H57269">
        <v>3134.85</v>
      </c>
      <c r="I57269">
        <v>463.29</v>
      </c>
      <c r="J57269">
        <v>100</v>
      </c>
      <c r="K57269">
        <v>100</v>
      </c>
      <c r="L57269">
        <v>70</v>
      </c>
      <c r="M57269">
        <v>69.489999999999995</v>
      </c>
      <c r="N57269">
        <v>100</v>
      </c>
      <c r="O57269">
        <v>23.8</v>
      </c>
      <c r="P57269">
        <v>2771.56</v>
      </c>
      <c r="Q57269">
        <v>2871.56</v>
      </c>
      <c r="R57269">
        <v>2941.56</v>
      </c>
      <c r="S57269">
        <v>3011.05</v>
      </c>
      <c r="T57269">
        <v>3111.05</v>
      </c>
      <c r="U57269">
        <v>3134.85</v>
      </c>
    </row>
    <row r="57270" spans="1:21" x14ac:dyDescent="0.25">
      <c r="A57270" t="s">
        <v>103116</v>
      </c>
      <c r="B57270" t="s">
        <v>101688</v>
      </c>
      <c r="C57270" t="s">
        <v>101689</v>
      </c>
      <c r="D57270" t="s">
        <v>13347</v>
      </c>
      <c r="E57270" t="s">
        <v>101601</v>
      </c>
      <c r="F57270">
        <v>32</v>
      </c>
      <c r="G57270">
        <v>2671.56</v>
      </c>
      <c r="H57270">
        <v>3134.85</v>
      </c>
      <c r="I57270">
        <v>463.29</v>
      </c>
      <c r="J57270">
        <v>100</v>
      </c>
      <c r="K57270">
        <v>100</v>
      </c>
      <c r="L57270">
        <v>70</v>
      </c>
      <c r="M57270">
        <v>69.489999999999995</v>
      </c>
      <c r="N57270">
        <v>100</v>
      </c>
      <c r="O57270">
        <v>23.8</v>
      </c>
      <c r="P57270">
        <v>2771.56</v>
      </c>
      <c r="Q57270">
        <v>2871.56</v>
      </c>
      <c r="R57270">
        <v>2941.56</v>
      </c>
      <c r="S57270">
        <v>3011.05</v>
      </c>
      <c r="T57270">
        <v>3111.05</v>
      </c>
      <c r="U57270">
        <v>3134.85</v>
      </c>
    </row>
    <row r="57271" spans="1:21" x14ac:dyDescent="0.25">
      <c r="A57271" t="s">
        <v>72590</v>
      </c>
      <c r="B57271" t="s">
        <v>11452</v>
      </c>
      <c r="C57271" t="s">
        <v>11453</v>
      </c>
      <c r="D57271" t="s">
        <v>13347</v>
      </c>
      <c r="E57271" t="s">
        <v>11454</v>
      </c>
      <c r="F57271">
        <v>32</v>
      </c>
      <c r="G57271">
        <v>2671.56</v>
      </c>
      <c r="H57271">
        <v>3134.85</v>
      </c>
      <c r="I57271">
        <v>463.29</v>
      </c>
      <c r="J57271">
        <v>100</v>
      </c>
      <c r="K57271">
        <v>100</v>
      </c>
      <c r="L57271">
        <v>70</v>
      </c>
      <c r="M57271">
        <v>69.489999999999995</v>
      </c>
      <c r="N57271">
        <v>100</v>
      </c>
      <c r="O57271">
        <v>23.8</v>
      </c>
      <c r="P57271">
        <v>2771.56</v>
      </c>
      <c r="Q57271">
        <v>2871.56</v>
      </c>
      <c r="R57271">
        <v>2941.56</v>
      </c>
      <c r="S57271">
        <v>3011.05</v>
      </c>
      <c r="T57271">
        <v>3111.05</v>
      </c>
      <c r="U57271">
        <v>3134.85</v>
      </c>
    </row>
    <row r="57272" spans="1:21" x14ac:dyDescent="0.25">
      <c r="A57272" t="s">
        <v>72872</v>
      </c>
      <c r="B57272" t="s">
        <v>11074</v>
      </c>
      <c r="C57272" t="s">
        <v>11075</v>
      </c>
      <c r="D57272" t="s">
        <v>13348</v>
      </c>
      <c r="E57272" t="s">
        <v>11586</v>
      </c>
      <c r="F57272">
        <v>32</v>
      </c>
      <c r="G57272">
        <v>2778.42</v>
      </c>
      <c r="H57272">
        <v>3134.85</v>
      </c>
      <c r="I57272">
        <v>356.42999999999978</v>
      </c>
      <c r="J57272">
        <v>100</v>
      </c>
      <c r="K57272">
        <v>100</v>
      </c>
      <c r="L57272">
        <v>70</v>
      </c>
      <c r="M57272">
        <v>53.46</v>
      </c>
      <c r="N57272">
        <v>32.97</v>
      </c>
      <c r="O57272">
        <v>0</v>
      </c>
      <c r="P57272">
        <v>2878.42</v>
      </c>
      <c r="Q57272">
        <v>2978.42</v>
      </c>
      <c r="R57272">
        <v>3048.42</v>
      </c>
      <c r="S57272">
        <v>3101.88</v>
      </c>
      <c r="T57272">
        <v>3134.85</v>
      </c>
      <c r="U57272">
        <v>3134.85</v>
      </c>
    </row>
    <row r="57273" spans="1:21" x14ac:dyDescent="0.25">
      <c r="A57273" t="s">
        <v>72715</v>
      </c>
      <c r="B57273" t="s">
        <v>11483</v>
      </c>
      <c r="C57273" t="s">
        <v>11484</v>
      </c>
      <c r="D57273" t="s">
        <v>13348</v>
      </c>
      <c r="E57273" t="s">
        <v>11576</v>
      </c>
      <c r="F57273">
        <v>32</v>
      </c>
      <c r="G57273">
        <v>2778.42</v>
      </c>
      <c r="H57273">
        <v>3134.85</v>
      </c>
      <c r="I57273">
        <v>356.42999999999978</v>
      </c>
      <c r="J57273">
        <v>100</v>
      </c>
      <c r="K57273">
        <v>100</v>
      </c>
      <c r="L57273">
        <v>70</v>
      </c>
      <c r="M57273">
        <v>53.46</v>
      </c>
      <c r="N57273">
        <v>32.97</v>
      </c>
      <c r="O57273">
        <v>0</v>
      </c>
      <c r="P57273">
        <v>2878.42</v>
      </c>
      <c r="Q57273">
        <v>2978.42</v>
      </c>
      <c r="R57273">
        <v>3048.42</v>
      </c>
      <c r="S57273">
        <v>3101.88</v>
      </c>
      <c r="T57273">
        <v>3134.85</v>
      </c>
      <c r="U57273">
        <v>3134.85</v>
      </c>
    </row>
    <row r="57274" spans="1:21" x14ac:dyDescent="0.25">
      <c r="A57274" t="s">
        <v>72923</v>
      </c>
      <c r="B57274" t="s">
        <v>10972</v>
      </c>
      <c r="C57274" t="s">
        <v>10973</v>
      </c>
      <c r="D57274" t="s">
        <v>13347</v>
      </c>
      <c r="E57274" t="s">
        <v>11323</v>
      </c>
      <c r="F57274">
        <v>32</v>
      </c>
      <c r="G57274">
        <v>2671.56</v>
      </c>
      <c r="H57274">
        <v>3134.85</v>
      </c>
      <c r="I57274">
        <v>463.29</v>
      </c>
      <c r="J57274">
        <v>100</v>
      </c>
      <c r="K57274">
        <v>100</v>
      </c>
      <c r="L57274">
        <v>70</v>
      </c>
      <c r="M57274">
        <v>69.489999999999995</v>
      </c>
      <c r="N57274">
        <v>100</v>
      </c>
      <c r="O57274">
        <v>23.8</v>
      </c>
      <c r="P57274">
        <v>2771.56</v>
      </c>
      <c r="Q57274">
        <v>2871.56</v>
      </c>
      <c r="R57274">
        <v>2941.56</v>
      </c>
      <c r="S57274">
        <v>3011.05</v>
      </c>
      <c r="T57274">
        <v>3111.05</v>
      </c>
      <c r="U57274">
        <v>3134.85</v>
      </c>
    </row>
    <row r="57275" spans="1:21" x14ac:dyDescent="0.25">
      <c r="A57275" t="s">
        <v>72754</v>
      </c>
      <c r="B57275" t="s">
        <v>11250</v>
      </c>
      <c r="C57275" t="s">
        <v>11251</v>
      </c>
      <c r="D57275" t="s">
        <v>13346</v>
      </c>
      <c r="E57275" t="s">
        <v>11801</v>
      </c>
      <c r="F57275">
        <v>32</v>
      </c>
      <c r="G57275">
        <v>2778.42</v>
      </c>
      <c r="H57275">
        <v>3134.85</v>
      </c>
      <c r="I57275">
        <v>356.42999999999978</v>
      </c>
      <c r="J57275">
        <v>100</v>
      </c>
      <c r="K57275">
        <v>100</v>
      </c>
      <c r="L57275">
        <v>70</v>
      </c>
      <c r="M57275">
        <v>53.46</v>
      </c>
      <c r="N57275">
        <v>32.97</v>
      </c>
      <c r="O57275">
        <v>0</v>
      </c>
      <c r="P57275">
        <v>2878.42</v>
      </c>
      <c r="Q57275">
        <v>2978.42</v>
      </c>
      <c r="R57275">
        <v>3048.42</v>
      </c>
      <c r="S57275">
        <v>3101.88</v>
      </c>
      <c r="T57275">
        <v>3134.85</v>
      </c>
      <c r="U57275">
        <v>3134.85</v>
      </c>
    </row>
    <row r="57276" spans="1:21" x14ac:dyDescent="0.25">
      <c r="A57276" t="s">
        <v>72678</v>
      </c>
      <c r="B57276" t="s">
        <v>11046</v>
      </c>
      <c r="C57276" t="s">
        <v>11047</v>
      </c>
      <c r="D57276" t="s">
        <v>13346</v>
      </c>
      <c r="E57276" t="s">
        <v>11281</v>
      </c>
      <c r="F57276">
        <v>32</v>
      </c>
      <c r="G57276">
        <v>2671.56</v>
      </c>
      <c r="H57276">
        <v>3134.85</v>
      </c>
      <c r="I57276">
        <v>463.29</v>
      </c>
      <c r="J57276">
        <v>100</v>
      </c>
      <c r="K57276">
        <v>100</v>
      </c>
      <c r="L57276">
        <v>70</v>
      </c>
      <c r="M57276">
        <v>69.489999999999995</v>
      </c>
      <c r="N57276">
        <v>100</v>
      </c>
      <c r="O57276">
        <v>23.8</v>
      </c>
      <c r="P57276">
        <v>2771.56</v>
      </c>
      <c r="Q57276">
        <v>2871.56</v>
      </c>
      <c r="R57276">
        <v>2941.56</v>
      </c>
      <c r="S57276">
        <v>3011.05</v>
      </c>
      <c r="T57276">
        <v>3111.05</v>
      </c>
      <c r="U57276">
        <v>3134.85</v>
      </c>
    </row>
    <row r="57277" spans="1:21" x14ac:dyDescent="0.25">
      <c r="A57277" t="s">
        <v>103117</v>
      </c>
      <c r="B57277" t="s">
        <v>101693</v>
      </c>
      <c r="C57277" t="s">
        <v>101694</v>
      </c>
      <c r="D57277" t="s">
        <v>13348</v>
      </c>
      <c r="E57277" t="s">
        <v>11503</v>
      </c>
      <c r="F57277">
        <v>32</v>
      </c>
      <c r="G57277">
        <v>2671.56</v>
      </c>
      <c r="H57277">
        <v>3134.85</v>
      </c>
      <c r="I57277">
        <v>463.29</v>
      </c>
      <c r="J57277">
        <v>100</v>
      </c>
      <c r="K57277">
        <v>100</v>
      </c>
      <c r="L57277">
        <v>70</v>
      </c>
      <c r="M57277">
        <v>69.489999999999995</v>
      </c>
      <c r="N57277">
        <v>100</v>
      </c>
      <c r="O57277">
        <v>23.8</v>
      </c>
      <c r="P57277">
        <v>2771.56</v>
      </c>
      <c r="Q57277">
        <v>2871.56</v>
      </c>
      <c r="R57277">
        <v>2941.56</v>
      </c>
      <c r="S57277">
        <v>3011.05</v>
      </c>
      <c r="T57277">
        <v>3111.05</v>
      </c>
      <c r="U57277">
        <v>3134.85</v>
      </c>
    </row>
    <row r="57278" spans="1:21" x14ac:dyDescent="0.25">
      <c r="A57278" t="s">
        <v>72635</v>
      </c>
      <c r="B57278" t="s">
        <v>11195</v>
      </c>
      <c r="C57278" t="s">
        <v>11196</v>
      </c>
      <c r="D57278" t="s">
        <v>13347</v>
      </c>
      <c r="E57278" t="s">
        <v>11577</v>
      </c>
      <c r="F57278">
        <v>32</v>
      </c>
      <c r="G57278">
        <v>2671.56</v>
      </c>
      <c r="H57278">
        <v>3134.85</v>
      </c>
      <c r="I57278">
        <v>463.29</v>
      </c>
      <c r="J57278">
        <v>100</v>
      </c>
      <c r="K57278">
        <v>100</v>
      </c>
      <c r="L57278">
        <v>70</v>
      </c>
      <c r="M57278">
        <v>69.489999999999995</v>
      </c>
      <c r="N57278">
        <v>100</v>
      </c>
      <c r="O57278">
        <v>23.8</v>
      </c>
      <c r="P57278">
        <v>2771.56</v>
      </c>
      <c r="Q57278">
        <v>2871.56</v>
      </c>
      <c r="R57278">
        <v>2941.56</v>
      </c>
      <c r="S57278">
        <v>3011.05</v>
      </c>
      <c r="T57278">
        <v>3111.05</v>
      </c>
      <c r="U57278">
        <v>3134.85</v>
      </c>
    </row>
    <row r="57279" spans="1:21" x14ac:dyDescent="0.25">
      <c r="A57279" t="s">
        <v>72666</v>
      </c>
      <c r="B57279" t="s">
        <v>11167</v>
      </c>
      <c r="C57279" t="s">
        <v>11168</v>
      </c>
      <c r="D57279" t="s">
        <v>13349</v>
      </c>
      <c r="E57279" t="s">
        <v>11396</v>
      </c>
      <c r="F57279">
        <v>32</v>
      </c>
      <c r="G57279">
        <v>2671.56</v>
      </c>
      <c r="H57279">
        <v>3134.85</v>
      </c>
      <c r="I57279">
        <v>463.29</v>
      </c>
      <c r="J57279">
        <v>100</v>
      </c>
      <c r="K57279">
        <v>100</v>
      </c>
      <c r="L57279">
        <v>70</v>
      </c>
      <c r="M57279">
        <v>69.489999999999995</v>
      </c>
      <c r="N57279">
        <v>100</v>
      </c>
      <c r="O57279">
        <v>23.8</v>
      </c>
      <c r="P57279">
        <v>2771.56</v>
      </c>
      <c r="Q57279">
        <v>2871.56</v>
      </c>
      <c r="R57279">
        <v>2941.56</v>
      </c>
      <c r="S57279">
        <v>3011.05</v>
      </c>
      <c r="T57279">
        <v>3111.05</v>
      </c>
      <c r="U57279">
        <v>3134.85</v>
      </c>
    </row>
    <row r="57280" spans="1:21" x14ac:dyDescent="0.25">
      <c r="A57280" t="s">
        <v>73069</v>
      </c>
      <c r="B57280" t="s">
        <v>11324</v>
      </c>
      <c r="C57280" t="s">
        <v>11325</v>
      </c>
      <c r="D57280" t="s">
        <v>13347</v>
      </c>
      <c r="E57280" t="s">
        <v>11531</v>
      </c>
      <c r="F57280">
        <v>32</v>
      </c>
      <c r="G57280">
        <v>2889.57</v>
      </c>
      <c r="H57280">
        <v>3134.85</v>
      </c>
      <c r="I57280">
        <v>245.2799999999998</v>
      </c>
      <c r="J57280">
        <v>100</v>
      </c>
      <c r="K57280">
        <v>100</v>
      </c>
      <c r="L57280">
        <v>45.28</v>
      </c>
      <c r="M57280">
        <v>0</v>
      </c>
      <c r="N57280">
        <v>0</v>
      </c>
      <c r="O57280">
        <v>0</v>
      </c>
      <c r="P57280">
        <v>2989.57</v>
      </c>
      <c r="Q57280">
        <v>3089.57</v>
      </c>
      <c r="R57280">
        <v>3134.85</v>
      </c>
      <c r="S57280">
        <v>3134.85</v>
      </c>
      <c r="T57280">
        <v>3134.85</v>
      </c>
      <c r="U57280">
        <v>3134.85</v>
      </c>
    </row>
    <row r="57281" spans="1:21" x14ac:dyDescent="0.25">
      <c r="A57281" t="s">
        <v>72909</v>
      </c>
      <c r="B57281" t="s">
        <v>11504</v>
      </c>
      <c r="C57281" t="s">
        <v>11505</v>
      </c>
      <c r="D57281" t="s">
        <v>13346</v>
      </c>
      <c r="E57281" t="s">
        <v>11835</v>
      </c>
      <c r="F57281">
        <v>32</v>
      </c>
      <c r="G57281">
        <v>2778.42</v>
      </c>
      <c r="H57281">
        <v>3134.85</v>
      </c>
      <c r="I57281">
        <v>356.42999999999978</v>
      </c>
      <c r="J57281">
        <v>100</v>
      </c>
      <c r="K57281">
        <v>100</v>
      </c>
      <c r="L57281">
        <v>70</v>
      </c>
      <c r="M57281">
        <v>53.46</v>
      </c>
      <c r="N57281">
        <v>32.97</v>
      </c>
      <c r="O57281">
        <v>0</v>
      </c>
      <c r="P57281">
        <v>2878.42</v>
      </c>
      <c r="Q57281">
        <v>2978.42</v>
      </c>
      <c r="R57281">
        <v>3048.42</v>
      </c>
      <c r="S57281">
        <v>3101.88</v>
      </c>
      <c r="T57281">
        <v>3134.85</v>
      </c>
      <c r="U57281">
        <v>3134.85</v>
      </c>
    </row>
    <row r="57282" spans="1:21" x14ac:dyDescent="0.25">
      <c r="A57282" t="s">
        <v>73020</v>
      </c>
      <c r="B57282" t="s">
        <v>11717</v>
      </c>
      <c r="C57282" t="s">
        <v>11718</v>
      </c>
      <c r="D57282" t="s">
        <v>13346</v>
      </c>
      <c r="E57282" t="s">
        <v>11854</v>
      </c>
      <c r="F57282">
        <v>32</v>
      </c>
      <c r="G57282">
        <v>2778.42</v>
      </c>
      <c r="H57282">
        <v>3134.85</v>
      </c>
      <c r="I57282">
        <v>356.42999999999978</v>
      </c>
      <c r="J57282">
        <v>100</v>
      </c>
      <c r="K57282">
        <v>100</v>
      </c>
      <c r="L57282">
        <v>70</v>
      </c>
      <c r="M57282">
        <v>53.46</v>
      </c>
      <c r="N57282">
        <v>32.97</v>
      </c>
      <c r="O57282">
        <v>0</v>
      </c>
      <c r="P57282">
        <v>2878.42</v>
      </c>
      <c r="Q57282">
        <v>2978.42</v>
      </c>
      <c r="R57282">
        <v>3048.42</v>
      </c>
      <c r="S57282">
        <v>3101.88</v>
      </c>
      <c r="T57282">
        <v>3134.85</v>
      </c>
      <c r="U57282">
        <v>3134.85</v>
      </c>
    </row>
    <row r="57283" spans="1:21" x14ac:dyDescent="0.25">
      <c r="A57283" t="s">
        <v>73027</v>
      </c>
      <c r="B57283" t="s">
        <v>11488</v>
      </c>
      <c r="C57283" t="s">
        <v>11489</v>
      </c>
      <c r="D57283" t="s">
        <v>13347</v>
      </c>
      <c r="E57283" t="s">
        <v>11490</v>
      </c>
      <c r="F57283">
        <v>32</v>
      </c>
      <c r="G57283">
        <v>2778.42</v>
      </c>
      <c r="H57283">
        <v>3134.85</v>
      </c>
      <c r="I57283">
        <v>356.42999999999978</v>
      </c>
      <c r="J57283">
        <v>100</v>
      </c>
      <c r="K57283">
        <v>100</v>
      </c>
      <c r="L57283">
        <v>70</v>
      </c>
      <c r="M57283">
        <v>53.46</v>
      </c>
      <c r="N57283">
        <v>32.97</v>
      </c>
      <c r="O57283">
        <v>0</v>
      </c>
      <c r="P57283">
        <v>2878.42</v>
      </c>
      <c r="Q57283">
        <v>2978.42</v>
      </c>
      <c r="R57283">
        <v>3048.42</v>
      </c>
      <c r="S57283">
        <v>3101.88</v>
      </c>
      <c r="T57283">
        <v>3134.85</v>
      </c>
      <c r="U57283">
        <v>3134.85</v>
      </c>
    </row>
    <row r="57284" spans="1:21" x14ac:dyDescent="0.25">
      <c r="A57284" t="s">
        <v>103118</v>
      </c>
      <c r="B57284" t="s">
        <v>102574</v>
      </c>
      <c r="C57284" t="s">
        <v>99896</v>
      </c>
      <c r="D57284" t="s">
        <v>13346</v>
      </c>
      <c r="E57284" t="s">
        <v>9564</v>
      </c>
      <c r="F57284">
        <v>32</v>
      </c>
      <c r="G57284">
        <v>2778.42</v>
      </c>
      <c r="H57284">
        <v>3134.85</v>
      </c>
      <c r="I57284">
        <v>356.42999999999978</v>
      </c>
      <c r="J57284">
        <v>100</v>
      </c>
      <c r="K57284">
        <v>100</v>
      </c>
      <c r="L57284">
        <v>70</v>
      </c>
      <c r="M57284">
        <v>53.46</v>
      </c>
      <c r="N57284">
        <v>32.97</v>
      </c>
      <c r="O57284">
        <v>0</v>
      </c>
      <c r="P57284">
        <v>2878.42</v>
      </c>
      <c r="Q57284">
        <v>2978.42</v>
      </c>
      <c r="R57284">
        <v>3048.42</v>
      </c>
      <c r="S57284">
        <v>3101.88</v>
      </c>
      <c r="T57284">
        <v>3134.85</v>
      </c>
      <c r="U57284">
        <v>3134.85</v>
      </c>
    </row>
    <row r="57285" spans="1:21" x14ac:dyDescent="0.25">
      <c r="A57285" t="s">
        <v>72958</v>
      </c>
      <c r="B57285" t="s">
        <v>11067</v>
      </c>
      <c r="C57285" t="s">
        <v>11068</v>
      </c>
      <c r="D57285" t="s">
        <v>13348</v>
      </c>
      <c r="E57285" t="s">
        <v>11568</v>
      </c>
      <c r="F57285">
        <v>32</v>
      </c>
      <c r="G57285">
        <v>2778.42</v>
      </c>
      <c r="H57285">
        <v>3134.85</v>
      </c>
      <c r="I57285">
        <v>356.42999999999978</v>
      </c>
      <c r="J57285">
        <v>100</v>
      </c>
      <c r="K57285">
        <v>100</v>
      </c>
      <c r="L57285">
        <v>70</v>
      </c>
      <c r="M57285">
        <v>53.46</v>
      </c>
      <c r="N57285">
        <v>32.97</v>
      </c>
      <c r="O57285">
        <v>0</v>
      </c>
      <c r="P57285">
        <v>2878.42</v>
      </c>
      <c r="Q57285">
        <v>2978.42</v>
      </c>
      <c r="R57285">
        <v>3048.42</v>
      </c>
      <c r="S57285">
        <v>3101.88</v>
      </c>
      <c r="T57285">
        <v>3134.85</v>
      </c>
      <c r="U57285">
        <v>3134.85</v>
      </c>
    </row>
    <row r="57286" spans="1:21" x14ac:dyDescent="0.25">
      <c r="A57286" t="s">
        <v>103119</v>
      </c>
      <c r="B57286" t="s">
        <v>101655</v>
      </c>
      <c r="C57286" t="s">
        <v>101656</v>
      </c>
      <c r="D57286" t="s">
        <v>13347</v>
      </c>
      <c r="E57286" t="s">
        <v>11391</v>
      </c>
      <c r="F57286">
        <v>32</v>
      </c>
      <c r="G57286">
        <v>2671.56</v>
      </c>
      <c r="H57286">
        <v>3134.85</v>
      </c>
      <c r="I57286">
        <v>463.29</v>
      </c>
      <c r="J57286">
        <v>100</v>
      </c>
      <c r="K57286">
        <v>100</v>
      </c>
      <c r="L57286">
        <v>70</v>
      </c>
      <c r="M57286">
        <v>69.489999999999995</v>
      </c>
      <c r="N57286">
        <v>100</v>
      </c>
      <c r="O57286">
        <v>23.8</v>
      </c>
      <c r="P57286">
        <v>2771.56</v>
      </c>
      <c r="Q57286">
        <v>2871.56</v>
      </c>
      <c r="R57286">
        <v>2941.56</v>
      </c>
      <c r="S57286">
        <v>3011.05</v>
      </c>
      <c r="T57286">
        <v>3111.05</v>
      </c>
      <c r="U57286">
        <v>3134.85</v>
      </c>
    </row>
    <row r="57287" spans="1:21" x14ac:dyDescent="0.25">
      <c r="A57287" t="s">
        <v>72959</v>
      </c>
      <c r="B57287" t="s">
        <v>11400</v>
      </c>
      <c r="C57287" t="s">
        <v>11390</v>
      </c>
      <c r="D57287" t="s">
        <v>13346</v>
      </c>
      <c r="E57287" t="s">
        <v>11594</v>
      </c>
      <c r="F57287">
        <v>32</v>
      </c>
      <c r="G57287">
        <v>2778.42</v>
      </c>
      <c r="H57287">
        <v>3134.85</v>
      </c>
      <c r="I57287">
        <v>356.42999999999978</v>
      </c>
      <c r="J57287">
        <v>100</v>
      </c>
      <c r="K57287">
        <v>100</v>
      </c>
      <c r="L57287">
        <v>70</v>
      </c>
      <c r="M57287">
        <v>53.46</v>
      </c>
      <c r="N57287">
        <v>32.97</v>
      </c>
      <c r="O57287">
        <v>0</v>
      </c>
      <c r="P57287">
        <v>2878.42</v>
      </c>
      <c r="Q57287">
        <v>2978.42</v>
      </c>
      <c r="R57287">
        <v>3048.42</v>
      </c>
      <c r="S57287">
        <v>3101.88</v>
      </c>
      <c r="T57287">
        <v>3134.85</v>
      </c>
      <c r="U57287">
        <v>3134.85</v>
      </c>
    </row>
    <row r="57288" spans="1:21" x14ac:dyDescent="0.25">
      <c r="A57288" t="s">
        <v>72984</v>
      </c>
      <c r="B57288" t="s">
        <v>11347</v>
      </c>
      <c r="C57288" t="s">
        <v>11348</v>
      </c>
      <c r="D57288" t="s">
        <v>13346</v>
      </c>
      <c r="E57288" t="s">
        <v>11836</v>
      </c>
      <c r="F57288">
        <v>32</v>
      </c>
      <c r="G57288">
        <v>2778.42</v>
      </c>
      <c r="H57288">
        <v>3134.85</v>
      </c>
      <c r="I57288">
        <v>356.42999999999978</v>
      </c>
      <c r="J57288">
        <v>100</v>
      </c>
      <c r="K57288">
        <v>100</v>
      </c>
      <c r="L57288">
        <v>70</v>
      </c>
      <c r="M57288">
        <v>53.46</v>
      </c>
      <c r="N57288">
        <v>32.97</v>
      </c>
      <c r="O57288">
        <v>0</v>
      </c>
      <c r="P57288">
        <v>2878.42</v>
      </c>
      <c r="Q57288">
        <v>2978.42</v>
      </c>
      <c r="R57288">
        <v>3048.42</v>
      </c>
      <c r="S57288">
        <v>3101.88</v>
      </c>
      <c r="T57288">
        <v>3134.85</v>
      </c>
      <c r="U57288">
        <v>3134.85</v>
      </c>
    </row>
    <row r="57289" spans="1:21" x14ac:dyDescent="0.25">
      <c r="A57289" t="s">
        <v>73009</v>
      </c>
      <c r="B57289" t="s">
        <v>11338</v>
      </c>
      <c r="C57289" t="s">
        <v>11339</v>
      </c>
      <c r="D57289" t="s">
        <v>13347</v>
      </c>
      <c r="E57289" t="s">
        <v>11340</v>
      </c>
      <c r="F57289">
        <v>32</v>
      </c>
      <c r="G57289">
        <v>2778.42</v>
      </c>
      <c r="H57289">
        <v>3134.85</v>
      </c>
      <c r="I57289">
        <v>356.42999999999978</v>
      </c>
      <c r="J57289">
        <v>100</v>
      </c>
      <c r="K57289">
        <v>100</v>
      </c>
      <c r="L57289">
        <v>70</v>
      </c>
      <c r="M57289">
        <v>53.46</v>
      </c>
      <c r="N57289">
        <v>32.97</v>
      </c>
      <c r="O57289">
        <v>0</v>
      </c>
      <c r="P57289">
        <v>2878.42</v>
      </c>
      <c r="Q57289">
        <v>2978.42</v>
      </c>
      <c r="R57289">
        <v>3048.42</v>
      </c>
      <c r="S57289">
        <v>3101.88</v>
      </c>
      <c r="T57289">
        <v>3134.85</v>
      </c>
      <c r="U57289">
        <v>3134.85</v>
      </c>
    </row>
    <row r="57290" spans="1:21" x14ac:dyDescent="0.25">
      <c r="A57290" t="s">
        <v>72601</v>
      </c>
      <c r="B57290" t="s">
        <v>11010</v>
      </c>
      <c r="C57290" t="s">
        <v>11011</v>
      </c>
      <c r="D57290" t="s">
        <v>13348</v>
      </c>
      <c r="E57290" t="s">
        <v>11553</v>
      </c>
      <c r="F57290">
        <v>32</v>
      </c>
      <c r="G57290">
        <v>2671.56</v>
      </c>
      <c r="H57290">
        <v>3134.85</v>
      </c>
      <c r="I57290">
        <v>463.29</v>
      </c>
      <c r="J57290">
        <v>100</v>
      </c>
      <c r="K57290">
        <v>100</v>
      </c>
      <c r="L57290">
        <v>70</v>
      </c>
      <c r="M57290">
        <v>69.489999999999995</v>
      </c>
      <c r="N57290">
        <v>100</v>
      </c>
      <c r="O57290">
        <v>23.8</v>
      </c>
      <c r="P57290">
        <v>2771.56</v>
      </c>
      <c r="Q57290">
        <v>2871.56</v>
      </c>
      <c r="R57290">
        <v>2941.56</v>
      </c>
      <c r="S57290">
        <v>3011.05</v>
      </c>
      <c r="T57290">
        <v>3111.05</v>
      </c>
      <c r="U57290">
        <v>3134.85</v>
      </c>
    </row>
    <row r="57291" spans="1:21" x14ac:dyDescent="0.25">
      <c r="A57291" t="s">
        <v>72618</v>
      </c>
      <c r="B57291" t="s">
        <v>11268</v>
      </c>
      <c r="C57291" t="s">
        <v>11269</v>
      </c>
      <c r="D57291" t="s">
        <v>13348</v>
      </c>
      <c r="E57291" t="s">
        <v>11742</v>
      </c>
      <c r="F57291">
        <v>32</v>
      </c>
      <c r="G57291">
        <v>2671.56</v>
      </c>
      <c r="H57291">
        <v>3134.85</v>
      </c>
      <c r="I57291">
        <v>463.29</v>
      </c>
      <c r="J57291">
        <v>100</v>
      </c>
      <c r="K57291">
        <v>100</v>
      </c>
      <c r="L57291">
        <v>70</v>
      </c>
      <c r="M57291">
        <v>69.489999999999995</v>
      </c>
      <c r="N57291">
        <v>100</v>
      </c>
      <c r="O57291">
        <v>23.8</v>
      </c>
      <c r="P57291">
        <v>2771.56</v>
      </c>
      <c r="Q57291">
        <v>2871.56</v>
      </c>
      <c r="R57291">
        <v>2941.56</v>
      </c>
      <c r="S57291">
        <v>3011.05</v>
      </c>
      <c r="T57291">
        <v>3111.05</v>
      </c>
      <c r="U57291">
        <v>3134.85</v>
      </c>
    </row>
    <row r="57292" spans="1:21" x14ac:dyDescent="0.25">
      <c r="A57292" t="s">
        <v>103120</v>
      </c>
      <c r="B57292" t="s">
        <v>102595</v>
      </c>
      <c r="C57292" t="s">
        <v>102596</v>
      </c>
      <c r="D57292" t="s">
        <v>13348</v>
      </c>
      <c r="E57292" t="s">
        <v>11730</v>
      </c>
      <c r="F57292">
        <v>32</v>
      </c>
      <c r="G57292">
        <v>2778.42</v>
      </c>
      <c r="H57292">
        <v>3134.85</v>
      </c>
      <c r="I57292">
        <v>356.42999999999978</v>
      </c>
      <c r="J57292">
        <v>100</v>
      </c>
      <c r="K57292">
        <v>100</v>
      </c>
      <c r="L57292">
        <v>70</v>
      </c>
      <c r="M57292">
        <v>53.46</v>
      </c>
      <c r="N57292">
        <v>32.97</v>
      </c>
      <c r="O57292">
        <v>0</v>
      </c>
      <c r="P57292">
        <v>2878.42</v>
      </c>
      <c r="Q57292">
        <v>2978.42</v>
      </c>
      <c r="R57292">
        <v>3048.42</v>
      </c>
      <c r="S57292">
        <v>3101.88</v>
      </c>
      <c r="T57292">
        <v>3134.85</v>
      </c>
      <c r="U57292">
        <v>3134.85</v>
      </c>
    </row>
    <row r="57293" spans="1:21" x14ac:dyDescent="0.25">
      <c r="A57293" t="s">
        <v>72558</v>
      </c>
      <c r="B57293" t="s">
        <v>11173</v>
      </c>
      <c r="C57293" t="s">
        <v>11145</v>
      </c>
      <c r="D57293" t="s">
        <v>13348</v>
      </c>
      <c r="E57293" t="s">
        <v>11674</v>
      </c>
      <c r="F57293">
        <v>32</v>
      </c>
      <c r="G57293">
        <v>2671.56</v>
      </c>
      <c r="H57293">
        <v>3134.85</v>
      </c>
      <c r="I57293">
        <v>463.29</v>
      </c>
      <c r="J57293">
        <v>100</v>
      </c>
      <c r="K57293">
        <v>100</v>
      </c>
      <c r="L57293">
        <v>70</v>
      </c>
      <c r="M57293">
        <v>69.489999999999995</v>
      </c>
      <c r="N57293">
        <v>100</v>
      </c>
      <c r="O57293">
        <v>23.8</v>
      </c>
      <c r="P57293">
        <v>2771.56</v>
      </c>
      <c r="Q57293">
        <v>2871.56</v>
      </c>
      <c r="R57293">
        <v>2941.56</v>
      </c>
      <c r="S57293">
        <v>3011.05</v>
      </c>
      <c r="T57293">
        <v>3111.05</v>
      </c>
      <c r="U57293">
        <v>3134.85</v>
      </c>
    </row>
    <row r="57294" spans="1:21" x14ac:dyDescent="0.25">
      <c r="A57294" t="s">
        <v>103121</v>
      </c>
      <c r="B57294" t="s">
        <v>102588</v>
      </c>
      <c r="C57294" t="s">
        <v>102589</v>
      </c>
      <c r="D57294" t="s">
        <v>13348</v>
      </c>
      <c r="E57294" t="s">
        <v>11730</v>
      </c>
      <c r="F57294">
        <v>32</v>
      </c>
      <c r="G57294">
        <v>2778.42</v>
      </c>
      <c r="H57294">
        <v>3134.85</v>
      </c>
      <c r="I57294">
        <v>356.42999999999978</v>
      </c>
      <c r="J57294">
        <v>100</v>
      </c>
      <c r="K57294">
        <v>100</v>
      </c>
      <c r="L57294">
        <v>70</v>
      </c>
      <c r="M57294">
        <v>53.46</v>
      </c>
      <c r="N57294">
        <v>32.97</v>
      </c>
      <c r="O57294">
        <v>0</v>
      </c>
      <c r="P57294">
        <v>2878.42</v>
      </c>
      <c r="Q57294">
        <v>2978.42</v>
      </c>
      <c r="R57294">
        <v>3048.42</v>
      </c>
      <c r="S57294">
        <v>3101.88</v>
      </c>
      <c r="T57294">
        <v>3134.85</v>
      </c>
      <c r="U57294">
        <v>3134.85</v>
      </c>
    </row>
    <row r="57295" spans="1:21" x14ac:dyDescent="0.25">
      <c r="A57295" t="s">
        <v>72766</v>
      </c>
      <c r="B57295" t="s">
        <v>11282</v>
      </c>
      <c r="C57295" t="s">
        <v>10973</v>
      </c>
      <c r="D57295" t="s">
        <v>13346</v>
      </c>
      <c r="E57295" t="s">
        <v>11816</v>
      </c>
      <c r="F57295">
        <v>32</v>
      </c>
      <c r="G57295">
        <v>2778.42</v>
      </c>
      <c r="H57295">
        <v>3134.85</v>
      </c>
      <c r="I57295">
        <v>356.42999999999978</v>
      </c>
      <c r="J57295">
        <v>100</v>
      </c>
      <c r="K57295">
        <v>100</v>
      </c>
      <c r="L57295">
        <v>70</v>
      </c>
      <c r="M57295">
        <v>53.46</v>
      </c>
      <c r="N57295">
        <v>32.97</v>
      </c>
      <c r="O57295">
        <v>0</v>
      </c>
      <c r="P57295">
        <v>2878.42</v>
      </c>
      <c r="Q57295">
        <v>2978.42</v>
      </c>
      <c r="R57295">
        <v>3048.42</v>
      </c>
      <c r="S57295">
        <v>3101.88</v>
      </c>
      <c r="T57295">
        <v>3134.85</v>
      </c>
      <c r="U57295">
        <v>3134.85</v>
      </c>
    </row>
    <row r="57296" spans="1:21" x14ac:dyDescent="0.25">
      <c r="A57296" t="s">
        <v>103122</v>
      </c>
      <c r="B57296" t="s">
        <v>101265</v>
      </c>
      <c r="C57296" t="s">
        <v>101266</v>
      </c>
      <c r="D57296" t="s">
        <v>13346</v>
      </c>
      <c r="E57296" t="s">
        <v>11287</v>
      </c>
      <c r="F57296">
        <v>32</v>
      </c>
      <c r="G57296">
        <v>2671.56</v>
      </c>
      <c r="H57296">
        <v>3134.85</v>
      </c>
      <c r="I57296">
        <v>463.29</v>
      </c>
      <c r="J57296">
        <v>100</v>
      </c>
      <c r="K57296">
        <v>100</v>
      </c>
      <c r="L57296">
        <v>70</v>
      </c>
      <c r="M57296">
        <v>69.489999999999995</v>
      </c>
      <c r="N57296">
        <v>100</v>
      </c>
      <c r="O57296">
        <v>23.8</v>
      </c>
      <c r="P57296">
        <v>2771.56</v>
      </c>
      <c r="Q57296">
        <v>2871.56</v>
      </c>
      <c r="R57296">
        <v>2941.56</v>
      </c>
      <c r="S57296">
        <v>3011.05</v>
      </c>
      <c r="T57296">
        <v>3111.05</v>
      </c>
      <c r="U57296">
        <v>3134.85</v>
      </c>
    </row>
    <row r="57297" spans="1:21" x14ac:dyDescent="0.25">
      <c r="A57297" t="s">
        <v>72928</v>
      </c>
      <c r="B57297" t="s">
        <v>11351</v>
      </c>
      <c r="C57297" t="s">
        <v>11352</v>
      </c>
      <c r="D57297" t="s">
        <v>13347</v>
      </c>
      <c r="E57297" t="s">
        <v>11539</v>
      </c>
      <c r="F57297">
        <v>32</v>
      </c>
      <c r="G57297">
        <v>2778.42</v>
      </c>
      <c r="H57297">
        <v>3134.85</v>
      </c>
      <c r="I57297">
        <v>356.42999999999978</v>
      </c>
      <c r="J57297">
        <v>100</v>
      </c>
      <c r="K57297">
        <v>100</v>
      </c>
      <c r="L57297">
        <v>70</v>
      </c>
      <c r="M57297">
        <v>53.46</v>
      </c>
      <c r="N57297">
        <v>32.97</v>
      </c>
      <c r="O57297">
        <v>0</v>
      </c>
      <c r="P57297">
        <v>2878.42</v>
      </c>
      <c r="Q57297">
        <v>2978.42</v>
      </c>
      <c r="R57297">
        <v>3048.42</v>
      </c>
      <c r="S57297">
        <v>3101.88</v>
      </c>
      <c r="T57297">
        <v>3134.85</v>
      </c>
      <c r="U57297">
        <v>3134.85</v>
      </c>
    </row>
    <row r="57298" spans="1:21" x14ac:dyDescent="0.25">
      <c r="A57298" t="s">
        <v>72832</v>
      </c>
      <c r="B57298" t="s">
        <v>11026</v>
      </c>
      <c r="C57298" t="s">
        <v>11027</v>
      </c>
      <c r="D57298" t="s">
        <v>13346</v>
      </c>
      <c r="E57298" t="s">
        <v>11238</v>
      </c>
      <c r="F57298">
        <v>32</v>
      </c>
      <c r="G57298">
        <v>2778.42</v>
      </c>
      <c r="H57298">
        <v>3134.85</v>
      </c>
      <c r="I57298">
        <v>356.42999999999978</v>
      </c>
      <c r="J57298">
        <v>100</v>
      </c>
      <c r="K57298">
        <v>100</v>
      </c>
      <c r="L57298">
        <v>70</v>
      </c>
      <c r="M57298">
        <v>53.46</v>
      </c>
      <c r="N57298">
        <v>32.97</v>
      </c>
      <c r="O57298">
        <v>0</v>
      </c>
      <c r="P57298">
        <v>2878.42</v>
      </c>
      <c r="Q57298">
        <v>2978.42</v>
      </c>
      <c r="R57298">
        <v>3048.42</v>
      </c>
      <c r="S57298">
        <v>3101.88</v>
      </c>
      <c r="T57298">
        <v>3134.85</v>
      </c>
      <c r="U57298">
        <v>3134.85</v>
      </c>
    </row>
    <row r="57299" spans="1:21" x14ac:dyDescent="0.25">
      <c r="A57299" t="s">
        <v>72965</v>
      </c>
      <c r="B57299" t="s">
        <v>11458</v>
      </c>
      <c r="C57299" t="s">
        <v>11459</v>
      </c>
      <c r="D57299" t="s">
        <v>13346</v>
      </c>
      <c r="E57299" t="s">
        <v>11667</v>
      </c>
      <c r="F57299">
        <v>32</v>
      </c>
      <c r="G57299">
        <v>2778.42</v>
      </c>
      <c r="H57299">
        <v>3134.85</v>
      </c>
      <c r="I57299">
        <v>356.42999999999978</v>
      </c>
      <c r="J57299">
        <v>100</v>
      </c>
      <c r="K57299">
        <v>100</v>
      </c>
      <c r="L57299">
        <v>70</v>
      </c>
      <c r="M57299">
        <v>53.46</v>
      </c>
      <c r="N57299">
        <v>32.97</v>
      </c>
      <c r="O57299">
        <v>0</v>
      </c>
      <c r="P57299">
        <v>2878.42</v>
      </c>
      <c r="Q57299">
        <v>2978.42</v>
      </c>
      <c r="R57299">
        <v>3048.42</v>
      </c>
      <c r="S57299">
        <v>3101.88</v>
      </c>
      <c r="T57299">
        <v>3134.85</v>
      </c>
      <c r="U57299">
        <v>3134.85</v>
      </c>
    </row>
    <row r="57300" spans="1:21" x14ac:dyDescent="0.25">
      <c r="A57300" t="s">
        <v>73040</v>
      </c>
      <c r="B57300" t="s">
        <v>11628</v>
      </c>
      <c r="C57300" t="s">
        <v>11629</v>
      </c>
      <c r="D57300" t="s">
        <v>13347</v>
      </c>
      <c r="E57300" t="s">
        <v>11802</v>
      </c>
      <c r="F57300">
        <v>32</v>
      </c>
      <c r="G57300">
        <v>3005.14</v>
      </c>
      <c r="H57300">
        <v>3134.85</v>
      </c>
      <c r="I57300">
        <v>129.71</v>
      </c>
      <c r="J57300">
        <v>100</v>
      </c>
      <c r="K57300">
        <v>29.71</v>
      </c>
      <c r="L57300">
        <v>0</v>
      </c>
      <c r="M57300">
        <v>0</v>
      </c>
      <c r="N57300">
        <v>0</v>
      </c>
      <c r="O57300">
        <v>0</v>
      </c>
      <c r="P57300">
        <v>3105.14</v>
      </c>
      <c r="Q57300">
        <v>3134.85</v>
      </c>
      <c r="R57300">
        <v>3134.85</v>
      </c>
      <c r="S57300">
        <v>3134.85</v>
      </c>
      <c r="T57300">
        <v>3134.85</v>
      </c>
      <c r="U57300">
        <v>3134.85</v>
      </c>
    </row>
    <row r="57301" spans="1:21" x14ac:dyDescent="0.25">
      <c r="A57301" t="s">
        <v>72876</v>
      </c>
      <c r="B57301" t="s">
        <v>11540</v>
      </c>
      <c r="C57301" t="s">
        <v>11541</v>
      </c>
      <c r="D57301" t="s">
        <v>13347</v>
      </c>
      <c r="E57301" t="s">
        <v>11542</v>
      </c>
      <c r="F57301">
        <v>32</v>
      </c>
      <c r="G57301">
        <v>2778.42</v>
      </c>
      <c r="H57301">
        <v>3134.85</v>
      </c>
      <c r="I57301">
        <v>356.42999999999978</v>
      </c>
      <c r="J57301">
        <v>100</v>
      </c>
      <c r="K57301">
        <v>100</v>
      </c>
      <c r="L57301">
        <v>70</v>
      </c>
      <c r="M57301">
        <v>53.46</v>
      </c>
      <c r="N57301">
        <v>32.97</v>
      </c>
      <c r="O57301">
        <v>0</v>
      </c>
      <c r="P57301">
        <v>2878.42</v>
      </c>
      <c r="Q57301">
        <v>2978.42</v>
      </c>
      <c r="R57301">
        <v>3048.42</v>
      </c>
      <c r="S57301">
        <v>3101.88</v>
      </c>
      <c r="T57301">
        <v>3134.85</v>
      </c>
      <c r="U57301">
        <v>3134.85</v>
      </c>
    </row>
    <row r="57302" spans="1:21" x14ac:dyDescent="0.25">
      <c r="A57302" t="s">
        <v>103123</v>
      </c>
      <c r="B57302" t="s">
        <v>102724</v>
      </c>
      <c r="C57302" t="s">
        <v>102725</v>
      </c>
      <c r="D57302" t="s">
        <v>13348</v>
      </c>
      <c r="E57302" t="s">
        <v>11730</v>
      </c>
      <c r="F57302">
        <v>32</v>
      </c>
      <c r="G57302">
        <v>2778.42</v>
      </c>
      <c r="H57302">
        <v>3134.85</v>
      </c>
      <c r="I57302">
        <v>356.42999999999978</v>
      </c>
      <c r="J57302">
        <v>100</v>
      </c>
      <c r="K57302">
        <v>100</v>
      </c>
      <c r="L57302">
        <v>70</v>
      </c>
      <c r="M57302">
        <v>53.46</v>
      </c>
      <c r="N57302">
        <v>32.97</v>
      </c>
      <c r="O57302">
        <v>0</v>
      </c>
      <c r="P57302">
        <v>2878.42</v>
      </c>
      <c r="Q57302">
        <v>2978.42</v>
      </c>
      <c r="R57302">
        <v>3048.42</v>
      </c>
      <c r="S57302">
        <v>3101.88</v>
      </c>
      <c r="T57302">
        <v>3134.85</v>
      </c>
      <c r="U57302">
        <v>3134.85</v>
      </c>
    </row>
    <row r="57303" spans="1:21" x14ac:dyDescent="0.25">
      <c r="A57303" t="s">
        <v>72586</v>
      </c>
      <c r="B57303" t="s">
        <v>11472</v>
      </c>
      <c r="C57303" t="s">
        <v>11473</v>
      </c>
      <c r="D57303" t="s">
        <v>13347</v>
      </c>
      <c r="E57303" t="s">
        <v>11606</v>
      </c>
      <c r="F57303">
        <v>32</v>
      </c>
      <c r="G57303">
        <v>2671.56</v>
      </c>
      <c r="H57303">
        <v>3134.85</v>
      </c>
      <c r="I57303">
        <v>463.29</v>
      </c>
      <c r="J57303">
        <v>100</v>
      </c>
      <c r="K57303">
        <v>100</v>
      </c>
      <c r="L57303">
        <v>70</v>
      </c>
      <c r="M57303">
        <v>69.489999999999995</v>
      </c>
      <c r="N57303">
        <v>100</v>
      </c>
      <c r="O57303">
        <v>23.8</v>
      </c>
      <c r="P57303">
        <v>2771.56</v>
      </c>
      <c r="Q57303">
        <v>2871.56</v>
      </c>
      <c r="R57303">
        <v>2941.56</v>
      </c>
      <c r="S57303">
        <v>3011.05</v>
      </c>
      <c r="T57303">
        <v>3111.05</v>
      </c>
      <c r="U57303">
        <v>3134.85</v>
      </c>
    </row>
    <row r="57304" spans="1:21" x14ac:dyDescent="0.25">
      <c r="A57304" t="s">
        <v>103124</v>
      </c>
      <c r="B57304" t="s">
        <v>101599</v>
      </c>
      <c r="C57304" t="s">
        <v>101600</v>
      </c>
      <c r="D57304" t="s">
        <v>13348</v>
      </c>
      <c r="E57304" t="s">
        <v>101807</v>
      </c>
      <c r="F57304">
        <v>32</v>
      </c>
      <c r="G57304">
        <v>2778.42</v>
      </c>
      <c r="H57304">
        <v>3134.85</v>
      </c>
      <c r="I57304">
        <v>356.42999999999978</v>
      </c>
      <c r="J57304">
        <v>100</v>
      </c>
      <c r="K57304">
        <v>100</v>
      </c>
      <c r="L57304">
        <v>70</v>
      </c>
      <c r="M57304">
        <v>53.46</v>
      </c>
      <c r="N57304">
        <v>32.97</v>
      </c>
      <c r="O57304">
        <v>0</v>
      </c>
      <c r="P57304">
        <v>2878.42</v>
      </c>
      <c r="Q57304">
        <v>2978.42</v>
      </c>
      <c r="R57304">
        <v>3048.42</v>
      </c>
      <c r="S57304">
        <v>3101.88</v>
      </c>
      <c r="T57304">
        <v>3134.85</v>
      </c>
      <c r="U57304">
        <v>3134.85</v>
      </c>
    </row>
    <row r="57305" spans="1:21" x14ac:dyDescent="0.25">
      <c r="A57305" t="s">
        <v>103125</v>
      </c>
      <c r="B57305" t="s">
        <v>101638</v>
      </c>
      <c r="C57305" t="s">
        <v>101639</v>
      </c>
      <c r="D57305" t="s">
        <v>13348</v>
      </c>
      <c r="E57305" t="s">
        <v>11503</v>
      </c>
      <c r="F57305">
        <v>32</v>
      </c>
      <c r="G57305">
        <v>2671.56</v>
      </c>
      <c r="H57305">
        <v>3134.85</v>
      </c>
      <c r="I57305">
        <v>463.29</v>
      </c>
      <c r="J57305">
        <v>100</v>
      </c>
      <c r="K57305">
        <v>100</v>
      </c>
      <c r="L57305">
        <v>70</v>
      </c>
      <c r="M57305">
        <v>69.489999999999995</v>
      </c>
      <c r="N57305">
        <v>100</v>
      </c>
      <c r="O57305">
        <v>23.8</v>
      </c>
      <c r="P57305">
        <v>2771.56</v>
      </c>
      <c r="Q57305">
        <v>2871.56</v>
      </c>
      <c r="R57305">
        <v>2941.56</v>
      </c>
      <c r="S57305">
        <v>3011.05</v>
      </c>
      <c r="T57305">
        <v>3111.05</v>
      </c>
      <c r="U57305">
        <v>3134.85</v>
      </c>
    </row>
    <row r="57306" spans="1:21" x14ac:dyDescent="0.25">
      <c r="A57306" t="s">
        <v>103126</v>
      </c>
      <c r="B57306" t="s">
        <v>102498</v>
      </c>
      <c r="C57306" t="s">
        <v>99695</v>
      </c>
      <c r="D57306" t="s">
        <v>13348</v>
      </c>
      <c r="E57306" t="s">
        <v>102441</v>
      </c>
      <c r="F57306">
        <v>32</v>
      </c>
      <c r="G57306">
        <v>2778.42</v>
      </c>
      <c r="H57306">
        <v>3134.85</v>
      </c>
      <c r="I57306">
        <v>356.42999999999978</v>
      </c>
      <c r="J57306">
        <v>100</v>
      </c>
      <c r="K57306">
        <v>100</v>
      </c>
      <c r="L57306">
        <v>70</v>
      </c>
      <c r="M57306">
        <v>53.46</v>
      </c>
      <c r="N57306">
        <v>32.97</v>
      </c>
      <c r="O57306">
        <v>0</v>
      </c>
      <c r="P57306">
        <v>2878.42</v>
      </c>
      <c r="Q57306">
        <v>2978.42</v>
      </c>
      <c r="R57306">
        <v>3048.42</v>
      </c>
      <c r="S57306">
        <v>3101.88</v>
      </c>
      <c r="T57306">
        <v>3134.85</v>
      </c>
      <c r="U57306">
        <v>3134.85</v>
      </c>
    </row>
    <row r="57307" spans="1:21" x14ac:dyDescent="0.25">
      <c r="A57307" t="s">
        <v>103127</v>
      </c>
      <c r="B57307" t="s">
        <v>102576</v>
      </c>
      <c r="C57307" t="s">
        <v>102577</v>
      </c>
      <c r="D57307" t="s">
        <v>13348</v>
      </c>
      <c r="E57307" t="s">
        <v>9403</v>
      </c>
      <c r="F57307">
        <v>32</v>
      </c>
      <c r="G57307">
        <v>2778.42</v>
      </c>
      <c r="H57307">
        <v>3134.85</v>
      </c>
      <c r="I57307">
        <v>356.42999999999978</v>
      </c>
      <c r="J57307">
        <v>100</v>
      </c>
      <c r="K57307">
        <v>100</v>
      </c>
      <c r="L57307">
        <v>70</v>
      </c>
      <c r="M57307">
        <v>53.46</v>
      </c>
      <c r="N57307">
        <v>32.97</v>
      </c>
      <c r="O57307">
        <v>0</v>
      </c>
      <c r="P57307">
        <v>2878.42</v>
      </c>
      <c r="Q57307">
        <v>2978.42</v>
      </c>
      <c r="R57307">
        <v>3048.42</v>
      </c>
      <c r="S57307">
        <v>3101.88</v>
      </c>
      <c r="T57307">
        <v>3134.85</v>
      </c>
      <c r="U57307">
        <v>3134.85</v>
      </c>
    </row>
    <row r="57308" spans="1:21" x14ac:dyDescent="0.25">
      <c r="A57308" t="s">
        <v>72537</v>
      </c>
      <c r="B57308" t="s">
        <v>11190</v>
      </c>
      <c r="C57308" t="s">
        <v>11191</v>
      </c>
      <c r="D57308" t="s">
        <v>13348</v>
      </c>
      <c r="E57308" t="s">
        <v>11676</v>
      </c>
      <c r="F57308">
        <v>32</v>
      </c>
      <c r="G57308">
        <v>2671.56</v>
      </c>
      <c r="H57308">
        <v>3134.85</v>
      </c>
      <c r="I57308">
        <v>463.29</v>
      </c>
      <c r="J57308">
        <v>100</v>
      </c>
      <c r="K57308">
        <v>100</v>
      </c>
      <c r="L57308">
        <v>70</v>
      </c>
      <c r="M57308">
        <v>69.489999999999995</v>
      </c>
      <c r="N57308">
        <v>100</v>
      </c>
      <c r="O57308">
        <v>23.8</v>
      </c>
      <c r="P57308">
        <v>2771.56</v>
      </c>
      <c r="Q57308">
        <v>2871.56</v>
      </c>
      <c r="R57308">
        <v>2941.56</v>
      </c>
      <c r="S57308">
        <v>3011.05</v>
      </c>
      <c r="T57308">
        <v>3111.05</v>
      </c>
      <c r="U57308">
        <v>3134.85</v>
      </c>
    </row>
    <row r="57309" spans="1:21" x14ac:dyDescent="0.25">
      <c r="A57309" t="s">
        <v>103128</v>
      </c>
      <c r="B57309" t="s">
        <v>102574</v>
      </c>
      <c r="C57309" t="s">
        <v>99896</v>
      </c>
      <c r="D57309" t="s">
        <v>13348</v>
      </c>
      <c r="E57309" t="s">
        <v>9403</v>
      </c>
      <c r="F57309">
        <v>32</v>
      </c>
      <c r="G57309">
        <v>2778.42</v>
      </c>
      <c r="H57309">
        <v>3134.85</v>
      </c>
      <c r="I57309">
        <v>356.42999999999978</v>
      </c>
      <c r="J57309">
        <v>100</v>
      </c>
      <c r="K57309">
        <v>100</v>
      </c>
      <c r="L57309">
        <v>70</v>
      </c>
      <c r="M57309">
        <v>53.46</v>
      </c>
      <c r="N57309">
        <v>32.97</v>
      </c>
      <c r="O57309">
        <v>0</v>
      </c>
      <c r="P57309">
        <v>2878.42</v>
      </c>
      <c r="Q57309">
        <v>2978.42</v>
      </c>
      <c r="R57309">
        <v>3048.42</v>
      </c>
      <c r="S57309">
        <v>3101.88</v>
      </c>
      <c r="T57309">
        <v>3134.85</v>
      </c>
      <c r="U57309">
        <v>3134.85</v>
      </c>
    </row>
    <row r="57310" spans="1:21" x14ac:dyDescent="0.25">
      <c r="A57310" t="s">
        <v>72615</v>
      </c>
      <c r="B57310" t="s">
        <v>11204</v>
      </c>
      <c r="C57310" t="s">
        <v>11011</v>
      </c>
      <c r="D57310" t="s">
        <v>13347</v>
      </c>
      <c r="E57310" t="s">
        <v>11402</v>
      </c>
      <c r="F57310">
        <v>32</v>
      </c>
      <c r="G57310">
        <v>2671.56</v>
      </c>
      <c r="H57310">
        <v>3134.85</v>
      </c>
      <c r="I57310">
        <v>463.29</v>
      </c>
      <c r="J57310">
        <v>100</v>
      </c>
      <c r="K57310">
        <v>100</v>
      </c>
      <c r="L57310">
        <v>70</v>
      </c>
      <c r="M57310">
        <v>69.489999999999995</v>
      </c>
      <c r="N57310">
        <v>100</v>
      </c>
      <c r="O57310">
        <v>23.8</v>
      </c>
      <c r="P57310">
        <v>2771.56</v>
      </c>
      <c r="Q57310">
        <v>2871.56</v>
      </c>
      <c r="R57310">
        <v>2941.56</v>
      </c>
      <c r="S57310">
        <v>3011.05</v>
      </c>
      <c r="T57310">
        <v>3111.05</v>
      </c>
      <c r="U57310">
        <v>3134.85</v>
      </c>
    </row>
    <row r="57311" spans="1:21" x14ac:dyDescent="0.25">
      <c r="A57311" t="s">
        <v>72925</v>
      </c>
      <c r="B57311" t="s">
        <v>11362</v>
      </c>
      <c r="C57311" t="s">
        <v>11264</v>
      </c>
      <c r="D57311" t="s">
        <v>13348</v>
      </c>
      <c r="E57311" t="s">
        <v>11657</v>
      </c>
      <c r="F57311">
        <v>32</v>
      </c>
      <c r="G57311">
        <v>3005.14</v>
      </c>
      <c r="H57311">
        <v>3134.85</v>
      </c>
      <c r="I57311">
        <v>129.71</v>
      </c>
      <c r="J57311">
        <v>100</v>
      </c>
      <c r="K57311">
        <v>29.71</v>
      </c>
      <c r="L57311">
        <v>0</v>
      </c>
      <c r="M57311">
        <v>0</v>
      </c>
      <c r="N57311">
        <v>0</v>
      </c>
      <c r="O57311">
        <v>0</v>
      </c>
      <c r="P57311">
        <v>3105.14</v>
      </c>
      <c r="Q57311">
        <v>3134.85</v>
      </c>
      <c r="R57311">
        <v>3134.85</v>
      </c>
      <c r="S57311">
        <v>3134.85</v>
      </c>
      <c r="T57311">
        <v>3134.85</v>
      </c>
      <c r="U57311">
        <v>3134.85</v>
      </c>
    </row>
    <row r="57312" spans="1:21" x14ac:dyDescent="0.25">
      <c r="A57312" t="s">
        <v>72848</v>
      </c>
      <c r="B57312" t="s">
        <v>11590</v>
      </c>
      <c r="C57312" t="s">
        <v>11591</v>
      </c>
      <c r="D57312" t="s">
        <v>13346</v>
      </c>
      <c r="E57312" t="s">
        <v>11698</v>
      </c>
      <c r="F57312">
        <v>32</v>
      </c>
      <c r="G57312">
        <v>2778.42</v>
      </c>
      <c r="H57312">
        <v>3134.85</v>
      </c>
      <c r="I57312">
        <v>356.42999999999978</v>
      </c>
      <c r="J57312">
        <v>100</v>
      </c>
      <c r="K57312">
        <v>100</v>
      </c>
      <c r="L57312">
        <v>70</v>
      </c>
      <c r="M57312">
        <v>53.46</v>
      </c>
      <c r="N57312">
        <v>32.97</v>
      </c>
      <c r="O57312">
        <v>0</v>
      </c>
      <c r="P57312">
        <v>2878.42</v>
      </c>
      <c r="Q57312">
        <v>2978.42</v>
      </c>
      <c r="R57312">
        <v>3048.42</v>
      </c>
      <c r="S57312">
        <v>3101.88</v>
      </c>
      <c r="T57312">
        <v>3134.85</v>
      </c>
      <c r="U57312">
        <v>3134.85</v>
      </c>
    </row>
    <row r="57313" spans="1:21" x14ac:dyDescent="0.25">
      <c r="A57313" t="s">
        <v>72740</v>
      </c>
      <c r="B57313" t="s">
        <v>11006</v>
      </c>
      <c r="C57313" t="s">
        <v>11007</v>
      </c>
      <c r="D57313" t="s">
        <v>13347</v>
      </c>
      <c r="E57313" t="s">
        <v>11371</v>
      </c>
      <c r="F57313">
        <v>32</v>
      </c>
      <c r="G57313">
        <v>2671.56</v>
      </c>
      <c r="H57313">
        <v>3134.85</v>
      </c>
      <c r="I57313">
        <v>463.29</v>
      </c>
      <c r="J57313">
        <v>100</v>
      </c>
      <c r="K57313">
        <v>100</v>
      </c>
      <c r="L57313">
        <v>70</v>
      </c>
      <c r="M57313">
        <v>69.489999999999995</v>
      </c>
      <c r="N57313">
        <v>100</v>
      </c>
      <c r="O57313">
        <v>23.8</v>
      </c>
      <c r="P57313">
        <v>2771.56</v>
      </c>
      <c r="Q57313">
        <v>2871.56</v>
      </c>
      <c r="R57313">
        <v>2941.56</v>
      </c>
      <c r="S57313">
        <v>3011.05</v>
      </c>
      <c r="T57313">
        <v>3111.05</v>
      </c>
      <c r="U57313">
        <v>3134.85</v>
      </c>
    </row>
    <row r="57314" spans="1:21" x14ac:dyDescent="0.25">
      <c r="A57314" t="s">
        <v>72605</v>
      </c>
      <c r="B57314" t="s">
        <v>11178</v>
      </c>
      <c r="C57314" t="s">
        <v>11179</v>
      </c>
      <c r="D57314" t="s">
        <v>13348</v>
      </c>
      <c r="E57314" t="s">
        <v>11329</v>
      </c>
      <c r="F57314">
        <v>32</v>
      </c>
      <c r="G57314">
        <v>2671.56</v>
      </c>
      <c r="H57314">
        <v>3134.85</v>
      </c>
      <c r="I57314">
        <v>463.29</v>
      </c>
      <c r="J57314">
        <v>100</v>
      </c>
      <c r="K57314">
        <v>100</v>
      </c>
      <c r="L57314">
        <v>70</v>
      </c>
      <c r="M57314">
        <v>69.489999999999995</v>
      </c>
      <c r="N57314">
        <v>100</v>
      </c>
      <c r="O57314">
        <v>23.8</v>
      </c>
      <c r="P57314">
        <v>2771.56</v>
      </c>
      <c r="Q57314">
        <v>2871.56</v>
      </c>
      <c r="R57314">
        <v>2941.56</v>
      </c>
      <c r="S57314">
        <v>3011.05</v>
      </c>
      <c r="T57314">
        <v>3111.05</v>
      </c>
      <c r="U57314">
        <v>3134.85</v>
      </c>
    </row>
    <row r="57315" spans="1:21" x14ac:dyDescent="0.25">
      <c r="A57315" t="s">
        <v>103129</v>
      </c>
      <c r="B57315" t="s">
        <v>101647</v>
      </c>
      <c r="C57315" t="s">
        <v>101648</v>
      </c>
      <c r="D57315" t="s">
        <v>13347</v>
      </c>
      <c r="E57315" t="s">
        <v>11391</v>
      </c>
      <c r="F57315">
        <v>32</v>
      </c>
      <c r="G57315">
        <v>2671.56</v>
      </c>
      <c r="H57315">
        <v>3134.85</v>
      </c>
      <c r="I57315">
        <v>463.29</v>
      </c>
      <c r="J57315">
        <v>100</v>
      </c>
      <c r="K57315">
        <v>100</v>
      </c>
      <c r="L57315">
        <v>70</v>
      </c>
      <c r="M57315">
        <v>69.489999999999995</v>
      </c>
      <c r="N57315">
        <v>100</v>
      </c>
      <c r="O57315">
        <v>23.8</v>
      </c>
      <c r="P57315">
        <v>2771.56</v>
      </c>
      <c r="Q57315">
        <v>2871.56</v>
      </c>
      <c r="R57315">
        <v>2941.56</v>
      </c>
      <c r="S57315">
        <v>3011.05</v>
      </c>
      <c r="T57315">
        <v>3111.05</v>
      </c>
      <c r="U57315">
        <v>3134.85</v>
      </c>
    </row>
    <row r="57316" spans="1:21" x14ac:dyDescent="0.25">
      <c r="A57316" t="s">
        <v>72565</v>
      </c>
      <c r="B57316" t="s">
        <v>11192</v>
      </c>
      <c r="C57316" t="s">
        <v>11193</v>
      </c>
      <c r="D57316" t="s">
        <v>13348</v>
      </c>
      <c r="E57316" t="s">
        <v>11680</v>
      </c>
      <c r="F57316">
        <v>32</v>
      </c>
      <c r="G57316">
        <v>2671.56</v>
      </c>
      <c r="H57316">
        <v>3134.85</v>
      </c>
      <c r="I57316">
        <v>463.29</v>
      </c>
      <c r="J57316">
        <v>100</v>
      </c>
      <c r="K57316">
        <v>100</v>
      </c>
      <c r="L57316">
        <v>70</v>
      </c>
      <c r="M57316">
        <v>69.489999999999995</v>
      </c>
      <c r="N57316">
        <v>100</v>
      </c>
      <c r="O57316">
        <v>23.8</v>
      </c>
      <c r="P57316">
        <v>2771.56</v>
      </c>
      <c r="Q57316">
        <v>2871.56</v>
      </c>
      <c r="R57316">
        <v>2941.56</v>
      </c>
      <c r="S57316">
        <v>3011.05</v>
      </c>
      <c r="T57316">
        <v>3111.05</v>
      </c>
      <c r="U57316">
        <v>3134.85</v>
      </c>
    </row>
    <row r="57317" spans="1:21" x14ac:dyDescent="0.25">
      <c r="A57317" t="s">
        <v>103130</v>
      </c>
      <c r="B57317" t="s">
        <v>102537</v>
      </c>
      <c r="C57317" t="s">
        <v>102538</v>
      </c>
      <c r="D57317" t="s">
        <v>13348</v>
      </c>
      <c r="E57317" t="s">
        <v>9403</v>
      </c>
      <c r="F57317">
        <v>32</v>
      </c>
      <c r="G57317">
        <v>2778.42</v>
      </c>
      <c r="H57317">
        <v>3134.85</v>
      </c>
      <c r="I57317">
        <v>356.42999999999978</v>
      </c>
      <c r="J57317">
        <v>100</v>
      </c>
      <c r="K57317">
        <v>100</v>
      </c>
      <c r="L57317">
        <v>70</v>
      </c>
      <c r="M57317">
        <v>53.46</v>
      </c>
      <c r="N57317">
        <v>32.97</v>
      </c>
      <c r="O57317">
        <v>0</v>
      </c>
      <c r="P57317">
        <v>2878.42</v>
      </c>
      <c r="Q57317">
        <v>2978.42</v>
      </c>
      <c r="R57317">
        <v>3048.42</v>
      </c>
      <c r="S57317">
        <v>3101.88</v>
      </c>
      <c r="T57317">
        <v>3134.85</v>
      </c>
      <c r="U57317">
        <v>3134.85</v>
      </c>
    </row>
    <row r="57318" spans="1:21" x14ac:dyDescent="0.25">
      <c r="A57318" t="s">
        <v>72628</v>
      </c>
      <c r="B57318" t="s">
        <v>11194</v>
      </c>
      <c r="C57318" t="s">
        <v>11162</v>
      </c>
      <c r="D57318" t="s">
        <v>13349</v>
      </c>
      <c r="E57318" t="s">
        <v>11394</v>
      </c>
      <c r="F57318">
        <v>32</v>
      </c>
      <c r="G57318">
        <v>2671.56</v>
      </c>
      <c r="H57318">
        <v>3134.85</v>
      </c>
      <c r="I57318">
        <v>463.29</v>
      </c>
      <c r="J57318">
        <v>100</v>
      </c>
      <c r="K57318">
        <v>100</v>
      </c>
      <c r="L57318">
        <v>70</v>
      </c>
      <c r="M57318">
        <v>69.489999999999995</v>
      </c>
      <c r="N57318">
        <v>100</v>
      </c>
      <c r="O57318">
        <v>23.8</v>
      </c>
      <c r="P57318">
        <v>2771.56</v>
      </c>
      <c r="Q57318">
        <v>2871.56</v>
      </c>
      <c r="R57318">
        <v>2941.56</v>
      </c>
      <c r="S57318">
        <v>3011.05</v>
      </c>
      <c r="T57318">
        <v>3111.05</v>
      </c>
      <c r="U57318">
        <v>3134.85</v>
      </c>
    </row>
    <row r="57319" spans="1:21" x14ac:dyDescent="0.25">
      <c r="A57319" t="s">
        <v>72833</v>
      </c>
      <c r="B57319" t="s">
        <v>11147</v>
      </c>
      <c r="C57319" t="s">
        <v>11148</v>
      </c>
      <c r="D57319" t="s">
        <v>13346</v>
      </c>
      <c r="E57319" t="s">
        <v>11807</v>
      </c>
      <c r="F57319">
        <v>32</v>
      </c>
      <c r="G57319">
        <v>2778.42</v>
      </c>
      <c r="H57319">
        <v>3134.85</v>
      </c>
      <c r="I57319">
        <v>356.42999999999978</v>
      </c>
      <c r="J57319">
        <v>100</v>
      </c>
      <c r="K57319">
        <v>100</v>
      </c>
      <c r="L57319">
        <v>70</v>
      </c>
      <c r="M57319">
        <v>53.46</v>
      </c>
      <c r="N57319">
        <v>32.97</v>
      </c>
      <c r="O57319">
        <v>0</v>
      </c>
      <c r="P57319">
        <v>2878.42</v>
      </c>
      <c r="Q57319">
        <v>2978.42</v>
      </c>
      <c r="R57319">
        <v>3048.42</v>
      </c>
      <c r="S57319">
        <v>3101.88</v>
      </c>
      <c r="T57319">
        <v>3134.85</v>
      </c>
      <c r="U57319">
        <v>3134.85</v>
      </c>
    </row>
    <row r="57320" spans="1:21" x14ac:dyDescent="0.25">
      <c r="A57320" t="s">
        <v>72585</v>
      </c>
      <c r="B57320" t="s">
        <v>11616</v>
      </c>
      <c r="C57320" t="s">
        <v>11617</v>
      </c>
      <c r="D57320" t="s">
        <v>13348</v>
      </c>
      <c r="E57320" t="s">
        <v>11715</v>
      </c>
      <c r="F57320">
        <v>32</v>
      </c>
      <c r="G57320">
        <v>2671.56</v>
      </c>
      <c r="H57320">
        <v>3134.85</v>
      </c>
      <c r="I57320">
        <v>463.29</v>
      </c>
      <c r="J57320">
        <v>100</v>
      </c>
      <c r="K57320">
        <v>100</v>
      </c>
      <c r="L57320">
        <v>70</v>
      </c>
      <c r="M57320">
        <v>69.489999999999995</v>
      </c>
      <c r="N57320">
        <v>100</v>
      </c>
      <c r="O57320">
        <v>23.8</v>
      </c>
      <c r="P57320">
        <v>2771.56</v>
      </c>
      <c r="Q57320">
        <v>2871.56</v>
      </c>
      <c r="R57320">
        <v>2941.56</v>
      </c>
      <c r="S57320">
        <v>3011.05</v>
      </c>
      <c r="T57320">
        <v>3111.05</v>
      </c>
      <c r="U57320">
        <v>3134.85</v>
      </c>
    </row>
    <row r="57321" spans="1:21" x14ac:dyDescent="0.25">
      <c r="A57321" t="s">
        <v>73003</v>
      </c>
      <c r="B57321" t="s">
        <v>11266</v>
      </c>
      <c r="C57321" t="s">
        <v>11267</v>
      </c>
      <c r="D57321" t="s">
        <v>13346</v>
      </c>
      <c r="E57321" t="s">
        <v>11812</v>
      </c>
      <c r="F57321">
        <v>32</v>
      </c>
      <c r="G57321">
        <v>3005.14</v>
      </c>
      <c r="H57321">
        <v>3134.85</v>
      </c>
      <c r="I57321">
        <v>129.71</v>
      </c>
      <c r="J57321">
        <v>100</v>
      </c>
      <c r="K57321">
        <v>29.71</v>
      </c>
      <c r="L57321">
        <v>0</v>
      </c>
      <c r="M57321">
        <v>0</v>
      </c>
      <c r="N57321">
        <v>0</v>
      </c>
      <c r="O57321">
        <v>0</v>
      </c>
      <c r="P57321">
        <v>3105.14</v>
      </c>
      <c r="Q57321">
        <v>3134.85</v>
      </c>
      <c r="R57321">
        <v>3134.85</v>
      </c>
      <c r="S57321">
        <v>3134.85</v>
      </c>
      <c r="T57321">
        <v>3134.85</v>
      </c>
      <c r="U57321">
        <v>3134.85</v>
      </c>
    </row>
    <row r="57322" spans="1:21" x14ac:dyDescent="0.25">
      <c r="A57322" t="s">
        <v>72793</v>
      </c>
      <c r="B57322" t="s">
        <v>11566</v>
      </c>
      <c r="C57322" t="s">
        <v>7589</v>
      </c>
      <c r="D57322" t="s">
        <v>13346</v>
      </c>
      <c r="E57322" t="s">
        <v>11692</v>
      </c>
      <c r="F57322">
        <v>32</v>
      </c>
      <c r="G57322">
        <v>2671.56</v>
      </c>
      <c r="H57322">
        <v>3134.85</v>
      </c>
      <c r="I57322">
        <v>463.29</v>
      </c>
      <c r="J57322">
        <v>100</v>
      </c>
      <c r="K57322">
        <v>100</v>
      </c>
      <c r="L57322">
        <v>70</v>
      </c>
      <c r="M57322">
        <v>69.489999999999995</v>
      </c>
      <c r="N57322">
        <v>100</v>
      </c>
      <c r="O57322">
        <v>23.8</v>
      </c>
      <c r="P57322">
        <v>2771.56</v>
      </c>
      <c r="Q57322">
        <v>2871.56</v>
      </c>
      <c r="R57322">
        <v>2941.56</v>
      </c>
      <c r="S57322">
        <v>3011.05</v>
      </c>
      <c r="T57322">
        <v>3111.05</v>
      </c>
      <c r="U57322">
        <v>3134.85</v>
      </c>
    </row>
    <row r="57323" spans="1:21" x14ac:dyDescent="0.25">
      <c r="A57323" t="s">
        <v>73106</v>
      </c>
      <c r="B57323" t="s">
        <v>11144</v>
      </c>
      <c r="C57323" t="s">
        <v>11145</v>
      </c>
      <c r="D57323" t="s">
        <v>13346</v>
      </c>
      <c r="E57323" t="s">
        <v>11786</v>
      </c>
      <c r="F57323">
        <v>32</v>
      </c>
      <c r="G57323">
        <v>2778.42</v>
      </c>
      <c r="H57323">
        <v>3134.85</v>
      </c>
      <c r="I57323">
        <v>356.42999999999978</v>
      </c>
      <c r="J57323">
        <v>100</v>
      </c>
      <c r="K57323">
        <v>100</v>
      </c>
      <c r="L57323">
        <v>70</v>
      </c>
      <c r="M57323">
        <v>53.46</v>
      </c>
      <c r="N57323">
        <v>32.97</v>
      </c>
      <c r="O57323">
        <v>0</v>
      </c>
      <c r="P57323">
        <v>2878.42</v>
      </c>
      <c r="Q57323">
        <v>2978.42</v>
      </c>
      <c r="R57323">
        <v>3048.42</v>
      </c>
      <c r="S57323">
        <v>3101.88</v>
      </c>
      <c r="T57323">
        <v>3134.85</v>
      </c>
      <c r="U57323">
        <v>3134.85</v>
      </c>
    </row>
    <row r="57324" spans="1:21" x14ac:dyDescent="0.25">
      <c r="A57324" t="s">
        <v>72721</v>
      </c>
      <c r="B57324" t="s">
        <v>11008</v>
      </c>
      <c r="C57324" t="s">
        <v>11009</v>
      </c>
      <c r="D57324" t="s">
        <v>13347</v>
      </c>
      <c r="E57324" t="s">
        <v>11365</v>
      </c>
      <c r="F57324">
        <v>32</v>
      </c>
      <c r="G57324">
        <v>2671.56</v>
      </c>
      <c r="H57324">
        <v>3134.85</v>
      </c>
      <c r="I57324">
        <v>463.29</v>
      </c>
      <c r="J57324">
        <v>100</v>
      </c>
      <c r="K57324">
        <v>100</v>
      </c>
      <c r="L57324">
        <v>70</v>
      </c>
      <c r="M57324">
        <v>69.489999999999995</v>
      </c>
      <c r="N57324">
        <v>100</v>
      </c>
      <c r="O57324">
        <v>23.8</v>
      </c>
      <c r="P57324">
        <v>2771.56</v>
      </c>
      <c r="Q57324">
        <v>2871.56</v>
      </c>
      <c r="R57324">
        <v>2941.56</v>
      </c>
      <c r="S57324">
        <v>3011.05</v>
      </c>
      <c r="T57324">
        <v>3111.05</v>
      </c>
      <c r="U57324">
        <v>3134.85</v>
      </c>
    </row>
    <row r="57325" spans="1:21" x14ac:dyDescent="0.25">
      <c r="A57325" t="s">
        <v>103131</v>
      </c>
      <c r="B57325" t="s">
        <v>102600</v>
      </c>
      <c r="C57325" t="s">
        <v>102601</v>
      </c>
      <c r="D57325" t="s">
        <v>13348</v>
      </c>
      <c r="E57325" t="s">
        <v>11730</v>
      </c>
      <c r="F57325">
        <v>32</v>
      </c>
      <c r="G57325">
        <v>2778.42</v>
      </c>
      <c r="H57325">
        <v>3134.85</v>
      </c>
      <c r="I57325">
        <v>356.42999999999978</v>
      </c>
      <c r="J57325">
        <v>100</v>
      </c>
      <c r="K57325">
        <v>100</v>
      </c>
      <c r="L57325">
        <v>70</v>
      </c>
      <c r="M57325">
        <v>53.46</v>
      </c>
      <c r="N57325">
        <v>32.97</v>
      </c>
      <c r="O57325">
        <v>0</v>
      </c>
      <c r="P57325">
        <v>2878.42</v>
      </c>
      <c r="Q57325">
        <v>2978.42</v>
      </c>
      <c r="R57325">
        <v>3048.42</v>
      </c>
      <c r="S57325">
        <v>3101.88</v>
      </c>
      <c r="T57325">
        <v>3134.85</v>
      </c>
      <c r="U57325">
        <v>3134.85</v>
      </c>
    </row>
    <row r="57326" spans="1:21" x14ac:dyDescent="0.25">
      <c r="A57326" t="s">
        <v>72745</v>
      </c>
      <c r="B57326" t="s">
        <v>11720</v>
      </c>
      <c r="C57326" t="s">
        <v>11721</v>
      </c>
      <c r="D57326" t="s">
        <v>13346</v>
      </c>
      <c r="E57326" t="s">
        <v>11852</v>
      </c>
      <c r="F57326">
        <v>32</v>
      </c>
      <c r="G57326">
        <v>2778.42</v>
      </c>
      <c r="H57326">
        <v>3134.85</v>
      </c>
      <c r="I57326">
        <v>356.42999999999978</v>
      </c>
      <c r="J57326">
        <v>100</v>
      </c>
      <c r="K57326">
        <v>100</v>
      </c>
      <c r="L57326">
        <v>70</v>
      </c>
      <c r="M57326">
        <v>53.46</v>
      </c>
      <c r="N57326">
        <v>32.97</v>
      </c>
      <c r="O57326">
        <v>0</v>
      </c>
      <c r="P57326">
        <v>2878.42</v>
      </c>
      <c r="Q57326">
        <v>2978.42</v>
      </c>
      <c r="R57326">
        <v>3048.42</v>
      </c>
      <c r="S57326">
        <v>3101.88</v>
      </c>
      <c r="T57326">
        <v>3134.85</v>
      </c>
      <c r="U57326">
        <v>3134.85</v>
      </c>
    </row>
    <row r="57327" spans="1:21" x14ac:dyDescent="0.25">
      <c r="A57327" t="s">
        <v>72950</v>
      </c>
      <c r="B57327" t="s">
        <v>11240</v>
      </c>
      <c r="C57327" t="s">
        <v>11241</v>
      </c>
      <c r="D57327" t="s">
        <v>13346</v>
      </c>
      <c r="E57327" t="s">
        <v>11774</v>
      </c>
      <c r="F57327">
        <v>32</v>
      </c>
      <c r="G57327">
        <v>2778.42</v>
      </c>
      <c r="H57327">
        <v>3134.85</v>
      </c>
      <c r="I57327">
        <v>356.42999999999978</v>
      </c>
      <c r="J57327">
        <v>100</v>
      </c>
      <c r="K57327">
        <v>100</v>
      </c>
      <c r="L57327">
        <v>70</v>
      </c>
      <c r="M57327">
        <v>53.46</v>
      </c>
      <c r="N57327">
        <v>32.97</v>
      </c>
      <c r="O57327">
        <v>0</v>
      </c>
      <c r="P57327">
        <v>2878.42</v>
      </c>
      <c r="Q57327">
        <v>2978.42</v>
      </c>
      <c r="R57327">
        <v>3048.42</v>
      </c>
      <c r="S57327">
        <v>3101.88</v>
      </c>
      <c r="T57327">
        <v>3134.85</v>
      </c>
      <c r="U57327">
        <v>3134.85</v>
      </c>
    </row>
    <row r="57328" spans="1:21" x14ac:dyDescent="0.25">
      <c r="A57328" t="s">
        <v>72706</v>
      </c>
      <c r="B57328" t="s">
        <v>11192</v>
      </c>
      <c r="C57328" t="s">
        <v>11193</v>
      </c>
      <c r="D57328" t="s">
        <v>13349</v>
      </c>
      <c r="E57328" t="s">
        <v>11366</v>
      </c>
      <c r="F57328">
        <v>32</v>
      </c>
      <c r="G57328">
        <v>2671.56</v>
      </c>
      <c r="H57328">
        <v>3134.85</v>
      </c>
      <c r="I57328">
        <v>463.29</v>
      </c>
      <c r="J57328">
        <v>100</v>
      </c>
      <c r="K57328">
        <v>100</v>
      </c>
      <c r="L57328">
        <v>70</v>
      </c>
      <c r="M57328">
        <v>69.489999999999995</v>
      </c>
      <c r="N57328">
        <v>100</v>
      </c>
      <c r="O57328">
        <v>23.8</v>
      </c>
      <c r="P57328">
        <v>2771.56</v>
      </c>
      <c r="Q57328">
        <v>2871.56</v>
      </c>
      <c r="R57328">
        <v>2941.56</v>
      </c>
      <c r="S57328">
        <v>3011.05</v>
      </c>
      <c r="T57328">
        <v>3111.05</v>
      </c>
      <c r="U57328">
        <v>3134.85</v>
      </c>
    </row>
    <row r="57329" spans="1:21" x14ac:dyDescent="0.25">
      <c r="A57329" t="s">
        <v>72819</v>
      </c>
      <c r="B57329" t="s">
        <v>11150</v>
      </c>
      <c r="C57329" t="s">
        <v>11151</v>
      </c>
      <c r="D57329" t="s">
        <v>13346</v>
      </c>
      <c r="E57329" t="s">
        <v>11770</v>
      </c>
      <c r="F57329">
        <v>32</v>
      </c>
      <c r="G57329">
        <v>2778.42</v>
      </c>
      <c r="H57329">
        <v>3134.85</v>
      </c>
      <c r="I57329">
        <v>356.42999999999978</v>
      </c>
      <c r="J57329">
        <v>100</v>
      </c>
      <c r="K57329">
        <v>100</v>
      </c>
      <c r="L57329">
        <v>70</v>
      </c>
      <c r="M57329">
        <v>53.46</v>
      </c>
      <c r="N57329">
        <v>32.97</v>
      </c>
      <c r="O57329">
        <v>0</v>
      </c>
      <c r="P57329">
        <v>2878.42</v>
      </c>
      <c r="Q57329">
        <v>2978.42</v>
      </c>
      <c r="R57329">
        <v>3048.42</v>
      </c>
      <c r="S57329">
        <v>3101.88</v>
      </c>
      <c r="T57329">
        <v>3134.85</v>
      </c>
      <c r="U57329">
        <v>3134.85</v>
      </c>
    </row>
    <row r="57330" spans="1:21" x14ac:dyDescent="0.25">
      <c r="A57330" t="s">
        <v>73046</v>
      </c>
      <c r="B57330" t="s">
        <v>11722</v>
      </c>
      <c r="C57330" t="s">
        <v>11723</v>
      </c>
      <c r="D57330" t="s">
        <v>13346</v>
      </c>
      <c r="E57330" t="s">
        <v>11837</v>
      </c>
      <c r="F57330">
        <v>32</v>
      </c>
      <c r="G57330">
        <v>2778.42</v>
      </c>
      <c r="H57330">
        <v>3134.85</v>
      </c>
      <c r="I57330">
        <v>356.42999999999978</v>
      </c>
      <c r="J57330">
        <v>100</v>
      </c>
      <c r="K57330">
        <v>100</v>
      </c>
      <c r="L57330">
        <v>70</v>
      </c>
      <c r="M57330">
        <v>53.46</v>
      </c>
      <c r="N57330">
        <v>32.97</v>
      </c>
      <c r="O57330">
        <v>0</v>
      </c>
      <c r="P57330">
        <v>2878.42</v>
      </c>
      <c r="Q57330">
        <v>2978.42</v>
      </c>
      <c r="R57330">
        <v>3048.42</v>
      </c>
      <c r="S57330">
        <v>3101.88</v>
      </c>
      <c r="T57330">
        <v>3134.85</v>
      </c>
      <c r="U57330">
        <v>3134.85</v>
      </c>
    </row>
    <row r="57331" spans="1:21" x14ac:dyDescent="0.25">
      <c r="A57331" t="s">
        <v>73093</v>
      </c>
      <c r="B57331" t="s">
        <v>11480</v>
      </c>
      <c r="C57331" t="s">
        <v>11481</v>
      </c>
      <c r="D57331" t="s">
        <v>13348</v>
      </c>
      <c r="E57331" t="s">
        <v>11580</v>
      </c>
      <c r="F57331">
        <v>32</v>
      </c>
      <c r="G57331">
        <v>2778.42</v>
      </c>
      <c r="H57331">
        <v>3134.85</v>
      </c>
      <c r="I57331">
        <v>356.42999999999978</v>
      </c>
      <c r="J57331">
        <v>100</v>
      </c>
      <c r="K57331">
        <v>100</v>
      </c>
      <c r="L57331">
        <v>70</v>
      </c>
      <c r="M57331">
        <v>53.46</v>
      </c>
      <c r="N57331">
        <v>32.97</v>
      </c>
      <c r="O57331">
        <v>0</v>
      </c>
      <c r="P57331">
        <v>2878.42</v>
      </c>
      <c r="Q57331">
        <v>2978.42</v>
      </c>
      <c r="R57331">
        <v>3048.42</v>
      </c>
      <c r="S57331">
        <v>3101.88</v>
      </c>
      <c r="T57331">
        <v>3134.85</v>
      </c>
      <c r="U57331">
        <v>3134.85</v>
      </c>
    </row>
    <row r="57332" spans="1:21" x14ac:dyDescent="0.25">
      <c r="A57332" t="s">
        <v>72681</v>
      </c>
      <c r="B57332" t="s">
        <v>11519</v>
      </c>
      <c r="C57332" t="s">
        <v>11520</v>
      </c>
      <c r="D57332" t="s">
        <v>13347</v>
      </c>
      <c r="E57332" t="s">
        <v>11521</v>
      </c>
      <c r="F57332">
        <v>32</v>
      </c>
      <c r="G57332">
        <v>2778.42</v>
      </c>
      <c r="H57332">
        <v>3134.85</v>
      </c>
      <c r="I57332">
        <v>356.42999999999978</v>
      </c>
      <c r="J57332">
        <v>100</v>
      </c>
      <c r="K57332">
        <v>100</v>
      </c>
      <c r="L57332">
        <v>70</v>
      </c>
      <c r="M57332">
        <v>53.46</v>
      </c>
      <c r="N57332">
        <v>32.97</v>
      </c>
      <c r="O57332">
        <v>0</v>
      </c>
      <c r="P57332">
        <v>2878.42</v>
      </c>
      <c r="Q57332">
        <v>2978.42</v>
      </c>
      <c r="R57332">
        <v>3048.42</v>
      </c>
      <c r="S57332">
        <v>3101.88</v>
      </c>
      <c r="T57332">
        <v>3134.85</v>
      </c>
      <c r="U57332">
        <v>3134.85</v>
      </c>
    </row>
    <row r="57333" spans="1:21" x14ac:dyDescent="0.25">
      <c r="A57333" t="s">
        <v>72830</v>
      </c>
      <c r="B57333" t="s">
        <v>11243</v>
      </c>
      <c r="C57333" t="s">
        <v>11244</v>
      </c>
      <c r="D57333" t="s">
        <v>13346</v>
      </c>
      <c r="E57333" t="s">
        <v>11806</v>
      </c>
      <c r="F57333">
        <v>32</v>
      </c>
      <c r="G57333">
        <v>3005.14</v>
      </c>
      <c r="H57333">
        <v>3134.85</v>
      </c>
      <c r="I57333">
        <v>129.71</v>
      </c>
      <c r="J57333">
        <v>100</v>
      </c>
      <c r="K57333">
        <v>29.71</v>
      </c>
      <c r="L57333">
        <v>0</v>
      </c>
      <c r="M57333">
        <v>0</v>
      </c>
      <c r="N57333">
        <v>0</v>
      </c>
      <c r="O57333">
        <v>0</v>
      </c>
      <c r="P57333">
        <v>3105.14</v>
      </c>
      <c r="Q57333">
        <v>3134.85</v>
      </c>
      <c r="R57333">
        <v>3134.85</v>
      </c>
      <c r="S57333">
        <v>3134.85</v>
      </c>
      <c r="T57333">
        <v>3134.85</v>
      </c>
      <c r="U57333">
        <v>3134.85</v>
      </c>
    </row>
    <row r="57334" spans="1:21" x14ac:dyDescent="0.25">
      <c r="A57334" t="s">
        <v>72861</v>
      </c>
      <c r="B57334" t="s">
        <v>11120</v>
      </c>
      <c r="C57334" t="s">
        <v>11121</v>
      </c>
      <c r="D57334" t="s">
        <v>13346</v>
      </c>
      <c r="E57334" t="s">
        <v>11335</v>
      </c>
      <c r="F57334">
        <v>32</v>
      </c>
      <c r="G57334">
        <v>2778.42</v>
      </c>
      <c r="H57334">
        <v>3134.85</v>
      </c>
      <c r="I57334">
        <v>356.42999999999978</v>
      </c>
      <c r="J57334">
        <v>100</v>
      </c>
      <c r="K57334">
        <v>100</v>
      </c>
      <c r="L57334">
        <v>70</v>
      </c>
      <c r="M57334">
        <v>53.46</v>
      </c>
      <c r="N57334">
        <v>32.97</v>
      </c>
      <c r="O57334">
        <v>0</v>
      </c>
      <c r="P57334">
        <v>2878.42</v>
      </c>
      <c r="Q57334">
        <v>2978.42</v>
      </c>
      <c r="R57334">
        <v>3048.42</v>
      </c>
      <c r="S57334">
        <v>3101.88</v>
      </c>
      <c r="T57334">
        <v>3134.85</v>
      </c>
      <c r="U57334">
        <v>3134.85</v>
      </c>
    </row>
    <row r="57335" spans="1:21" x14ac:dyDescent="0.25">
      <c r="A57335" t="s">
        <v>72725</v>
      </c>
      <c r="B57335" t="s">
        <v>11197</v>
      </c>
      <c r="C57335" t="s">
        <v>11198</v>
      </c>
      <c r="D57335" t="s">
        <v>13347</v>
      </c>
      <c r="E57335" t="s">
        <v>11401</v>
      </c>
      <c r="F57335">
        <v>32</v>
      </c>
      <c r="G57335">
        <v>2778.42</v>
      </c>
      <c r="H57335">
        <v>3134.85</v>
      </c>
      <c r="I57335">
        <v>356.42999999999978</v>
      </c>
      <c r="J57335">
        <v>100</v>
      </c>
      <c r="K57335">
        <v>100</v>
      </c>
      <c r="L57335">
        <v>70</v>
      </c>
      <c r="M57335">
        <v>53.46</v>
      </c>
      <c r="N57335">
        <v>32.97</v>
      </c>
      <c r="O57335">
        <v>0</v>
      </c>
      <c r="P57335">
        <v>2878.42</v>
      </c>
      <c r="Q57335">
        <v>2978.42</v>
      </c>
      <c r="R57335">
        <v>3048.42</v>
      </c>
      <c r="S57335">
        <v>3101.88</v>
      </c>
      <c r="T57335">
        <v>3134.85</v>
      </c>
      <c r="U57335">
        <v>3134.85</v>
      </c>
    </row>
    <row r="57336" spans="1:21" x14ac:dyDescent="0.25">
      <c r="A57336" t="s">
        <v>103132</v>
      </c>
      <c r="B57336" t="s">
        <v>101870</v>
      </c>
      <c r="C57336" t="s">
        <v>101871</v>
      </c>
      <c r="D57336" t="s">
        <v>13346</v>
      </c>
      <c r="E57336" t="s">
        <v>11594</v>
      </c>
      <c r="F57336">
        <v>32</v>
      </c>
      <c r="G57336">
        <v>2778.42</v>
      </c>
      <c r="H57336">
        <v>3134.85</v>
      </c>
      <c r="I57336">
        <v>356.42999999999978</v>
      </c>
      <c r="J57336">
        <v>100</v>
      </c>
      <c r="K57336">
        <v>100</v>
      </c>
      <c r="L57336">
        <v>70</v>
      </c>
      <c r="M57336">
        <v>53.46</v>
      </c>
      <c r="N57336">
        <v>32.97</v>
      </c>
      <c r="O57336">
        <v>0</v>
      </c>
      <c r="P57336">
        <v>2878.42</v>
      </c>
      <c r="Q57336">
        <v>2978.42</v>
      </c>
      <c r="R57336">
        <v>3048.42</v>
      </c>
      <c r="S57336">
        <v>3101.88</v>
      </c>
      <c r="T57336">
        <v>3134.85</v>
      </c>
      <c r="U57336">
        <v>3134.85</v>
      </c>
    </row>
    <row r="57337" spans="1:21" x14ac:dyDescent="0.25">
      <c r="A57337" t="s">
        <v>103133</v>
      </c>
      <c r="B57337" t="s">
        <v>102516</v>
      </c>
      <c r="C57337" t="s">
        <v>102517</v>
      </c>
      <c r="D57337" t="s">
        <v>13346</v>
      </c>
      <c r="E57337" t="s">
        <v>9564</v>
      </c>
      <c r="F57337">
        <v>32</v>
      </c>
      <c r="G57337">
        <v>2778.42</v>
      </c>
      <c r="H57337">
        <v>3134.85</v>
      </c>
      <c r="I57337">
        <v>356.42999999999978</v>
      </c>
      <c r="J57337">
        <v>100</v>
      </c>
      <c r="K57337">
        <v>100</v>
      </c>
      <c r="L57337">
        <v>70</v>
      </c>
      <c r="M57337">
        <v>53.46</v>
      </c>
      <c r="N57337">
        <v>32.97</v>
      </c>
      <c r="O57337">
        <v>0</v>
      </c>
      <c r="P57337">
        <v>2878.42</v>
      </c>
      <c r="Q57337">
        <v>2978.42</v>
      </c>
      <c r="R57337">
        <v>3048.42</v>
      </c>
      <c r="S57337">
        <v>3101.88</v>
      </c>
      <c r="T57337">
        <v>3134.85</v>
      </c>
      <c r="U57337">
        <v>3134.85</v>
      </c>
    </row>
    <row r="57338" spans="1:21" x14ac:dyDescent="0.25">
      <c r="A57338" t="s">
        <v>72920</v>
      </c>
      <c r="B57338" t="s">
        <v>11432</v>
      </c>
      <c r="C57338" t="s">
        <v>11433</v>
      </c>
      <c r="D57338" t="s">
        <v>13346</v>
      </c>
      <c r="E57338" t="s">
        <v>11675</v>
      </c>
      <c r="F57338">
        <v>32</v>
      </c>
      <c r="G57338">
        <v>2778.42</v>
      </c>
      <c r="H57338">
        <v>3134.85</v>
      </c>
      <c r="I57338">
        <v>356.42999999999978</v>
      </c>
      <c r="J57338">
        <v>100</v>
      </c>
      <c r="K57338">
        <v>100</v>
      </c>
      <c r="L57338">
        <v>70</v>
      </c>
      <c r="M57338">
        <v>53.46</v>
      </c>
      <c r="N57338">
        <v>32.97</v>
      </c>
      <c r="O57338">
        <v>0</v>
      </c>
      <c r="P57338">
        <v>2878.42</v>
      </c>
      <c r="Q57338">
        <v>2978.42</v>
      </c>
      <c r="R57338">
        <v>3048.42</v>
      </c>
      <c r="S57338">
        <v>3101.88</v>
      </c>
      <c r="T57338">
        <v>3134.85</v>
      </c>
      <c r="U57338">
        <v>3134.85</v>
      </c>
    </row>
    <row r="57339" spans="1:21" x14ac:dyDescent="0.25">
      <c r="A57339" t="s">
        <v>73004</v>
      </c>
      <c r="B57339" t="s">
        <v>11303</v>
      </c>
      <c r="C57339" t="s">
        <v>11304</v>
      </c>
      <c r="D57339" t="s">
        <v>13348</v>
      </c>
      <c r="E57339" t="s">
        <v>11407</v>
      </c>
      <c r="F57339">
        <v>32</v>
      </c>
      <c r="G57339">
        <v>2778.42</v>
      </c>
      <c r="H57339">
        <v>3134.85</v>
      </c>
      <c r="I57339">
        <v>356.42999999999978</v>
      </c>
      <c r="J57339">
        <v>100</v>
      </c>
      <c r="K57339">
        <v>100</v>
      </c>
      <c r="L57339">
        <v>70</v>
      </c>
      <c r="M57339">
        <v>53.46</v>
      </c>
      <c r="N57339">
        <v>32.97</v>
      </c>
      <c r="O57339">
        <v>0</v>
      </c>
      <c r="P57339">
        <v>2878.42</v>
      </c>
      <c r="Q57339">
        <v>2978.42</v>
      </c>
      <c r="R57339">
        <v>3048.42</v>
      </c>
      <c r="S57339">
        <v>3101.88</v>
      </c>
      <c r="T57339">
        <v>3134.85</v>
      </c>
      <c r="U57339">
        <v>3134.85</v>
      </c>
    </row>
    <row r="57340" spans="1:21" x14ac:dyDescent="0.25">
      <c r="A57340" t="s">
        <v>72573</v>
      </c>
      <c r="B57340" t="s">
        <v>11447</v>
      </c>
      <c r="C57340" t="s">
        <v>11448</v>
      </c>
      <c r="D57340" t="s">
        <v>13347</v>
      </c>
      <c r="E57340" t="s">
        <v>11380</v>
      </c>
      <c r="F57340">
        <v>32</v>
      </c>
      <c r="G57340">
        <v>2671.56</v>
      </c>
      <c r="H57340">
        <v>3134.85</v>
      </c>
      <c r="I57340">
        <v>463.29</v>
      </c>
      <c r="J57340">
        <v>100</v>
      </c>
      <c r="K57340">
        <v>100</v>
      </c>
      <c r="L57340">
        <v>70</v>
      </c>
      <c r="M57340">
        <v>69.489999999999995</v>
      </c>
      <c r="N57340">
        <v>100</v>
      </c>
      <c r="O57340">
        <v>23.8</v>
      </c>
      <c r="P57340">
        <v>2771.56</v>
      </c>
      <c r="Q57340">
        <v>2871.56</v>
      </c>
      <c r="R57340">
        <v>2941.56</v>
      </c>
      <c r="S57340">
        <v>3011.05</v>
      </c>
      <c r="T57340">
        <v>3111.05</v>
      </c>
      <c r="U57340">
        <v>3134.85</v>
      </c>
    </row>
    <row r="57341" spans="1:21" x14ac:dyDescent="0.25">
      <c r="A57341" t="s">
        <v>72767</v>
      </c>
      <c r="B57341" t="s">
        <v>11429</v>
      </c>
      <c r="C57341" t="s">
        <v>11430</v>
      </c>
      <c r="D57341" t="s">
        <v>13348</v>
      </c>
      <c r="E57341" t="s">
        <v>11564</v>
      </c>
      <c r="F57341">
        <v>32</v>
      </c>
      <c r="G57341">
        <v>2671.56</v>
      </c>
      <c r="H57341">
        <v>3134.85</v>
      </c>
      <c r="I57341">
        <v>463.29</v>
      </c>
      <c r="J57341">
        <v>100</v>
      </c>
      <c r="K57341">
        <v>100</v>
      </c>
      <c r="L57341">
        <v>70</v>
      </c>
      <c r="M57341">
        <v>69.489999999999995</v>
      </c>
      <c r="N57341">
        <v>100</v>
      </c>
      <c r="O57341">
        <v>23.8</v>
      </c>
      <c r="P57341">
        <v>2771.56</v>
      </c>
      <c r="Q57341">
        <v>2871.56</v>
      </c>
      <c r="R57341">
        <v>2941.56</v>
      </c>
      <c r="S57341">
        <v>3011.05</v>
      </c>
      <c r="T57341">
        <v>3111.05</v>
      </c>
      <c r="U57341">
        <v>3134.85</v>
      </c>
    </row>
    <row r="57342" spans="1:21" x14ac:dyDescent="0.25">
      <c r="A57342" t="s">
        <v>103134</v>
      </c>
      <c r="B57342" t="s">
        <v>102611</v>
      </c>
      <c r="C57342" t="s">
        <v>102612</v>
      </c>
      <c r="D57342" t="s">
        <v>13348</v>
      </c>
      <c r="E57342" t="s">
        <v>9403</v>
      </c>
      <c r="F57342">
        <v>32</v>
      </c>
      <c r="G57342">
        <v>2778.42</v>
      </c>
      <c r="H57342">
        <v>3134.85</v>
      </c>
      <c r="I57342">
        <v>356.42999999999978</v>
      </c>
      <c r="J57342">
        <v>100</v>
      </c>
      <c r="K57342">
        <v>100</v>
      </c>
      <c r="L57342">
        <v>70</v>
      </c>
      <c r="M57342">
        <v>53.46</v>
      </c>
      <c r="N57342">
        <v>32.97</v>
      </c>
      <c r="O57342">
        <v>0</v>
      </c>
      <c r="P57342">
        <v>2878.42</v>
      </c>
      <c r="Q57342">
        <v>2978.42</v>
      </c>
      <c r="R57342">
        <v>3048.42</v>
      </c>
      <c r="S57342">
        <v>3101.88</v>
      </c>
      <c r="T57342">
        <v>3134.85</v>
      </c>
      <c r="U57342">
        <v>3134.85</v>
      </c>
    </row>
    <row r="57343" spans="1:21" x14ac:dyDescent="0.25">
      <c r="A57343" t="s">
        <v>72942</v>
      </c>
      <c r="B57343" t="s">
        <v>11480</v>
      </c>
      <c r="C57343" t="s">
        <v>11481</v>
      </c>
      <c r="D57343" t="s">
        <v>13347</v>
      </c>
      <c r="E57343" t="s">
        <v>11482</v>
      </c>
      <c r="F57343">
        <v>32</v>
      </c>
      <c r="G57343">
        <v>2778.42</v>
      </c>
      <c r="H57343">
        <v>3134.85</v>
      </c>
      <c r="I57343">
        <v>356.42999999999978</v>
      </c>
      <c r="J57343">
        <v>100</v>
      </c>
      <c r="K57343">
        <v>100</v>
      </c>
      <c r="L57343">
        <v>70</v>
      </c>
      <c r="M57343">
        <v>53.46</v>
      </c>
      <c r="N57343">
        <v>32.97</v>
      </c>
      <c r="O57343">
        <v>0</v>
      </c>
      <c r="P57343">
        <v>2878.42</v>
      </c>
      <c r="Q57343">
        <v>2978.42</v>
      </c>
      <c r="R57343">
        <v>3048.42</v>
      </c>
      <c r="S57343">
        <v>3101.88</v>
      </c>
      <c r="T57343">
        <v>3134.85</v>
      </c>
      <c r="U57343">
        <v>3134.85</v>
      </c>
    </row>
    <row r="57344" spans="1:21" x14ac:dyDescent="0.25">
      <c r="A57344" t="s">
        <v>73073</v>
      </c>
      <c r="B57344" t="s">
        <v>11195</v>
      </c>
      <c r="C57344" t="s">
        <v>11196</v>
      </c>
      <c r="D57344" t="s">
        <v>13346</v>
      </c>
      <c r="E57344" t="s">
        <v>11794</v>
      </c>
      <c r="F57344">
        <v>32</v>
      </c>
      <c r="G57344">
        <v>2778.42</v>
      </c>
      <c r="H57344">
        <v>3134.85</v>
      </c>
      <c r="I57344">
        <v>356.42999999999978</v>
      </c>
      <c r="J57344">
        <v>100</v>
      </c>
      <c r="K57344">
        <v>100</v>
      </c>
      <c r="L57344">
        <v>70</v>
      </c>
      <c r="M57344">
        <v>53.46</v>
      </c>
      <c r="N57344">
        <v>32.97</v>
      </c>
      <c r="O57344">
        <v>0</v>
      </c>
      <c r="P57344">
        <v>2878.42</v>
      </c>
      <c r="Q57344">
        <v>2978.42</v>
      </c>
      <c r="R57344">
        <v>3048.42</v>
      </c>
      <c r="S57344">
        <v>3101.88</v>
      </c>
      <c r="T57344">
        <v>3134.85</v>
      </c>
      <c r="U57344">
        <v>3134.85</v>
      </c>
    </row>
    <row r="57345" spans="1:21" x14ac:dyDescent="0.25">
      <c r="A57345" t="s">
        <v>72553</v>
      </c>
      <c r="B57345" t="s">
        <v>11004</v>
      </c>
      <c r="C57345" t="s">
        <v>11005</v>
      </c>
      <c r="D57345" t="s">
        <v>13348</v>
      </c>
      <c r="E57345" t="s">
        <v>11583</v>
      </c>
      <c r="F57345">
        <v>32</v>
      </c>
      <c r="G57345">
        <v>2671.56</v>
      </c>
      <c r="H57345">
        <v>3134.85</v>
      </c>
      <c r="I57345">
        <v>463.29</v>
      </c>
      <c r="J57345">
        <v>100</v>
      </c>
      <c r="K57345">
        <v>100</v>
      </c>
      <c r="L57345">
        <v>70</v>
      </c>
      <c r="M57345">
        <v>69.489999999999995</v>
      </c>
      <c r="N57345">
        <v>100</v>
      </c>
      <c r="O57345">
        <v>23.8</v>
      </c>
      <c r="P57345">
        <v>2771.56</v>
      </c>
      <c r="Q57345">
        <v>2871.56</v>
      </c>
      <c r="R57345">
        <v>2941.56</v>
      </c>
      <c r="S57345">
        <v>3011.05</v>
      </c>
      <c r="T57345">
        <v>3111.05</v>
      </c>
      <c r="U57345">
        <v>3134.85</v>
      </c>
    </row>
    <row r="57346" spans="1:21" x14ac:dyDescent="0.25">
      <c r="A57346" t="s">
        <v>72700</v>
      </c>
      <c r="B57346" t="s">
        <v>11759</v>
      </c>
      <c r="C57346" t="s">
        <v>8599</v>
      </c>
      <c r="D57346" t="s">
        <v>13348</v>
      </c>
      <c r="E57346" t="s">
        <v>8599</v>
      </c>
      <c r="F57346">
        <v>32</v>
      </c>
      <c r="G57346">
        <v>2671.56</v>
      </c>
      <c r="H57346">
        <v>3134.85</v>
      </c>
      <c r="I57346">
        <v>463.29</v>
      </c>
      <c r="J57346">
        <v>100</v>
      </c>
      <c r="K57346">
        <v>100</v>
      </c>
      <c r="L57346">
        <v>70</v>
      </c>
      <c r="M57346">
        <v>69.489999999999995</v>
      </c>
      <c r="N57346">
        <v>100</v>
      </c>
      <c r="O57346">
        <v>23.8</v>
      </c>
      <c r="P57346">
        <v>2771.56</v>
      </c>
      <c r="Q57346">
        <v>2871.56</v>
      </c>
      <c r="R57346">
        <v>2941.56</v>
      </c>
      <c r="S57346">
        <v>3011.05</v>
      </c>
      <c r="T57346">
        <v>3111.05</v>
      </c>
      <c r="U57346">
        <v>3134.85</v>
      </c>
    </row>
    <row r="57347" spans="1:21" x14ac:dyDescent="0.25">
      <c r="A57347" t="s">
        <v>72891</v>
      </c>
      <c r="B57347" t="s">
        <v>11173</v>
      </c>
      <c r="C57347" t="s">
        <v>11145</v>
      </c>
      <c r="D57347" t="s">
        <v>13346</v>
      </c>
      <c r="E57347" t="s">
        <v>11786</v>
      </c>
      <c r="F57347">
        <v>32</v>
      </c>
      <c r="G57347">
        <v>2778.42</v>
      </c>
      <c r="H57347">
        <v>3134.85</v>
      </c>
      <c r="I57347">
        <v>356.42999999999978</v>
      </c>
      <c r="J57347">
        <v>100</v>
      </c>
      <c r="K57347">
        <v>100</v>
      </c>
      <c r="L57347">
        <v>70</v>
      </c>
      <c r="M57347">
        <v>53.46</v>
      </c>
      <c r="N57347">
        <v>32.97</v>
      </c>
      <c r="O57347">
        <v>0</v>
      </c>
      <c r="P57347">
        <v>2878.42</v>
      </c>
      <c r="Q57347">
        <v>2978.42</v>
      </c>
      <c r="R57347">
        <v>3048.42</v>
      </c>
      <c r="S57347">
        <v>3101.88</v>
      </c>
      <c r="T57347">
        <v>3134.85</v>
      </c>
      <c r="U57347">
        <v>3134.85</v>
      </c>
    </row>
    <row r="57348" spans="1:21" x14ac:dyDescent="0.25">
      <c r="A57348" t="s">
        <v>72921</v>
      </c>
      <c r="B57348" t="s">
        <v>11386</v>
      </c>
      <c r="C57348" t="s">
        <v>11387</v>
      </c>
      <c r="D57348" t="s">
        <v>13348</v>
      </c>
      <c r="E57348" t="s">
        <v>11788</v>
      </c>
      <c r="F57348">
        <v>32</v>
      </c>
      <c r="G57348">
        <v>2778.42</v>
      </c>
      <c r="H57348">
        <v>3134.85</v>
      </c>
      <c r="I57348">
        <v>356.42999999999978</v>
      </c>
      <c r="J57348">
        <v>100</v>
      </c>
      <c r="K57348">
        <v>100</v>
      </c>
      <c r="L57348">
        <v>70</v>
      </c>
      <c r="M57348">
        <v>53.46</v>
      </c>
      <c r="N57348">
        <v>32.97</v>
      </c>
      <c r="O57348">
        <v>0</v>
      </c>
      <c r="P57348">
        <v>2878.42</v>
      </c>
      <c r="Q57348">
        <v>2978.42</v>
      </c>
      <c r="R57348">
        <v>3048.42</v>
      </c>
      <c r="S57348">
        <v>3101.88</v>
      </c>
      <c r="T57348">
        <v>3134.85</v>
      </c>
      <c r="U57348">
        <v>3134.85</v>
      </c>
    </row>
    <row r="57349" spans="1:21" x14ac:dyDescent="0.25">
      <c r="A57349" t="s">
        <v>103135</v>
      </c>
      <c r="B57349" t="s">
        <v>101705</v>
      </c>
      <c r="C57349" t="s">
        <v>101706</v>
      </c>
      <c r="D57349" t="s">
        <v>13348</v>
      </c>
      <c r="E57349" t="s">
        <v>11503</v>
      </c>
      <c r="F57349">
        <v>32</v>
      </c>
      <c r="G57349">
        <v>2671.56</v>
      </c>
      <c r="H57349">
        <v>3134.85</v>
      </c>
      <c r="I57349">
        <v>463.29</v>
      </c>
      <c r="J57349">
        <v>100</v>
      </c>
      <c r="K57349">
        <v>100</v>
      </c>
      <c r="L57349">
        <v>70</v>
      </c>
      <c r="M57349">
        <v>69.489999999999995</v>
      </c>
      <c r="N57349">
        <v>100</v>
      </c>
      <c r="O57349">
        <v>23.8</v>
      </c>
      <c r="P57349">
        <v>2771.56</v>
      </c>
      <c r="Q57349">
        <v>2871.56</v>
      </c>
      <c r="R57349">
        <v>2941.56</v>
      </c>
      <c r="S57349">
        <v>3011.05</v>
      </c>
      <c r="T57349">
        <v>3111.05</v>
      </c>
      <c r="U57349">
        <v>3134.85</v>
      </c>
    </row>
    <row r="57350" spans="1:21" x14ac:dyDescent="0.25">
      <c r="A57350" t="s">
        <v>73091</v>
      </c>
      <c r="B57350" t="s">
        <v>11313</v>
      </c>
      <c r="C57350" t="s">
        <v>11139</v>
      </c>
      <c r="D57350" t="s">
        <v>13347</v>
      </c>
      <c r="E57350" t="s">
        <v>11349</v>
      </c>
      <c r="F57350">
        <v>32</v>
      </c>
      <c r="G57350">
        <v>2889.57</v>
      </c>
      <c r="H57350">
        <v>3134.85</v>
      </c>
      <c r="I57350">
        <v>245.2799999999998</v>
      </c>
      <c r="J57350">
        <v>100</v>
      </c>
      <c r="K57350">
        <v>100</v>
      </c>
      <c r="L57350">
        <v>45.28</v>
      </c>
      <c r="M57350">
        <v>0</v>
      </c>
      <c r="N57350">
        <v>0</v>
      </c>
      <c r="O57350">
        <v>0</v>
      </c>
      <c r="P57350">
        <v>2989.57</v>
      </c>
      <c r="Q57350">
        <v>3089.57</v>
      </c>
      <c r="R57350">
        <v>3134.85</v>
      </c>
      <c r="S57350">
        <v>3134.85</v>
      </c>
      <c r="T57350">
        <v>3134.85</v>
      </c>
      <c r="U57350">
        <v>3134.85</v>
      </c>
    </row>
    <row r="57351" spans="1:21" x14ac:dyDescent="0.25">
      <c r="A57351" t="s">
        <v>103136</v>
      </c>
      <c r="B57351" t="s">
        <v>101697</v>
      </c>
      <c r="C57351" t="s">
        <v>11390</v>
      </c>
      <c r="D57351" t="s">
        <v>13346</v>
      </c>
      <c r="E57351" t="s">
        <v>11594</v>
      </c>
      <c r="F57351">
        <v>32</v>
      </c>
      <c r="G57351">
        <v>2778.42</v>
      </c>
      <c r="H57351">
        <v>3134.85</v>
      </c>
      <c r="I57351">
        <v>356.42999999999978</v>
      </c>
      <c r="J57351">
        <v>100</v>
      </c>
      <c r="K57351">
        <v>100</v>
      </c>
      <c r="L57351">
        <v>70</v>
      </c>
      <c r="M57351">
        <v>53.46</v>
      </c>
      <c r="N57351">
        <v>32.97</v>
      </c>
      <c r="O57351">
        <v>0</v>
      </c>
      <c r="P57351">
        <v>2878.42</v>
      </c>
      <c r="Q57351">
        <v>2978.42</v>
      </c>
      <c r="R57351">
        <v>3048.42</v>
      </c>
      <c r="S57351">
        <v>3101.88</v>
      </c>
      <c r="T57351">
        <v>3134.85</v>
      </c>
      <c r="U57351">
        <v>3134.85</v>
      </c>
    </row>
    <row r="57352" spans="1:21" x14ac:dyDescent="0.25">
      <c r="A57352" t="s">
        <v>103137</v>
      </c>
      <c r="B57352" t="s">
        <v>101740</v>
      </c>
      <c r="C57352" t="s">
        <v>101741</v>
      </c>
      <c r="D57352" t="s">
        <v>13346</v>
      </c>
      <c r="E57352" t="s">
        <v>11594</v>
      </c>
      <c r="F57352">
        <v>32</v>
      </c>
      <c r="G57352">
        <v>2778.42</v>
      </c>
      <c r="H57352">
        <v>3134.85</v>
      </c>
      <c r="I57352">
        <v>356.42999999999978</v>
      </c>
      <c r="J57352">
        <v>100</v>
      </c>
      <c r="K57352">
        <v>100</v>
      </c>
      <c r="L57352">
        <v>70</v>
      </c>
      <c r="M57352">
        <v>53.46</v>
      </c>
      <c r="N57352">
        <v>32.97</v>
      </c>
      <c r="O57352">
        <v>0</v>
      </c>
      <c r="P57352">
        <v>2878.42</v>
      </c>
      <c r="Q57352">
        <v>2978.42</v>
      </c>
      <c r="R57352">
        <v>3048.42</v>
      </c>
      <c r="S57352">
        <v>3101.88</v>
      </c>
      <c r="T57352">
        <v>3134.85</v>
      </c>
      <c r="U57352">
        <v>3134.85</v>
      </c>
    </row>
    <row r="57353" spans="1:21" x14ac:dyDescent="0.25">
      <c r="A57353" t="s">
        <v>72789</v>
      </c>
      <c r="B57353" t="s">
        <v>11347</v>
      </c>
      <c r="C57353" t="s">
        <v>11348</v>
      </c>
      <c r="D57353" t="s">
        <v>13347</v>
      </c>
      <c r="E57353" t="s">
        <v>11524</v>
      </c>
      <c r="F57353">
        <v>32</v>
      </c>
      <c r="G57353">
        <v>2778.42</v>
      </c>
      <c r="H57353">
        <v>3134.85</v>
      </c>
      <c r="I57353">
        <v>356.42999999999978</v>
      </c>
      <c r="J57353">
        <v>100</v>
      </c>
      <c r="K57353">
        <v>100</v>
      </c>
      <c r="L57353">
        <v>70</v>
      </c>
      <c r="M57353">
        <v>53.46</v>
      </c>
      <c r="N57353">
        <v>32.97</v>
      </c>
      <c r="O57353">
        <v>0</v>
      </c>
      <c r="P57353">
        <v>2878.42</v>
      </c>
      <c r="Q57353">
        <v>2978.42</v>
      </c>
      <c r="R57353">
        <v>3048.42</v>
      </c>
      <c r="S57353">
        <v>3101.88</v>
      </c>
      <c r="T57353">
        <v>3134.85</v>
      </c>
      <c r="U57353">
        <v>3134.85</v>
      </c>
    </row>
    <row r="57354" spans="1:21" x14ac:dyDescent="0.25">
      <c r="A57354" t="s">
        <v>103138</v>
      </c>
      <c r="B57354" t="s">
        <v>101699</v>
      </c>
      <c r="C57354" t="s">
        <v>101700</v>
      </c>
      <c r="D57354" t="s">
        <v>13346</v>
      </c>
      <c r="E57354" t="s">
        <v>11594</v>
      </c>
      <c r="F57354">
        <v>32</v>
      </c>
      <c r="G57354">
        <v>2778.42</v>
      </c>
      <c r="H57354">
        <v>3134.85</v>
      </c>
      <c r="I57354">
        <v>356.42999999999978</v>
      </c>
      <c r="J57354">
        <v>100</v>
      </c>
      <c r="K57354">
        <v>100</v>
      </c>
      <c r="L57354">
        <v>70</v>
      </c>
      <c r="M57354">
        <v>53.46</v>
      </c>
      <c r="N57354">
        <v>32.97</v>
      </c>
      <c r="O57354">
        <v>0</v>
      </c>
      <c r="P57354">
        <v>2878.42</v>
      </c>
      <c r="Q57354">
        <v>2978.42</v>
      </c>
      <c r="R57354">
        <v>3048.42</v>
      </c>
      <c r="S57354">
        <v>3101.88</v>
      </c>
      <c r="T57354">
        <v>3134.85</v>
      </c>
      <c r="U57354">
        <v>3134.85</v>
      </c>
    </row>
    <row r="57355" spans="1:21" x14ac:dyDescent="0.25">
      <c r="A57355" t="s">
        <v>72831</v>
      </c>
      <c r="B57355" t="s">
        <v>11345</v>
      </c>
      <c r="C57355" t="s">
        <v>11346</v>
      </c>
      <c r="D57355" t="s">
        <v>13349</v>
      </c>
      <c r="E57355" t="s">
        <v>11346</v>
      </c>
      <c r="F57355">
        <v>32</v>
      </c>
      <c r="G57355">
        <v>2778.42</v>
      </c>
      <c r="H57355">
        <v>3134.85</v>
      </c>
      <c r="I57355">
        <v>356.42999999999978</v>
      </c>
      <c r="J57355">
        <v>100</v>
      </c>
      <c r="K57355">
        <v>100</v>
      </c>
      <c r="L57355">
        <v>70</v>
      </c>
      <c r="M57355">
        <v>53.46</v>
      </c>
      <c r="N57355">
        <v>32.97</v>
      </c>
      <c r="O57355">
        <v>0</v>
      </c>
      <c r="P57355">
        <v>2878.42</v>
      </c>
      <c r="Q57355">
        <v>2978.42</v>
      </c>
      <c r="R57355">
        <v>3048.42</v>
      </c>
      <c r="S57355">
        <v>3101.88</v>
      </c>
      <c r="T57355">
        <v>3134.85</v>
      </c>
      <c r="U57355">
        <v>3134.85</v>
      </c>
    </row>
    <row r="57356" spans="1:21" x14ac:dyDescent="0.25">
      <c r="A57356" t="s">
        <v>103139</v>
      </c>
      <c r="B57356" t="s">
        <v>102548</v>
      </c>
      <c r="C57356" t="s">
        <v>102549</v>
      </c>
      <c r="D57356" t="s">
        <v>13346</v>
      </c>
      <c r="E57356" t="s">
        <v>103098</v>
      </c>
      <c r="F57356">
        <v>32</v>
      </c>
      <c r="G57356">
        <v>2778.42</v>
      </c>
      <c r="H57356">
        <v>3134.85</v>
      </c>
      <c r="I57356">
        <v>356.42999999999978</v>
      </c>
      <c r="J57356">
        <v>100</v>
      </c>
      <c r="K57356">
        <v>100</v>
      </c>
      <c r="L57356">
        <v>70</v>
      </c>
      <c r="M57356">
        <v>53.46</v>
      </c>
      <c r="N57356">
        <v>32.97</v>
      </c>
      <c r="O57356">
        <v>0</v>
      </c>
      <c r="P57356">
        <v>2878.42</v>
      </c>
      <c r="Q57356">
        <v>2978.42</v>
      </c>
      <c r="R57356">
        <v>3048.42</v>
      </c>
      <c r="S57356">
        <v>3101.88</v>
      </c>
      <c r="T57356">
        <v>3134.85</v>
      </c>
      <c r="U57356">
        <v>3134.85</v>
      </c>
    </row>
    <row r="57357" spans="1:21" x14ac:dyDescent="0.25">
      <c r="A57357" t="s">
        <v>72790</v>
      </c>
      <c r="B57357" t="s">
        <v>11186</v>
      </c>
      <c r="C57357" t="s">
        <v>11005</v>
      </c>
      <c r="D57357" t="s">
        <v>13348</v>
      </c>
      <c r="E57357" t="s">
        <v>11583</v>
      </c>
      <c r="F57357">
        <v>32</v>
      </c>
      <c r="G57357">
        <v>2671.56</v>
      </c>
      <c r="H57357">
        <v>3134.85</v>
      </c>
      <c r="I57357">
        <v>463.29</v>
      </c>
      <c r="J57357">
        <v>100</v>
      </c>
      <c r="K57357">
        <v>100</v>
      </c>
      <c r="L57357">
        <v>70</v>
      </c>
      <c r="M57357">
        <v>69.489999999999995</v>
      </c>
      <c r="N57357">
        <v>100</v>
      </c>
      <c r="O57357">
        <v>23.8</v>
      </c>
      <c r="P57357">
        <v>2771.56</v>
      </c>
      <c r="Q57357">
        <v>2871.56</v>
      </c>
      <c r="R57357">
        <v>2941.56</v>
      </c>
      <c r="S57357">
        <v>3011.05</v>
      </c>
      <c r="T57357">
        <v>3111.05</v>
      </c>
      <c r="U57357">
        <v>3134.85</v>
      </c>
    </row>
    <row r="57358" spans="1:21" x14ac:dyDescent="0.25">
      <c r="A57358" t="s">
        <v>72912</v>
      </c>
      <c r="B57358" t="s">
        <v>11050</v>
      </c>
      <c r="C57358" t="s">
        <v>11051</v>
      </c>
      <c r="D57358" t="s">
        <v>13346</v>
      </c>
      <c r="E57358" t="s">
        <v>11290</v>
      </c>
      <c r="F57358">
        <v>32</v>
      </c>
      <c r="G57358">
        <v>2778.42</v>
      </c>
      <c r="H57358">
        <v>3134.85</v>
      </c>
      <c r="I57358">
        <v>356.42999999999978</v>
      </c>
      <c r="J57358">
        <v>100</v>
      </c>
      <c r="K57358">
        <v>100</v>
      </c>
      <c r="L57358">
        <v>70</v>
      </c>
      <c r="M57358">
        <v>53.46</v>
      </c>
      <c r="N57358">
        <v>32.97</v>
      </c>
      <c r="O57358">
        <v>0</v>
      </c>
      <c r="P57358">
        <v>2878.42</v>
      </c>
      <c r="Q57358">
        <v>2978.42</v>
      </c>
      <c r="R57358">
        <v>3048.42</v>
      </c>
      <c r="S57358">
        <v>3101.88</v>
      </c>
      <c r="T57358">
        <v>3134.85</v>
      </c>
      <c r="U57358">
        <v>3134.85</v>
      </c>
    </row>
    <row r="57359" spans="1:21" x14ac:dyDescent="0.25">
      <c r="A57359" t="s">
        <v>103140</v>
      </c>
      <c r="B57359" t="s">
        <v>102581</v>
      </c>
      <c r="C57359" t="s">
        <v>102582</v>
      </c>
      <c r="D57359" t="s">
        <v>13348</v>
      </c>
      <c r="E57359" t="s">
        <v>11730</v>
      </c>
      <c r="F57359">
        <v>32</v>
      </c>
      <c r="G57359">
        <v>2778.42</v>
      </c>
      <c r="H57359">
        <v>3134.85</v>
      </c>
      <c r="I57359">
        <v>356.42999999999978</v>
      </c>
      <c r="J57359">
        <v>100</v>
      </c>
      <c r="K57359">
        <v>100</v>
      </c>
      <c r="L57359">
        <v>70</v>
      </c>
      <c r="M57359">
        <v>53.46</v>
      </c>
      <c r="N57359">
        <v>32.97</v>
      </c>
      <c r="O57359">
        <v>0</v>
      </c>
      <c r="P57359">
        <v>2878.42</v>
      </c>
      <c r="Q57359">
        <v>2978.42</v>
      </c>
      <c r="R57359">
        <v>3048.42</v>
      </c>
      <c r="S57359">
        <v>3101.88</v>
      </c>
      <c r="T57359">
        <v>3134.85</v>
      </c>
      <c r="U57359">
        <v>3134.85</v>
      </c>
    </row>
    <row r="57360" spans="1:21" x14ac:dyDescent="0.25">
      <c r="A57360" t="s">
        <v>103141</v>
      </c>
      <c r="B57360" t="s">
        <v>101614</v>
      </c>
      <c r="C57360" t="s">
        <v>101615</v>
      </c>
      <c r="D57360" t="s">
        <v>13346</v>
      </c>
      <c r="E57360" t="s">
        <v>102069</v>
      </c>
      <c r="F57360">
        <v>32</v>
      </c>
      <c r="G57360">
        <v>2778.42</v>
      </c>
      <c r="H57360">
        <v>3134.85</v>
      </c>
      <c r="I57360">
        <v>356.42999999999978</v>
      </c>
      <c r="J57360">
        <v>100</v>
      </c>
      <c r="K57360">
        <v>100</v>
      </c>
      <c r="L57360">
        <v>70</v>
      </c>
      <c r="M57360">
        <v>53.46</v>
      </c>
      <c r="N57360">
        <v>32.97</v>
      </c>
      <c r="O57360">
        <v>0</v>
      </c>
      <c r="P57360">
        <v>2878.42</v>
      </c>
      <c r="Q57360">
        <v>2978.42</v>
      </c>
      <c r="R57360">
        <v>3048.42</v>
      </c>
      <c r="S57360">
        <v>3101.88</v>
      </c>
      <c r="T57360">
        <v>3134.85</v>
      </c>
      <c r="U57360">
        <v>3134.85</v>
      </c>
    </row>
    <row r="57361" spans="1:21" x14ac:dyDescent="0.25">
      <c r="A57361" t="s">
        <v>103142</v>
      </c>
      <c r="B57361" t="s">
        <v>102588</v>
      </c>
      <c r="C57361" t="s">
        <v>102589</v>
      </c>
      <c r="D57361" t="s">
        <v>13346</v>
      </c>
      <c r="E57361" t="s">
        <v>11846</v>
      </c>
      <c r="F57361">
        <v>32</v>
      </c>
      <c r="G57361">
        <v>2778.42</v>
      </c>
      <c r="H57361">
        <v>3134.85</v>
      </c>
      <c r="I57361">
        <v>356.42999999999978</v>
      </c>
      <c r="J57361">
        <v>100</v>
      </c>
      <c r="K57361">
        <v>100</v>
      </c>
      <c r="L57361">
        <v>70</v>
      </c>
      <c r="M57361">
        <v>53.46</v>
      </c>
      <c r="N57361">
        <v>32.97</v>
      </c>
      <c r="O57361">
        <v>0</v>
      </c>
      <c r="P57361">
        <v>2878.42</v>
      </c>
      <c r="Q57361">
        <v>2978.42</v>
      </c>
      <c r="R57361">
        <v>3048.42</v>
      </c>
      <c r="S57361">
        <v>3101.88</v>
      </c>
      <c r="T57361">
        <v>3134.85</v>
      </c>
      <c r="U57361">
        <v>3134.85</v>
      </c>
    </row>
    <row r="57362" spans="1:21" x14ac:dyDescent="0.25">
      <c r="A57362" t="s">
        <v>103143</v>
      </c>
      <c r="B57362" t="s">
        <v>102537</v>
      </c>
      <c r="C57362" t="s">
        <v>102538</v>
      </c>
      <c r="D57362" t="s">
        <v>13346</v>
      </c>
      <c r="E57362" t="s">
        <v>9564</v>
      </c>
      <c r="F57362">
        <v>32</v>
      </c>
      <c r="G57362">
        <v>2778.42</v>
      </c>
      <c r="H57362">
        <v>3134.85</v>
      </c>
      <c r="I57362">
        <v>356.42999999999978</v>
      </c>
      <c r="J57362">
        <v>100</v>
      </c>
      <c r="K57362">
        <v>100</v>
      </c>
      <c r="L57362">
        <v>70</v>
      </c>
      <c r="M57362">
        <v>53.46</v>
      </c>
      <c r="N57362">
        <v>32.97</v>
      </c>
      <c r="O57362">
        <v>0</v>
      </c>
      <c r="P57362">
        <v>2878.42</v>
      </c>
      <c r="Q57362">
        <v>2978.42</v>
      </c>
      <c r="R57362">
        <v>3048.42</v>
      </c>
      <c r="S57362">
        <v>3101.88</v>
      </c>
      <c r="T57362">
        <v>3134.85</v>
      </c>
      <c r="U57362">
        <v>3134.85</v>
      </c>
    </row>
    <row r="57363" spans="1:21" x14ac:dyDescent="0.25">
      <c r="A57363" t="s">
        <v>73045</v>
      </c>
      <c r="B57363" t="s">
        <v>11469</v>
      </c>
      <c r="C57363" t="s">
        <v>11470</v>
      </c>
      <c r="D57363" t="s">
        <v>13347</v>
      </c>
      <c r="E57363" t="s">
        <v>11471</v>
      </c>
      <c r="F57363">
        <v>32</v>
      </c>
      <c r="G57363">
        <v>2778.42</v>
      </c>
      <c r="H57363">
        <v>3134.85</v>
      </c>
      <c r="I57363">
        <v>356.42999999999978</v>
      </c>
      <c r="J57363">
        <v>100</v>
      </c>
      <c r="K57363">
        <v>100</v>
      </c>
      <c r="L57363">
        <v>70</v>
      </c>
      <c r="M57363">
        <v>53.46</v>
      </c>
      <c r="N57363">
        <v>32.97</v>
      </c>
      <c r="O57363">
        <v>0</v>
      </c>
      <c r="P57363">
        <v>2878.42</v>
      </c>
      <c r="Q57363">
        <v>2978.42</v>
      </c>
      <c r="R57363">
        <v>3048.42</v>
      </c>
      <c r="S57363">
        <v>3101.88</v>
      </c>
      <c r="T57363">
        <v>3134.85</v>
      </c>
      <c r="U57363">
        <v>3134.85</v>
      </c>
    </row>
    <row r="57364" spans="1:21" x14ac:dyDescent="0.25">
      <c r="A57364" t="s">
        <v>72934</v>
      </c>
      <c r="B57364" t="s">
        <v>11240</v>
      </c>
      <c r="C57364" t="s">
        <v>11241</v>
      </c>
      <c r="D57364" t="s">
        <v>13347</v>
      </c>
      <c r="E57364" t="s">
        <v>11408</v>
      </c>
      <c r="F57364">
        <v>32</v>
      </c>
      <c r="G57364">
        <v>2778.42</v>
      </c>
      <c r="H57364">
        <v>3134.85</v>
      </c>
      <c r="I57364">
        <v>356.42999999999978</v>
      </c>
      <c r="J57364">
        <v>100</v>
      </c>
      <c r="K57364">
        <v>100</v>
      </c>
      <c r="L57364">
        <v>70</v>
      </c>
      <c r="M57364">
        <v>53.46</v>
      </c>
      <c r="N57364">
        <v>32.97</v>
      </c>
      <c r="O57364">
        <v>0</v>
      </c>
      <c r="P57364">
        <v>2878.42</v>
      </c>
      <c r="Q57364">
        <v>2978.42</v>
      </c>
      <c r="R57364">
        <v>3048.42</v>
      </c>
      <c r="S57364">
        <v>3101.88</v>
      </c>
      <c r="T57364">
        <v>3134.85</v>
      </c>
      <c r="U57364">
        <v>3134.85</v>
      </c>
    </row>
    <row r="57365" spans="1:21" x14ac:dyDescent="0.25">
      <c r="A57365" t="s">
        <v>73075</v>
      </c>
      <c r="B57365" t="s">
        <v>11377</v>
      </c>
      <c r="C57365" t="s">
        <v>11378</v>
      </c>
      <c r="D57365" t="s">
        <v>13346</v>
      </c>
      <c r="E57365" t="s">
        <v>11570</v>
      </c>
      <c r="F57365">
        <v>32</v>
      </c>
      <c r="G57365">
        <v>2778.42</v>
      </c>
      <c r="H57365">
        <v>3134.85</v>
      </c>
      <c r="I57365">
        <v>356.42999999999978</v>
      </c>
      <c r="J57365">
        <v>100</v>
      </c>
      <c r="K57365">
        <v>100</v>
      </c>
      <c r="L57365">
        <v>70</v>
      </c>
      <c r="M57365">
        <v>53.46</v>
      </c>
      <c r="N57365">
        <v>32.97</v>
      </c>
      <c r="O57365">
        <v>0</v>
      </c>
      <c r="P57365">
        <v>2878.42</v>
      </c>
      <c r="Q57365">
        <v>2978.42</v>
      </c>
      <c r="R57365">
        <v>3048.42</v>
      </c>
      <c r="S57365">
        <v>3101.88</v>
      </c>
      <c r="T57365">
        <v>3134.85</v>
      </c>
      <c r="U57365">
        <v>3134.85</v>
      </c>
    </row>
    <row r="57366" spans="1:21" x14ac:dyDescent="0.25">
      <c r="A57366" t="s">
        <v>72788</v>
      </c>
      <c r="B57366" t="s">
        <v>11525</v>
      </c>
      <c r="C57366" t="s">
        <v>11505</v>
      </c>
      <c r="D57366" t="s">
        <v>13346</v>
      </c>
      <c r="E57366" t="s">
        <v>11835</v>
      </c>
      <c r="F57366">
        <v>32</v>
      </c>
      <c r="G57366">
        <v>2778.42</v>
      </c>
      <c r="H57366">
        <v>3134.85</v>
      </c>
      <c r="I57366">
        <v>356.42999999999978</v>
      </c>
      <c r="J57366">
        <v>100</v>
      </c>
      <c r="K57366">
        <v>100</v>
      </c>
      <c r="L57366">
        <v>70</v>
      </c>
      <c r="M57366">
        <v>53.46</v>
      </c>
      <c r="N57366">
        <v>32.97</v>
      </c>
      <c r="O57366">
        <v>0</v>
      </c>
      <c r="P57366">
        <v>2878.42</v>
      </c>
      <c r="Q57366">
        <v>2978.42</v>
      </c>
      <c r="R57366">
        <v>3048.42</v>
      </c>
      <c r="S57366">
        <v>3101.88</v>
      </c>
      <c r="T57366">
        <v>3134.85</v>
      </c>
      <c r="U57366">
        <v>3134.85</v>
      </c>
    </row>
    <row r="57367" spans="1:21" x14ac:dyDescent="0.25">
      <c r="A57367" t="s">
        <v>72703</v>
      </c>
      <c r="B57367" t="s">
        <v>11275</v>
      </c>
      <c r="C57367" t="s">
        <v>11276</v>
      </c>
      <c r="D57367" t="s">
        <v>13348</v>
      </c>
      <c r="E57367" t="s">
        <v>11693</v>
      </c>
      <c r="F57367">
        <v>32</v>
      </c>
      <c r="G57367">
        <v>2671.56</v>
      </c>
      <c r="H57367">
        <v>3134.85</v>
      </c>
      <c r="I57367">
        <v>463.29</v>
      </c>
      <c r="J57367">
        <v>100</v>
      </c>
      <c r="K57367">
        <v>100</v>
      </c>
      <c r="L57367">
        <v>70</v>
      </c>
      <c r="M57367">
        <v>69.489999999999995</v>
      </c>
      <c r="N57367">
        <v>100</v>
      </c>
      <c r="O57367">
        <v>23.8</v>
      </c>
      <c r="P57367">
        <v>2771.56</v>
      </c>
      <c r="Q57367">
        <v>2871.56</v>
      </c>
      <c r="R57367">
        <v>2941.56</v>
      </c>
      <c r="S57367">
        <v>3011.05</v>
      </c>
      <c r="T57367">
        <v>3111.05</v>
      </c>
      <c r="U57367">
        <v>3134.85</v>
      </c>
    </row>
    <row r="57368" spans="1:21" x14ac:dyDescent="0.25">
      <c r="A57368" t="s">
        <v>73084</v>
      </c>
      <c r="B57368" t="s">
        <v>11085</v>
      </c>
      <c r="C57368" t="s">
        <v>11086</v>
      </c>
      <c r="D57368" t="s">
        <v>13346</v>
      </c>
      <c r="E57368" t="s">
        <v>11295</v>
      </c>
      <c r="F57368">
        <v>32</v>
      </c>
      <c r="G57368">
        <v>2778.42</v>
      </c>
      <c r="H57368">
        <v>3134.85</v>
      </c>
      <c r="I57368">
        <v>356.42999999999978</v>
      </c>
      <c r="J57368">
        <v>100</v>
      </c>
      <c r="K57368">
        <v>100</v>
      </c>
      <c r="L57368">
        <v>70</v>
      </c>
      <c r="M57368">
        <v>53.46</v>
      </c>
      <c r="N57368">
        <v>32.97</v>
      </c>
      <c r="O57368">
        <v>0</v>
      </c>
      <c r="P57368">
        <v>2878.42</v>
      </c>
      <c r="Q57368">
        <v>2978.42</v>
      </c>
      <c r="R57368">
        <v>3048.42</v>
      </c>
      <c r="S57368">
        <v>3101.88</v>
      </c>
      <c r="T57368">
        <v>3134.85</v>
      </c>
      <c r="U57368">
        <v>3134.85</v>
      </c>
    </row>
    <row r="57369" spans="1:21" x14ac:dyDescent="0.25">
      <c r="A57369" t="s">
        <v>72992</v>
      </c>
      <c r="B57369" t="s">
        <v>11532</v>
      </c>
      <c r="C57369" t="s">
        <v>11533</v>
      </c>
      <c r="D57369" t="s">
        <v>13348</v>
      </c>
      <c r="E57369" t="s">
        <v>11857</v>
      </c>
      <c r="F57369">
        <v>32</v>
      </c>
      <c r="G57369">
        <v>3005.14</v>
      </c>
      <c r="H57369">
        <v>3134.85</v>
      </c>
      <c r="I57369">
        <v>129.71</v>
      </c>
      <c r="J57369">
        <v>100</v>
      </c>
      <c r="K57369">
        <v>29.71</v>
      </c>
      <c r="L57369">
        <v>0</v>
      </c>
      <c r="M57369">
        <v>0</v>
      </c>
      <c r="N57369">
        <v>0</v>
      </c>
      <c r="O57369">
        <v>0</v>
      </c>
      <c r="P57369">
        <v>3105.14</v>
      </c>
      <c r="Q57369">
        <v>3134.85</v>
      </c>
      <c r="R57369">
        <v>3134.85</v>
      </c>
      <c r="S57369">
        <v>3134.85</v>
      </c>
      <c r="T57369">
        <v>3134.85</v>
      </c>
      <c r="U57369">
        <v>3134.85</v>
      </c>
    </row>
    <row r="57370" spans="1:21" x14ac:dyDescent="0.25">
      <c r="A57370" t="s">
        <v>103144</v>
      </c>
      <c r="B57370" t="s">
        <v>102498</v>
      </c>
      <c r="C57370" t="s">
        <v>99695</v>
      </c>
      <c r="D57370" t="s">
        <v>13346</v>
      </c>
      <c r="E57370" t="s">
        <v>103098</v>
      </c>
      <c r="F57370">
        <v>32</v>
      </c>
      <c r="G57370">
        <v>2778.42</v>
      </c>
      <c r="H57370">
        <v>3134.85</v>
      </c>
      <c r="I57370">
        <v>356.42999999999978</v>
      </c>
      <c r="J57370">
        <v>100</v>
      </c>
      <c r="K57370">
        <v>100</v>
      </c>
      <c r="L57370">
        <v>70</v>
      </c>
      <c r="M57370">
        <v>53.46</v>
      </c>
      <c r="N57370">
        <v>32.97</v>
      </c>
      <c r="O57370">
        <v>0</v>
      </c>
      <c r="P57370">
        <v>2878.42</v>
      </c>
      <c r="Q57370">
        <v>2978.42</v>
      </c>
      <c r="R57370">
        <v>3048.42</v>
      </c>
      <c r="S57370">
        <v>3101.88</v>
      </c>
      <c r="T57370">
        <v>3134.85</v>
      </c>
      <c r="U57370">
        <v>3134.85</v>
      </c>
    </row>
    <row r="57371" spans="1:21" x14ac:dyDescent="0.25">
      <c r="A57371" t="s">
        <v>72843</v>
      </c>
      <c r="B57371" t="s">
        <v>11178</v>
      </c>
      <c r="C57371" t="s">
        <v>11179</v>
      </c>
      <c r="D57371" t="s">
        <v>13346</v>
      </c>
      <c r="E57371" t="s">
        <v>11442</v>
      </c>
      <c r="F57371">
        <v>32</v>
      </c>
      <c r="G57371">
        <v>2671.56</v>
      </c>
      <c r="H57371">
        <v>3134.85</v>
      </c>
      <c r="I57371">
        <v>463.29</v>
      </c>
      <c r="J57371">
        <v>100</v>
      </c>
      <c r="K57371">
        <v>100</v>
      </c>
      <c r="L57371">
        <v>70</v>
      </c>
      <c r="M57371">
        <v>69.489999999999995</v>
      </c>
      <c r="N57371">
        <v>100</v>
      </c>
      <c r="O57371">
        <v>23.8</v>
      </c>
      <c r="P57371">
        <v>2771.56</v>
      </c>
      <c r="Q57371">
        <v>2871.56</v>
      </c>
      <c r="R57371">
        <v>2941.56</v>
      </c>
      <c r="S57371">
        <v>3011.05</v>
      </c>
      <c r="T57371">
        <v>3111.05</v>
      </c>
      <c r="U57371">
        <v>3134.85</v>
      </c>
    </row>
    <row r="57372" spans="1:21" x14ac:dyDescent="0.25">
      <c r="A57372" t="s">
        <v>72996</v>
      </c>
      <c r="B57372" t="s">
        <v>11285</v>
      </c>
      <c r="C57372" t="s">
        <v>11286</v>
      </c>
      <c r="D57372" t="s">
        <v>13346</v>
      </c>
      <c r="E57372" t="s">
        <v>11827</v>
      </c>
      <c r="F57372">
        <v>32</v>
      </c>
      <c r="G57372">
        <v>2778.42</v>
      </c>
      <c r="H57372">
        <v>3134.85</v>
      </c>
      <c r="I57372">
        <v>356.42999999999978</v>
      </c>
      <c r="J57372">
        <v>100</v>
      </c>
      <c r="K57372">
        <v>100</v>
      </c>
      <c r="L57372">
        <v>70</v>
      </c>
      <c r="M57372">
        <v>53.46</v>
      </c>
      <c r="N57372">
        <v>32.97</v>
      </c>
      <c r="O57372">
        <v>0</v>
      </c>
      <c r="P57372">
        <v>2878.42</v>
      </c>
      <c r="Q57372">
        <v>2978.42</v>
      </c>
      <c r="R57372">
        <v>3048.42</v>
      </c>
      <c r="S57372">
        <v>3101.88</v>
      </c>
      <c r="T57372">
        <v>3134.85</v>
      </c>
      <c r="U57372">
        <v>3134.85</v>
      </c>
    </row>
    <row r="57373" spans="1:21" x14ac:dyDescent="0.25">
      <c r="A57373" t="s">
        <v>73037</v>
      </c>
      <c r="B57373" t="s">
        <v>11372</v>
      </c>
      <c r="C57373" t="s">
        <v>11373</v>
      </c>
      <c r="D57373" t="s">
        <v>13346</v>
      </c>
      <c r="E57373" t="s">
        <v>11587</v>
      </c>
      <c r="F57373">
        <v>32</v>
      </c>
      <c r="G57373">
        <v>2778.42</v>
      </c>
      <c r="H57373">
        <v>3134.85</v>
      </c>
      <c r="I57373">
        <v>356.42999999999978</v>
      </c>
      <c r="J57373">
        <v>100</v>
      </c>
      <c r="K57373">
        <v>100</v>
      </c>
      <c r="L57373">
        <v>70</v>
      </c>
      <c r="M57373">
        <v>53.46</v>
      </c>
      <c r="N57373">
        <v>32.97</v>
      </c>
      <c r="O57373">
        <v>0</v>
      </c>
      <c r="P57373">
        <v>2878.42</v>
      </c>
      <c r="Q57373">
        <v>2978.42</v>
      </c>
      <c r="R57373">
        <v>3048.42</v>
      </c>
      <c r="S57373">
        <v>3101.88</v>
      </c>
      <c r="T57373">
        <v>3134.85</v>
      </c>
      <c r="U57373">
        <v>3134.85</v>
      </c>
    </row>
    <row r="57374" spans="1:21" x14ac:dyDescent="0.25">
      <c r="A57374" t="s">
        <v>103145</v>
      </c>
      <c r="B57374" t="s">
        <v>101841</v>
      </c>
      <c r="C57374" t="s">
        <v>11390</v>
      </c>
      <c r="D57374" t="s">
        <v>13348</v>
      </c>
      <c r="E57374" t="s">
        <v>11503</v>
      </c>
      <c r="F57374">
        <v>32</v>
      </c>
      <c r="G57374">
        <v>2671.56</v>
      </c>
      <c r="H57374">
        <v>3134.85</v>
      </c>
      <c r="I57374">
        <v>463.29</v>
      </c>
      <c r="J57374">
        <v>100</v>
      </c>
      <c r="K57374">
        <v>100</v>
      </c>
      <c r="L57374">
        <v>70</v>
      </c>
      <c r="M57374">
        <v>69.489999999999995</v>
      </c>
      <c r="N57374">
        <v>100</v>
      </c>
      <c r="O57374">
        <v>23.8</v>
      </c>
      <c r="P57374">
        <v>2771.56</v>
      </c>
      <c r="Q57374">
        <v>2871.56</v>
      </c>
      <c r="R57374">
        <v>2941.56</v>
      </c>
      <c r="S57374">
        <v>3011.05</v>
      </c>
      <c r="T57374">
        <v>3111.05</v>
      </c>
      <c r="U57374">
        <v>3134.85</v>
      </c>
    </row>
    <row r="57375" spans="1:21" x14ac:dyDescent="0.25">
      <c r="A57375" t="s">
        <v>72594</v>
      </c>
      <c r="B57375" t="s">
        <v>11377</v>
      </c>
      <c r="C57375" t="s">
        <v>11378</v>
      </c>
      <c r="D57375" t="s">
        <v>13348</v>
      </c>
      <c r="E57375" t="s">
        <v>11510</v>
      </c>
      <c r="F57375">
        <v>32</v>
      </c>
      <c r="G57375">
        <v>2671.56</v>
      </c>
      <c r="H57375">
        <v>3134.85</v>
      </c>
      <c r="I57375">
        <v>463.29</v>
      </c>
      <c r="J57375">
        <v>100</v>
      </c>
      <c r="K57375">
        <v>100</v>
      </c>
      <c r="L57375">
        <v>70</v>
      </c>
      <c r="M57375">
        <v>69.489999999999995</v>
      </c>
      <c r="N57375">
        <v>100</v>
      </c>
      <c r="O57375">
        <v>23.8</v>
      </c>
      <c r="P57375">
        <v>2771.56</v>
      </c>
      <c r="Q57375">
        <v>2871.56</v>
      </c>
      <c r="R57375">
        <v>2941.56</v>
      </c>
      <c r="S57375">
        <v>3011.05</v>
      </c>
      <c r="T57375">
        <v>3111.05</v>
      </c>
      <c r="U57375">
        <v>3134.85</v>
      </c>
    </row>
    <row r="57376" spans="1:21" x14ac:dyDescent="0.25">
      <c r="A57376" t="s">
        <v>72932</v>
      </c>
      <c r="B57376" t="s">
        <v>11248</v>
      </c>
      <c r="C57376" t="s">
        <v>11249</v>
      </c>
      <c r="D57376" t="s">
        <v>13347</v>
      </c>
      <c r="E57376" t="s">
        <v>11397</v>
      </c>
      <c r="F57376">
        <v>32</v>
      </c>
      <c r="G57376">
        <v>2778.42</v>
      </c>
      <c r="H57376">
        <v>3134.85</v>
      </c>
      <c r="I57376">
        <v>356.42999999999978</v>
      </c>
      <c r="J57376">
        <v>100</v>
      </c>
      <c r="K57376">
        <v>100</v>
      </c>
      <c r="L57376">
        <v>70</v>
      </c>
      <c r="M57376">
        <v>53.46</v>
      </c>
      <c r="N57376">
        <v>32.97</v>
      </c>
      <c r="O57376">
        <v>0</v>
      </c>
      <c r="P57376">
        <v>2878.42</v>
      </c>
      <c r="Q57376">
        <v>2978.42</v>
      </c>
      <c r="R57376">
        <v>3048.42</v>
      </c>
      <c r="S57376">
        <v>3101.88</v>
      </c>
      <c r="T57376">
        <v>3134.85</v>
      </c>
      <c r="U57376">
        <v>3134.85</v>
      </c>
    </row>
    <row r="57377" spans="1:21" x14ac:dyDescent="0.25">
      <c r="A57377" t="s">
        <v>72633</v>
      </c>
      <c r="B57377" t="s">
        <v>11612</v>
      </c>
      <c r="C57377" t="s">
        <v>11613</v>
      </c>
      <c r="D57377" t="s">
        <v>13347</v>
      </c>
      <c r="E57377" t="s">
        <v>11614</v>
      </c>
      <c r="F57377">
        <v>32</v>
      </c>
      <c r="G57377">
        <v>2671.56</v>
      </c>
      <c r="H57377">
        <v>3134.85</v>
      </c>
      <c r="I57377">
        <v>463.29</v>
      </c>
      <c r="J57377">
        <v>100</v>
      </c>
      <c r="K57377">
        <v>100</v>
      </c>
      <c r="L57377">
        <v>70</v>
      </c>
      <c r="M57377">
        <v>69.489999999999995</v>
      </c>
      <c r="N57377">
        <v>100</v>
      </c>
      <c r="O57377">
        <v>23.8</v>
      </c>
      <c r="P57377">
        <v>2771.56</v>
      </c>
      <c r="Q57377">
        <v>2871.56</v>
      </c>
      <c r="R57377">
        <v>2941.56</v>
      </c>
      <c r="S57377">
        <v>3011.05</v>
      </c>
      <c r="T57377">
        <v>3111.05</v>
      </c>
      <c r="U57377">
        <v>3134.85</v>
      </c>
    </row>
    <row r="57378" spans="1:21" x14ac:dyDescent="0.25">
      <c r="A57378" t="s">
        <v>73066</v>
      </c>
      <c r="B57378" t="s">
        <v>11256</v>
      </c>
      <c r="C57378" t="s">
        <v>11257</v>
      </c>
      <c r="D57378" t="s">
        <v>13348</v>
      </c>
      <c r="E57378" t="s">
        <v>11661</v>
      </c>
      <c r="F57378">
        <v>32</v>
      </c>
      <c r="G57378">
        <v>2778.42</v>
      </c>
      <c r="H57378">
        <v>3134.85</v>
      </c>
      <c r="I57378">
        <v>356.42999999999978</v>
      </c>
      <c r="J57378">
        <v>100</v>
      </c>
      <c r="K57378">
        <v>100</v>
      </c>
      <c r="L57378">
        <v>70</v>
      </c>
      <c r="M57378">
        <v>53.46</v>
      </c>
      <c r="N57378">
        <v>32.97</v>
      </c>
      <c r="O57378">
        <v>0</v>
      </c>
      <c r="P57378">
        <v>2878.42</v>
      </c>
      <c r="Q57378">
        <v>2978.42</v>
      </c>
      <c r="R57378">
        <v>3048.42</v>
      </c>
      <c r="S57378">
        <v>3101.88</v>
      </c>
      <c r="T57378">
        <v>3134.85</v>
      </c>
      <c r="U57378">
        <v>3134.85</v>
      </c>
    </row>
    <row r="57379" spans="1:21" x14ac:dyDescent="0.25">
      <c r="A57379" t="s">
        <v>103146</v>
      </c>
      <c r="B57379" t="s">
        <v>102591</v>
      </c>
      <c r="C57379" t="s">
        <v>101626</v>
      </c>
      <c r="D57379" t="s">
        <v>13346</v>
      </c>
      <c r="E57379" t="s">
        <v>11846</v>
      </c>
      <c r="F57379">
        <v>32</v>
      </c>
      <c r="G57379">
        <v>2778.42</v>
      </c>
      <c r="H57379">
        <v>3134.85</v>
      </c>
      <c r="I57379">
        <v>356.42999999999978</v>
      </c>
      <c r="J57379">
        <v>100</v>
      </c>
      <c r="K57379">
        <v>100</v>
      </c>
      <c r="L57379">
        <v>70</v>
      </c>
      <c r="M57379">
        <v>53.46</v>
      </c>
      <c r="N57379">
        <v>32.97</v>
      </c>
      <c r="O57379">
        <v>0</v>
      </c>
      <c r="P57379">
        <v>2878.42</v>
      </c>
      <c r="Q57379">
        <v>2978.42</v>
      </c>
      <c r="R57379">
        <v>3048.42</v>
      </c>
      <c r="S57379">
        <v>3101.88</v>
      </c>
      <c r="T57379">
        <v>3134.85</v>
      </c>
      <c r="U57379">
        <v>3134.85</v>
      </c>
    </row>
    <row r="57380" spans="1:21" x14ac:dyDescent="0.25">
      <c r="A57380" t="s">
        <v>72907</v>
      </c>
      <c r="B57380" t="s">
        <v>11103</v>
      </c>
      <c r="C57380" t="s">
        <v>11104</v>
      </c>
      <c r="D57380" t="s">
        <v>13346</v>
      </c>
      <c r="E57380" t="s">
        <v>11743</v>
      </c>
      <c r="F57380">
        <v>32</v>
      </c>
      <c r="G57380">
        <v>2889.57</v>
      </c>
      <c r="H57380">
        <v>3134.85</v>
      </c>
      <c r="I57380">
        <v>245.2799999999998</v>
      </c>
      <c r="J57380">
        <v>100</v>
      </c>
      <c r="K57380">
        <v>100</v>
      </c>
      <c r="L57380">
        <v>45.28</v>
      </c>
      <c r="M57380">
        <v>0</v>
      </c>
      <c r="N57380">
        <v>0</v>
      </c>
      <c r="O57380">
        <v>0</v>
      </c>
      <c r="P57380">
        <v>2989.57</v>
      </c>
      <c r="Q57380">
        <v>3089.57</v>
      </c>
      <c r="R57380">
        <v>3134.85</v>
      </c>
      <c r="S57380">
        <v>3134.85</v>
      </c>
      <c r="T57380">
        <v>3134.85</v>
      </c>
      <c r="U57380">
        <v>3134.85</v>
      </c>
    </row>
    <row r="57381" spans="1:21" x14ac:dyDescent="0.25">
      <c r="A57381" t="s">
        <v>73012</v>
      </c>
      <c r="B57381" t="s">
        <v>11308</v>
      </c>
      <c r="C57381" t="s">
        <v>11309</v>
      </c>
      <c r="D57381" t="s">
        <v>13347</v>
      </c>
      <c r="E57381" t="s">
        <v>11467</v>
      </c>
      <c r="F57381">
        <v>32</v>
      </c>
      <c r="G57381">
        <v>2889.57</v>
      </c>
      <c r="H57381">
        <v>3134.85</v>
      </c>
      <c r="I57381">
        <v>245.2799999999998</v>
      </c>
      <c r="J57381">
        <v>100</v>
      </c>
      <c r="K57381">
        <v>100</v>
      </c>
      <c r="L57381">
        <v>45.28</v>
      </c>
      <c r="M57381">
        <v>0</v>
      </c>
      <c r="N57381">
        <v>0</v>
      </c>
      <c r="O57381">
        <v>0</v>
      </c>
      <c r="P57381">
        <v>2989.57</v>
      </c>
      <c r="Q57381">
        <v>3089.57</v>
      </c>
      <c r="R57381">
        <v>3134.85</v>
      </c>
      <c r="S57381">
        <v>3134.85</v>
      </c>
      <c r="T57381">
        <v>3134.85</v>
      </c>
      <c r="U57381">
        <v>3134.85</v>
      </c>
    </row>
    <row r="57382" spans="1:21" x14ac:dyDescent="0.25">
      <c r="A57382" t="s">
        <v>72868</v>
      </c>
      <c r="B57382" t="s">
        <v>11186</v>
      </c>
      <c r="C57382" t="s">
        <v>11005</v>
      </c>
      <c r="D57382" t="s">
        <v>13346</v>
      </c>
      <c r="E57382" t="s">
        <v>11648</v>
      </c>
      <c r="F57382">
        <v>32</v>
      </c>
      <c r="G57382">
        <v>2778.42</v>
      </c>
      <c r="H57382">
        <v>3134.85</v>
      </c>
      <c r="I57382">
        <v>356.42999999999978</v>
      </c>
      <c r="J57382">
        <v>100</v>
      </c>
      <c r="K57382">
        <v>100</v>
      </c>
      <c r="L57382">
        <v>70</v>
      </c>
      <c r="M57382">
        <v>53.46</v>
      </c>
      <c r="N57382">
        <v>32.97</v>
      </c>
      <c r="O57382">
        <v>0</v>
      </c>
      <c r="P57382">
        <v>2878.42</v>
      </c>
      <c r="Q57382">
        <v>2978.42</v>
      </c>
      <c r="R57382">
        <v>3048.42</v>
      </c>
      <c r="S57382">
        <v>3101.88</v>
      </c>
      <c r="T57382">
        <v>3134.85</v>
      </c>
      <c r="U57382">
        <v>3134.85</v>
      </c>
    </row>
    <row r="57383" spans="1:21" x14ac:dyDescent="0.25">
      <c r="A57383" t="s">
        <v>103147</v>
      </c>
      <c r="B57383" t="s">
        <v>102562</v>
      </c>
      <c r="C57383" t="s">
        <v>102563</v>
      </c>
      <c r="D57383" t="s">
        <v>13346</v>
      </c>
      <c r="E57383" t="s">
        <v>11846</v>
      </c>
      <c r="F57383">
        <v>32</v>
      </c>
      <c r="G57383">
        <v>2778.42</v>
      </c>
      <c r="H57383">
        <v>3134.85</v>
      </c>
      <c r="I57383">
        <v>356.42999999999978</v>
      </c>
      <c r="J57383">
        <v>100</v>
      </c>
      <c r="K57383">
        <v>100</v>
      </c>
      <c r="L57383">
        <v>70</v>
      </c>
      <c r="M57383">
        <v>53.46</v>
      </c>
      <c r="N57383">
        <v>32.97</v>
      </c>
      <c r="O57383">
        <v>0</v>
      </c>
      <c r="P57383">
        <v>2878.42</v>
      </c>
      <c r="Q57383">
        <v>2978.42</v>
      </c>
      <c r="R57383">
        <v>3048.42</v>
      </c>
      <c r="S57383">
        <v>3101.88</v>
      </c>
      <c r="T57383">
        <v>3134.85</v>
      </c>
      <c r="U57383">
        <v>3134.85</v>
      </c>
    </row>
    <row r="57384" spans="1:21" x14ac:dyDescent="0.25">
      <c r="A57384" t="s">
        <v>73062</v>
      </c>
      <c r="B57384" t="s">
        <v>11462</v>
      </c>
      <c r="C57384" t="s">
        <v>11463</v>
      </c>
      <c r="D57384" t="s">
        <v>13346</v>
      </c>
      <c r="E57384" t="s">
        <v>11654</v>
      </c>
      <c r="F57384">
        <v>32</v>
      </c>
      <c r="G57384">
        <v>2778.42</v>
      </c>
      <c r="H57384">
        <v>3134.85</v>
      </c>
      <c r="I57384">
        <v>356.42999999999978</v>
      </c>
      <c r="J57384">
        <v>100</v>
      </c>
      <c r="K57384">
        <v>100</v>
      </c>
      <c r="L57384">
        <v>70</v>
      </c>
      <c r="M57384">
        <v>53.46</v>
      </c>
      <c r="N57384">
        <v>32.97</v>
      </c>
      <c r="O57384">
        <v>0</v>
      </c>
      <c r="P57384">
        <v>2878.42</v>
      </c>
      <c r="Q57384">
        <v>2978.42</v>
      </c>
      <c r="R57384">
        <v>3048.42</v>
      </c>
      <c r="S57384">
        <v>3101.88</v>
      </c>
      <c r="T57384">
        <v>3134.85</v>
      </c>
      <c r="U57384">
        <v>3134.85</v>
      </c>
    </row>
    <row r="57385" spans="1:21" x14ac:dyDescent="0.25">
      <c r="A57385" t="s">
        <v>72608</v>
      </c>
      <c r="B57385" t="s">
        <v>11250</v>
      </c>
      <c r="C57385" t="s">
        <v>11251</v>
      </c>
      <c r="D57385" t="s">
        <v>13347</v>
      </c>
      <c r="E57385" t="s">
        <v>11596</v>
      </c>
      <c r="F57385">
        <v>32</v>
      </c>
      <c r="G57385">
        <v>2671.56</v>
      </c>
      <c r="H57385">
        <v>3134.85</v>
      </c>
      <c r="I57385">
        <v>463.29</v>
      </c>
      <c r="J57385">
        <v>100</v>
      </c>
      <c r="K57385">
        <v>100</v>
      </c>
      <c r="L57385">
        <v>70</v>
      </c>
      <c r="M57385">
        <v>69.489999999999995</v>
      </c>
      <c r="N57385">
        <v>100</v>
      </c>
      <c r="O57385">
        <v>23.8</v>
      </c>
      <c r="P57385">
        <v>2771.56</v>
      </c>
      <c r="Q57385">
        <v>2871.56</v>
      </c>
      <c r="R57385">
        <v>2941.56</v>
      </c>
      <c r="S57385">
        <v>3011.05</v>
      </c>
      <c r="T57385">
        <v>3111.05</v>
      </c>
      <c r="U57385">
        <v>3134.85</v>
      </c>
    </row>
    <row r="57386" spans="1:21" x14ac:dyDescent="0.25">
      <c r="A57386" t="s">
        <v>73048</v>
      </c>
      <c r="B57386" t="s">
        <v>11492</v>
      </c>
      <c r="C57386" t="s">
        <v>11493</v>
      </c>
      <c r="D57386" t="s">
        <v>13348</v>
      </c>
      <c r="E57386" t="s">
        <v>11830</v>
      </c>
      <c r="F57386">
        <v>32</v>
      </c>
      <c r="G57386">
        <v>2889.57</v>
      </c>
      <c r="H57386">
        <v>3134.85</v>
      </c>
      <c r="I57386">
        <v>245.2799999999998</v>
      </c>
      <c r="J57386">
        <v>100</v>
      </c>
      <c r="K57386">
        <v>100</v>
      </c>
      <c r="L57386">
        <v>45.28</v>
      </c>
      <c r="M57386">
        <v>0</v>
      </c>
      <c r="N57386">
        <v>0</v>
      </c>
      <c r="O57386">
        <v>0</v>
      </c>
      <c r="P57386">
        <v>2989.57</v>
      </c>
      <c r="Q57386">
        <v>3089.57</v>
      </c>
      <c r="R57386">
        <v>3134.85</v>
      </c>
      <c r="S57386">
        <v>3134.85</v>
      </c>
      <c r="T57386">
        <v>3134.85</v>
      </c>
      <c r="U57386">
        <v>3134.85</v>
      </c>
    </row>
    <row r="57387" spans="1:21" x14ac:dyDescent="0.25">
      <c r="A57387" t="s">
        <v>103148</v>
      </c>
      <c r="B57387" t="s">
        <v>101770</v>
      </c>
      <c r="C57387" t="s">
        <v>101771</v>
      </c>
      <c r="D57387" t="s">
        <v>13348</v>
      </c>
      <c r="E57387" t="s">
        <v>11503</v>
      </c>
      <c r="F57387">
        <v>32</v>
      </c>
      <c r="G57387">
        <v>2671.56</v>
      </c>
      <c r="H57387">
        <v>3134.85</v>
      </c>
      <c r="I57387">
        <v>463.29</v>
      </c>
      <c r="J57387">
        <v>100</v>
      </c>
      <c r="K57387">
        <v>100</v>
      </c>
      <c r="L57387">
        <v>70</v>
      </c>
      <c r="M57387">
        <v>69.489999999999995</v>
      </c>
      <c r="N57387">
        <v>100</v>
      </c>
      <c r="O57387">
        <v>23.8</v>
      </c>
      <c r="P57387">
        <v>2771.56</v>
      </c>
      <c r="Q57387">
        <v>2871.56</v>
      </c>
      <c r="R57387">
        <v>2941.56</v>
      </c>
      <c r="S57387">
        <v>3011.05</v>
      </c>
      <c r="T57387">
        <v>3111.05</v>
      </c>
      <c r="U57387">
        <v>3134.85</v>
      </c>
    </row>
    <row r="57388" spans="1:21" x14ac:dyDescent="0.25">
      <c r="A57388" t="s">
        <v>72686</v>
      </c>
      <c r="B57388" t="s">
        <v>11150</v>
      </c>
      <c r="C57388" t="s">
        <v>11151</v>
      </c>
      <c r="D57388" t="s">
        <v>13347</v>
      </c>
      <c r="E57388" t="s">
        <v>11556</v>
      </c>
      <c r="F57388">
        <v>32</v>
      </c>
      <c r="G57388">
        <v>2671.56</v>
      </c>
      <c r="H57388">
        <v>3134.85</v>
      </c>
      <c r="I57388">
        <v>463.29</v>
      </c>
      <c r="J57388">
        <v>100</v>
      </c>
      <c r="K57388">
        <v>100</v>
      </c>
      <c r="L57388">
        <v>70</v>
      </c>
      <c r="M57388">
        <v>69.489999999999995</v>
      </c>
      <c r="N57388">
        <v>100</v>
      </c>
      <c r="O57388">
        <v>23.8</v>
      </c>
      <c r="P57388">
        <v>2771.56</v>
      </c>
      <c r="Q57388">
        <v>2871.56</v>
      </c>
      <c r="R57388">
        <v>2941.56</v>
      </c>
      <c r="S57388">
        <v>3011.05</v>
      </c>
      <c r="T57388">
        <v>3111.05</v>
      </c>
      <c r="U57388">
        <v>3134.85</v>
      </c>
    </row>
    <row r="57389" spans="1:21" x14ac:dyDescent="0.25">
      <c r="A57389" t="s">
        <v>72968</v>
      </c>
      <c r="B57389" t="s">
        <v>11507</v>
      </c>
      <c r="C57389" t="s">
        <v>11508</v>
      </c>
      <c r="D57389" t="s">
        <v>13346</v>
      </c>
      <c r="E57389" t="s">
        <v>11668</v>
      </c>
      <c r="F57389">
        <v>32</v>
      </c>
      <c r="G57389">
        <v>2778.42</v>
      </c>
      <c r="H57389">
        <v>3134.85</v>
      </c>
      <c r="I57389">
        <v>356.42999999999978</v>
      </c>
      <c r="J57389">
        <v>100</v>
      </c>
      <c r="K57389">
        <v>100</v>
      </c>
      <c r="L57389">
        <v>70</v>
      </c>
      <c r="M57389">
        <v>53.46</v>
      </c>
      <c r="N57389">
        <v>32.97</v>
      </c>
      <c r="O57389">
        <v>0</v>
      </c>
      <c r="P57389">
        <v>2878.42</v>
      </c>
      <c r="Q57389">
        <v>2978.42</v>
      </c>
      <c r="R57389">
        <v>3048.42</v>
      </c>
      <c r="S57389">
        <v>3101.88</v>
      </c>
      <c r="T57389">
        <v>3134.85</v>
      </c>
      <c r="U57389">
        <v>3134.85</v>
      </c>
    </row>
    <row r="57390" spans="1:21" x14ac:dyDescent="0.25">
      <c r="A57390" t="s">
        <v>72701</v>
      </c>
      <c r="B57390" t="s">
        <v>11514</v>
      </c>
      <c r="C57390" t="s">
        <v>11515</v>
      </c>
      <c r="D57390" t="s">
        <v>13348</v>
      </c>
      <c r="E57390" t="s">
        <v>11621</v>
      </c>
      <c r="F57390">
        <v>32</v>
      </c>
      <c r="G57390">
        <v>2778.42</v>
      </c>
      <c r="H57390">
        <v>3134.85</v>
      </c>
      <c r="I57390">
        <v>356.42999999999978</v>
      </c>
      <c r="J57390">
        <v>100</v>
      </c>
      <c r="K57390">
        <v>100</v>
      </c>
      <c r="L57390">
        <v>70</v>
      </c>
      <c r="M57390">
        <v>53.46</v>
      </c>
      <c r="N57390">
        <v>32.97</v>
      </c>
      <c r="O57390">
        <v>0</v>
      </c>
      <c r="P57390">
        <v>2878.42</v>
      </c>
      <c r="Q57390">
        <v>2978.42</v>
      </c>
      <c r="R57390">
        <v>3048.42</v>
      </c>
      <c r="S57390">
        <v>3101.88</v>
      </c>
      <c r="T57390">
        <v>3134.85</v>
      </c>
      <c r="U57390">
        <v>3134.85</v>
      </c>
    </row>
    <row r="57391" spans="1:21" x14ac:dyDescent="0.25">
      <c r="A57391" t="s">
        <v>73049</v>
      </c>
      <c r="B57391" t="s">
        <v>11231</v>
      </c>
      <c r="C57391" t="s">
        <v>11232</v>
      </c>
      <c r="D57391" t="s">
        <v>13347</v>
      </c>
      <c r="E57391" t="s">
        <v>11415</v>
      </c>
      <c r="F57391">
        <v>32</v>
      </c>
      <c r="G57391">
        <v>2778.42</v>
      </c>
      <c r="H57391">
        <v>3134.85</v>
      </c>
      <c r="I57391">
        <v>356.42999999999978</v>
      </c>
      <c r="J57391">
        <v>100</v>
      </c>
      <c r="K57391">
        <v>100</v>
      </c>
      <c r="L57391">
        <v>70</v>
      </c>
      <c r="M57391">
        <v>53.46</v>
      </c>
      <c r="N57391">
        <v>32.97</v>
      </c>
      <c r="O57391">
        <v>0</v>
      </c>
      <c r="P57391">
        <v>2878.42</v>
      </c>
      <c r="Q57391">
        <v>2978.42</v>
      </c>
      <c r="R57391">
        <v>3048.42</v>
      </c>
      <c r="S57391">
        <v>3101.88</v>
      </c>
      <c r="T57391">
        <v>3134.85</v>
      </c>
      <c r="U57391">
        <v>3134.85</v>
      </c>
    </row>
    <row r="57392" spans="1:21" x14ac:dyDescent="0.25">
      <c r="A57392" t="s">
        <v>72881</v>
      </c>
      <c r="B57392" t="s">
        <v>11461</v>
      </c>
      <c r="C57392" t="s">
        <v>7175</v>
      </c>
      <c r="D57392" t="s">
        <v>13349</v>
      </c>
      <c r="E57392" t="s">
        <v>7175</v>
      </c>
      <c r="F57392">
        <v>32</v>
      </c>
      <c r="G57392">
        <v>2889.57</v>
      </c>
      <c r="H57392">
        <v>3134.85</v>
      </c>
      <c r="I57392">
        <v>245.2799999999998</v>
      </c>
      <c r="J57392">
        <v>100</v>
      </c>
      <c r="K57392">
        <v>100</v>
      </c>
      <c r="L57392">
        <v>45.28</v>
      </c>
      <c r="M57392">
        <v>0</v>
      </c>
      <c r="N57392">
        <v>0</v>
      </c>
      <c r="O57392">
        <v>0</v>
      </c>
      <c r="P57392">
        <v>2989.57</v>
      </c>
      <c r="Q57392">
        <v>3089.57</v>
      </c>
      <c r="R57392">
        <v>3134.85</v>
      </c>
      <c r="S57392">
        <v>3134.85</v>
      </c>
      <c r="T57392">
        <v>3134.85</v>
      </c>
      <c r="U57392">
        <v>3134.85</v>
      </c>
    </row>
    <row r="57393" spans="1:21" x14ac:dyDescent="0.25">
      <c r="A57393" t="s">
        <v>72956</v>
      </c>
      <c r="B57393" t="s">
        <v>11455</v>
      </c>
      <c r="C57393" t="s">
        <v>11456</v>
      </c>
      <c r="D57393" t="s">
        <v>13348</v>
      </c>
      <c r="E57393" t="s">
        <v>11574</v>
      </c>
      <c r="F57393">
        <v>32</v>
      </c>
      <c r="G57393">
        <v>2778.42</v>
      </c>
      <c r="H57393">
        <v>3134.85</v>
      </c>
      <c r="I57393">
        <v>356.42999999999978</v>
      </c>
      <c r="J57393">
        <v>100</v>
      </c>
      <c r="K57393">
        <v>100</v>
      </c>
      <c r="L57393">
        <v>70</v>
      </c>
      <c r="M57393">
        <v>53.46</v>
      </c>
      <c r="N57393">
        <v>32.97</v>
      </c>
      <c r="O57393">
        <v>0</v>
      </c>
      <c r="P57393">
        <v>2878.42</v>
      </c>
      <c r="Q57393">
        <v>2978.42</v>
      </c>
      <c r="R57393">
        <v>3048.42</v>
      </c>
      <c r="S57393">
        <v>3101.88</v>
      </c>
      <c r="T57393">
        <v>3134.85</v>
      </c>
      <c r="U57393">
        <v>3134.85</v>
      </c>
    </row>
    <row r="57394" spans="1:21" x14ac:dyDescent="0.25">
      <c r="A57394" t="s">
        <v>72639</v>
      </c>
      <c r="B57394" t="s">
        <v>11159</v>
      </c>
      <c r="C57394" t="s">
        <v>10928</v>
      </c>
      <c r="D57394" t="s">
        <v>13348</v>
      </c>
      <c r="E57394" t="s">
        <v>11440</v>
      </c>
      <c r="F57394">
        <v>32</v>
      </c>
      <c r="G57394">
        <v>2671.56</v>
      </c>
      <c r="H57394">
        <v>3134.85</v>
      </c>
      <c r="I57394">
        <v>463.29</v>
      </c>
      <c r="J57394">
        <v>100</v>
      </c>
      <c r="K57394">
        <v>100</v>
      </c>
      <c r="L57394">
        <v>70</v>
      </c>
      <c r="M57394">
        <v>69.489999999999995</v>
      </c>
      <c r="N57394">
        <v>100</v>
      </c>
      <c r="O57394">
        <v>23.8</v>
      </c>
      <c r="P57394">
        <v>2771.56</v>
      </c>
      <c r="Q57394">
        <v>2871.56</v>
      </c>
      <c r="R57394">
        <v>2941.56</v>
      </c>
      <c r="S57394">
        <v>3011.05</v>
      </c>
      <c r="T57394">
        <v>3111.05</v>
      </c>
      <c r="U57394">
        <v>3134.85</v>
      </c>
    </row>
    <row r="57395" spans="1:21" x14ac:dyDescent="0.25">
      <c r="A57395" t="s">
        <v>72971</v>
      </c>
      <c r="B57395" t="s">
        <v>11357</v>
      </c>
      <c r="C57395" t="s">
        <v>11358</v>
      </c>
      <c r="D57395" t="s">
        <v>13348</v>
      </c>
      <c r="E57395" t="s">
        <v>11795</v>
      </c>
      <c r="F57395">
        <v>32</v>
      </c>
      <c r="G57395">
        <v>2778.42</v>
      </c>
      <c r="H57395">
        <v>3134.85</v>
      </c>
      <c r="I57395">
        <v>356.42999999999978</v>
      </c>
      <c r="J57395">
        <v>100</v>
      </c>
      <c r="K57395">
        <v>100</v>
      </c>
      <c r="L57395">
        <v>70</v>
      </c>
      <c r="M57395">
        <v>53.46</v>
      </c>
      <c r="N57395">
        <v>32.97</v>
      </c>
      <c r="O57395">
        <v>0</v>
      </c>
      <c r="P57395">
        <v>2878.42</v>
      </c>
      <c r="Q57395">
        <v>2978.42</v>
      </c>
      <c r="R57395">
        <v>3048.42</v>
      </c>
      <c r="S57395">
        <v>3101.88</v>
      </c>
      <c r="T57395">
        <v>3134.85</v>
      </c>
      <c r="U57395">
        <v>3134.85</v>
      </c>
    </row>
    <row r="57396" spans="1:21" x14ac:dyDescent="0.25">
      <c r="A57396" t="s">
        <v>103149</v>
      </c>
      <c r="B57396" t="s">
        <v>102323</v>
      </c>
      <c r="C57396" t="s">
        <v>102324</v>
      </c>
      <c r="D57396" t="s">
        <v>13348</v>
      </c>
      <c r="E57396" t="s">
        <v>102164</v>
      </c>
      <c r="F57396">
        <v>32</v>
      </c>
      <c r="G57396">
        <v>2671.56</v>
      </c>
      <c r="H57396">
        <v>3134.85</v>
      </c>
      <c r="I57396">
        <v>463.29</v>
      </c>
      <c r="J57396">
        <v>100</v>
      </c>
      <c r="K57396">
        <v>100</v>
      </c>
      <c r="L57396">
        <v>70</v>
      </c>
      <c r="M57396">
        <v>69.489999999999995</v>
      </c>
      <c r="N57396">
        <v>100</v>
      </c>
      <c r="O57396">
        <v>23.8</v>
      </c>
      <c r="P57396">
        <v>2771.56</v>
      </c>
      <c r="Q57396">
        <v>2871.56</v>
      </c>
      <c r="R57396">
        <v>2941.56</v>
      </c>
      <c r="S57396">
        <v>3011.05</v>
      </c>
      <c r="T57396">
        <v>3111.05</v>
      </c>
      <c r="U57396">
        <v>3134.85</v>
      </c>
    </row>
    <row r="57397" spans="1:21" x14ac:dyDescent="0.25">
      <c r="A57397" t="s">
        <v>103150</v>
      </c>
      <c r="B57397" t="s">
        <v>101209</v>
      </c>
      <c r="C57397" t="s">
        <v>101210</v>
      </c>
      <c r="D57397" t="s">
        <v>13346</v>
      </c>
      <c r="E57397" t="s">
        <v>101391</v>
      </c>
      <c r="F57397">
        <v>32</v>
      </c>
      <c r="G57397">
        <v>2778.42</v>
      </c>
      <c r="H57397">
        <v>3134.85</v>
      </c>
      <c r="I57397">
        <v>356.42999999999978</v>
      </c>
      <c r="J57397">
        <v>100</v>
      </c>
      <c r="K57397">
        <v>100</v>
      </c>
      <c r="L57397">
        <v>70</v>
      </c>
      <c r="M57397">
        <v>53.46</v>
      </c>
      <c r="N57397">
        <v>32.97</v>
      </c>
      <c r="O57397">
        <v>0</v>
      </c>
      <c r="P57397">
        <v>2878.42</v>
      </c>
      <c r="Q57397">
        <v>2978.42</v>
      </c>
      <c r="R57397">
        <v>3048.42</v>
      </c>
      <c r="S57397">
        <v>3101.88</v>
      </c>
      <c r="T57397">
        <v>3134.85</v>
      </c>
      <c r="U57397">
        <v>3134.85</v>
      </c>
    </row>
    <row r="57398" spans="1:21" x14ac:dyDescent="0.25">
      <c r="A57398" t="s">
        <v>103151</v>
      </c>
      <c r="B57398" t="s">
        <v>101387</v>
      </c>
      <c r="C57398" t="s">
        <v>101388</v>
      </c>
      <c r="D57398" t="s">
        <v>13346</v>
      </c>
      <c r="E57398" t="s">
        <v>101391</v>
      </c>
      <c r="F57398">
        <v>32</v>
      </c>
      <c r="G57398">
        <v>2470.0100000000002</v>
      </c>
      <c r="H57398">
        <v>3134.85</v>
      </c>
      <c r="I57398">
        <v>664.83999999999969</v>
      </c>
      <c r="J57398">
        <v>100</v>
      </c>
      <c r="K57398">
        <v>100</v>
      </c>
      <c r="L57398">
        <v>79.78</v>
      </c>
      <c r="M57398">
        <v>99.73</v>
      </c>
      <c r="N57398">
        <v>100</v>
      </c>
      <c r="O57398">
        <v>185.33</v>
      </c>
      <c r="P57398">
        <v>2570.0100000000002</v>
      </c>
      <c r="Q57398">
        <v>2670.01</v>
      </c>
      <c r="R57398">
        <v>2749.79</v>
      </c>
      <c r="S57398">
        <v>2849.52</v>
      </c>
      <c r="T57398">
        <v>2949.52</v>
      </c>
      <c r="U57398">
        <v>3134.85</v>
      </c>
    </row>
    <row r="57399" spans="1:21" x14ac:dyDescent="0.25">
      <c r="A57399" t="s">
        <v>103152</v>
      </c>
      <c r="B57399" t="s">
        <v>101897</v>
      </c>
      <c r="C57399" t="s">
        <v>11390</v>
      </c>
      <c r="D57399" t="s">
        <v>13346</v>
      </c>
      <c r="E57399" t="s">
        <v>11594</v>
      </c>
      <c r="F57399">
        <v>32</v>
      </c>
      <c r="G57399">
        <v>2778.42</v>
      </c>
      <c r="H57399">
        <v>3134.85</v>
      </c>
      <c r="I57399">
        <v>356.42999999999978</v>
      </c>
      <c r="J57399">
        <v>100</v>
      </c>
      <c r="K57399">
        <v>100</v>
      </c>
      <c r="L57399">
        <v>70</v>
      </c>
      <c r="M57399">
        <v>53.46</v>
      </c>
      <c r="N57399">
        <v>32.97</v>
      </c>
      <c r="O57399">
        <v>0</v>
      </c>
      <c r="P57399">
        <v>2878.42</v>
      </c>
      <c r="Q57399">
        <v>2978.42</v>
      </c>
      <c r="R57399">
        <v>3048.42</v>
      </c>
      <c r="S57399">
        <v>3101.88</v>
      </c>
      <c r="T57399">
        <v>3134.85</v>
      </c>
      <c r="U57399">
        <v>3134.85</v>
      </c>
    </row>
    <row r="57400" spans="1:21" x14ac:dyDescent="0.25">
      <c r="A57400" t="s">
        <v>103153</v>
      </c>
      <c r="B57400" t="s">
        <v>102632</v>
      </c>
      <c r="C57400" t="s">
        <v>102633</v>
      </c>
      <c r="D57400" t="s">
        <v>13346</v>
      </c>
      <c r="E57400" t="s">
        <v>11846</v>
      </c>
      <c r="F57400">
        <v>32</v>
      </c>
      <c r="G57400">
        <v>2778.42</v>
      </c>
      <c r="H57400">
        <v>3134.85</v>
      </c>
      <c r="I57400">
        <v>356.42999999999978</v>
      </c>
      <c r="J57400">
        <v>100</v>
      </c>
      <c r="K57400">
        <v>100</v>
      </c>
      <c r="L57400">
        <v>70</v>
      </c>
      <c r="M57400">
        <v>53.46</v>
      </c>
      <c r="N57400">
        <v>32.97</v>
      </c>
      <c r="O57400">
        <v>0</v>
      </c>
      <c r="P57400">
        <v>2878.42</v>
      </c>
      <c r="Q57400">
        <v>2978.42</v>
      </c>
      <c r="R57400">
        <v>3048.42</v>
      </c>
      <c r="S57400">
        <v>3101.88</v>
      </c>
      <c r="T57400">
        <v>3134.85</v>
      </c>
      <c r="U57400">
        <v>3134.85</v>
      </c>
    </row>
    <row r="57401" spans="1:21" x14ac:dyDescent="0.25">
      <c r="A57401" t="s">
        <v>72556</v>
      </c>
      <c r="B57401" t="s">
        <v>11507</v>
      </c>
      <c r="C57401" t="s">
        <v>11508</v>
      </c>
      <c r="D57401" t="s">
        <v>13348</v>
      </c>
      <c r="E57401" t="s">
        <v>11044</v>
      </c>
      <c r="F57401">
        <v>32</v>
      </c>
      <c r="G57401">
        <v>2671.56</v>
      </c>
      <c r="H57401">
        <v>3134.85</v>
      </c>
      <c r="I57401">
        <v>463.29</v>
      </c>
      <c r="J57401">
        <v>100</v>
      </c>
      <c r="K57401">
        <v>100</v>
      </c>
      <c r="L57401">
        <v>70</v>
      </c>
      <c r="M57401">
        <v>69.489999999999995</v>
      </c>
      <c r="N57401">
        <v>100</v>
      </c>
      <c r="O57401">
        <v>23.8</v>
      </c>
      <c r="P57401">
        <v>2771.56</v>
      </c>
      <c r="Q57401">
        <v>2871.56</v>
      </c>
      <c r="R57401">
        <v>2941.56</v>
      </c>
      <c r="S57401">
        <v>3011.05</v>
      </c>
      <c r="T57401">
        <v>3111.05</v>
      </c>
      <c r="U57401">
        <v>3134.85</v>
      </c>
    </row>
    <row r="57402" spans="1:21" x14ac:dyDescent="0.25">
      <c r="A57402" t="s">
        <v>73028</v>
      </c>
      <c r="B57402" t="s">
        <v>11469</v>
      </c>
      <c r="C57402" t="s">
        <v>11470</v>
      </c>
      <c r="D57402" t="s">
        <v>13346</v>
      </c>
      <c r="E57402" t="s">
        <v>11660</v>
      </c>
      <c r="F57402">
        <v>32</v>
      </c>
      <c r="G57402">
        <v>2778.42</v>
      </c>
      <c r="H57402">
        <v>3134.85</v>
      </c>
      <c r="I57402">
        <v>356.42999999999978</v>
      </c>
      <c r="J57402">
        <v>100</v>
      </c>
      <c r="K57402">
        <v>100</v>
      </c>
      <c r="L57402">
        <v>70</v>
      </c>
      <c r="M57402">
        <v>53.46</v>
      </c>
      <c r="N57402">
        <v>32.97</v>
      </c>
      <c r="O57402">
        <v>0</v>
      </c>
      <c r="P57402">
        <v>2878.42</v>
      </c>
      <c r="Q57402">
        <v>2978.42</v>
      </c>
      <c r="R57402">
        <v>3048.42</v>
      </c>
      <c r="S57402">
        <v>3101.88</v>
      </c>
      <c r="T57402">
        <v>3134.85</v>
      </c>
      <c r="U57402">
        <v>3134.85</v>
      </c>
    </row>
    <row r="57403" spans="1:21" x14ac:dyDescent="0.25">
      <c r="A57403" t="s">
        <v>72886</v>
      </c>
      <c r="B57403" t="s">
        <v>11455</v>
      </c>
      <c r="C57403" t="s">
        <v>11456</v>
      </c>
      <c r="D57403" t="s">
        <v>13347</v>
      </c>
      <c r="E57403" t="s">
        <v>11457</v>
      </c>
      <c r="F57403">
        <v>32</v>
      </c>
      <c r="G57403">
        <v>2778.42</v>
      </c>
      <c r="H57403">
        <v>3134.85</v>
      </c>
      <c r="I57403">
        <v>356.42999999999978</v>
      </c>
      <c r="J57403">
        <v>100</v>
      </c>
      <c r="K57403">
        <v>100</v>
      </c>
      <c r="L57403">
        <v>70</v>
      </c>
      <c r="M57403">
        <v>53.46</v>
      </c>
      <c r="N57403">
        <v>32.97</v>
      </c>
      <c r="O57403">
        <v>0</v>
      </c>
      <c r="P57403">
        <v>2878.42</v>
      </c>
      <c r="Q57403">
        <v>2978.42</v>
      </c>
      <c r="R57403">
        <v>3048.42</v>
      </c>
      <c r="S57403">
        <v>3101.88</v>
      </c>
      <c r="T57403">
        <v>3134.85</v>
      </c>
      <c r="U57403">
        <v>3134.85</v>
      </c>
    </row>
    <row r="57404" spans="1:21" x14ac:dyDescent="0.25">
      <c r="A57404" t="s">
        <v>103154</v>
      </c>
      <c r="B57404" t="s">
        <v>101635</v>
      </c>
      <c r="C57404" t="s">
        <v>101636</v>
      </c>
      <c r="D57404" t="s">
        <v>13348</v>
      </c>
      <c r="E57404" t="s">
        <v>11503</v>
      </c>
      <c r="F57404">
        <v>32</v>
      </c>
      <c r="G57404">
        <v>2671.56</v>
      </c>
      <c r="H57404">
        <v>3134.85</v>
      </c>
      <c r="I57404">
        <v>463.29</v>
      </c>
      <c r="J57404">
        <v>100</v>
      </c>
      <c r="K57404">
        <v>100</v>
      </c>
      <c r="L57404">
        <v>70</v>
      </c>
      <c r="M57404">
        <v>69.489999999999995</v>
      </c>
      <c r="N57404">
        <v>100</v>
      </c>
      <c r="O57404">
        <v>23.8</v>
      </c>
      <c r="P57404">
        <v>2771.56</v>
      </c>
      <c r="Q57404">
        <v>2871.56</v>
      </c>
      <c r="R57404">
        <v>2941.56</v>
      </c>
      <c r="S57404">
        <v>3011.05</v>
      </c>
      <c r="T57404">
        <v>3111.05</v>
      </c>
      <c r="U57404">
        <v>3134.85</v>
      </c>
    </row>
    <row r="57405" spans="1:21" x14ac:dyDescent="0.25">
      <c r="A57405" t="s">
        <v>73002</v>
      </c>
      <c r="B57405" t="s">
        <v>11154</v>
      </c>
      <c r="C57405" t="s">
        <v>11155</v>
      </c>
      <c r="D57405" t="s">
        <v>13346</v>
      </c>
      <c r="E57405" t="s">
        <v>11789</v>
      </c>
      <c r="F57405">
        <v>32</v>
      </c>
      <c r="G57405">
        <v>2778.42</v>
      </c>
      <c r="H57405">
        <v>3134.85</v>
      </c>
      <c r="I57405">
        <v>356.42999999999978</v>
      </c>
      <c r="J57405">
        <v>100</v>
      </c>
      <c r="K57405">
        <v>100</v>
      </c>
      <c r="L57405">
        <v>70</v>
      </c>
      <c r="M57405">
        <v>53.46</v>
      </c>
      <c r="N57405">
        <v>32.97</v>
      </c>
      <c r="O57405">
        <v>0</v>
      </c>
      <c r="P57405">
        <v>2878.42</v>
      </c>
      <c r="Q57405">
        <v>2978.42</v>
      </c>
      <c r="R57405">
        <v>3048.42</v>
      </c>
      <c r="S57405">
        <v>3101.88</v>
      </c>
      <c r="T57405">
        <v>3134.85</v>
      </c>
      <c r="U57405">
        <v>3134.85</v>
      </c>
    </row>
    <row r="57406" spans="1:21" x14ac:dyDescent="0.25">
      <c r="A57406" t="s">
        <v>72799</v>
      </c>
      <c r="B57406" t="s">
        <v>11316</v>
      </c>
      <c r="C57406" t="s">
        <v>6845</v>
      </c>
      <c r="D57406" t="s">
        <v>13348</v>
      </c>
      <c r="E57406" t="s">
        <v>11731</v>
      </c>
      <c r="F57406">
        <v>32</v>
      </c>
      <c r="G57406">
        <v>2889.57</v>
      </c>
      <c r="H57406">
        <v>3134.85</v>
      </c>
      <c r="I57406">
        <v>245.2799999999998</v>
      </c>
      <c r="J57406">
        <v>100</v>
      </c>
      <c r="K57406">
        <v>100</v>
      </c>
      <c r="L57406">
        <v>45.28</v>
      </c>
      <c r="M57406">
        <v>0</v>
      </c>
      <c r="N57406">
        <v>0</v>
      </c>
      <c r="O57406">
        <v>0</v>
      </c>
      <c r="P57406">
        <v>2989.57</v>
      </c>
      <c r="Q57406">
        <v>3089.57</v>
      </c>
      <c r="R57406">
        <v>3134.85</v>
      </c>
      <c r="S57406">
        <v>3134.85</v>
      </c>
      <c r="T57406">
        <v>3134.85</v>
      </c>
      <c r="U57406">
        <v>3134.85</v>
      </c>
    </row>
    <row r="57407" spans="1:21" x14ac:dyDescent="0.25">
      <c r="A57407" t="s">
        <v>103155</v>
      </c>
      <c r="B57407" t="s">
        <v>102972</v>
      </c>
      <c r="C57407" t="s">
        <v>102973</v>
      </c>
      <c r="D57407" t="s">
        <v>13348</v>
      </c>
      <c r="E57407" t="s">
        <v>99318</v>
      </c>
      <c r="F57407">
        <v>32</v>
      </c>
      <c r="G57407">
        <v>2889.57</v>
      </c>
      <c r="H57407">
        <v>3134.85</v>
      </c>
      <c r="I57407">
        <v>245.2799999999998</v>
      </c>
      <c r="J57407">
        <v>100</v>
      </c>
      <c r="K57407">
        <v>100</v>
      </c>
      <c r="L57407">
        <v>45.28</v>
      </c>
      <c r="M57407">
        <v>0</v>
      </c>
      <c r="N57407">
        <v>0</v>
      </c>
      <c r="O57407">
        <v>0</v>
      </c>
      <c r="P57407">
        <v>2989.57</v>
      </c>
      <c r="Q57407">
        <v>3089.57</v>
      </c>
      <c r="R57407">
        <v>3134.85</v>
      </c>
      <c r="S57407">
        <v>3134.85</v>
      </c>
      <c r="T57407">
        <v>3134.85</v>
      </c>
      <c r="U57407">
        <v>3134.85</v>
      </c>
    </row>
    <row r="57408" spans="1:21" x14ac:dyDescent="0.25">
      <c r="A57408" t="s">
        <v>73086</v>
      </c>
      <c r="B57408" t="s">
        <v>11235</v>
      </c>
      <c r="C57408" t="s">
        <v>11236</v>
      </c>
      <c r="D57408" t="s">
        <v>13348</v>
      </c>
      <c r="E57408" t="s">
        <v>11664</v>
      </c>
      <c r="F57408">
        <v>32</v>
      </c>
      <c r="G57408">
        <v>2778.42</v>
      </c>
      <c r="H57408">
        <v>3134.85</v>
      </c>
      <c r="I57408">
        <v>356.42999999999978</v>
      </c>
      <c r="J57408">
        <v>100</v>
      </c>
      <c r="K57408">
        <v>100</v>
      </c>
      <c r="L57408">
        <v>70</v>
      </c>
      <c r="M57408">
        <v>53.46</v>
      </c>
      <c r="N57408">
        <v>32.97</v>
      </c>
      <c r="O57408">
        <v>0</v>
      </c>
      <c r="P57408">
        <v>2878.42</v>
      </c>
      <c r="Q57408">
        <v>2978.42</v>
      </c>
      <c r="R57408">
        <v>3048.42</v>
      </c>
      <c r="S57408">
        <v>3101.88</v>
      </c>
      <c r="T57408">
        <v>3134.85</v>
      </c>
      <c r="U57408">
        <v>3134.85</v>
      </c>
    </row>
    <row r="57409" spans="1:21" x14ac:dyDescent="0.25">
      <c r="A57409" t="s">
        <v>73041</v>
      </c>
      <c r="B57409" t="s">
        <v>11138</v>
      </c>
      <c r="C57409" t="s">
        <v>11139</v>
      </c>
      <c r="D57409" t="s">
        <v>13346</v>
      </c>
      <c r="E57409" t="s">
        <v>11745</v>
      </c>
      <c r="F57409">
        <v>32</v>
      </c>
      <c r="G57409">
        <v>2889.57</v>
      </c>
      <c r="H57409">
        <v>3134.85</v>
      </c>
      <c r="I57409">
        <v>245.2799999999998</v>
      </c>
      <c r="J57409">
        <v>100</v>
      </c>
      <c r="K57409">
        <v>100</v>
      </c>
      <c r="L57409">
        <v>45.28</v>
      </c>
      <c r="M57409">
        <v>0</v>
      </c>
      <c r="N57409">
        <v>0</v>
      </c>
      <c r="O57409">
        <v>0</v>
      </c>
      <c r="P57409">
        <v>2989.57</v>
      </c>
      <c r="Q57409">
        <v>3089.57</v>
      </c>
      <c r="R57409">
        <v>3134.85</v>
      </c>
      <c r="S57409">
        <v>3134.85</v>
      </c>
      <c r="T57409">
        <v>3134.85</v>
      </c>
      <c r="U57409">
        <v>3134.85</v>
      </c>
    </row>
    <row r="57410" spans="1:21" x14ac:dyDescent="0.25">
      <c r="A57410" t="s">
        <v>72758</v>
      </c>
      <c r="B57410" t="s">
        <v>11455</v>
      </c>
      <c r="C57410" t="s">
        <v>11456</v>
      </c>
      <c r="D57410" t="s">
        <v>13346</v>
      </c>
      <c r="E57410" t="s">
        <v>11651</v>
      </c>
      <c r="F57410">
        <v>32</v>
      </c>
      <c r="G57410">
        <v>2778.42</v>
      </c>
      <c r="H57410">
        <v>3134.85</v>
      </c>
      <c r="I57410">
        <v>356.42999999999978</v>
      </c>
      <c r="J57410">
        <v>100</v>
      </c>
      <c r="K57410">
        <v>100</v>
      </c>
      <c r="L57410">
        <v>70</v>
      </c>
      <c r="M57410">
        <v>53.46</v>
      </c>
      <c r="N57410">
        <v>32.97</v>
      </c>
      <c r="O57410">
        <v>0</v>
      </c>
      <c r="P57410">
        <v>2878.42</v>
      </c>
      <c r="Q57410">
        <v>2978.42</v>
      </c>
      <c r="R57410">
        <v>3048.42</v>
      </c>
      <c r="S57410">
        <v>3101.88</v>
      </c>
      <c r="T57410">
        <v>3134.85</v>
      </c>
      <c r="U57410">
        <v>3134.85</v>
      </c>
    </row>
    <row r="57411" spans="1:21" x14ac:dyDescent="0.25">
      <c r="A57411" t="s">
        <v>72826</v>
      </c>
      <c r="B57411" t="s">
        <v>11185</v>
      </c>
      <c r="C57411" t="s">
        <v>11155</v>
      </c>
      <c r="D57411" t="s">
        <v>13349</v>
      </c>
      <c r="E57411" t="s">
        <v>11393</v>
      </c>
      <c r="F57411">
        <v>32</v>
      </c>
      <c r="G57411">
        <v>2671.56</v>
      </c>
      <c r="H57411">
        <v>3134.85</v>
      </c>
      <c r="I57411">
        <v>463.29</v>
      </c>
      <c r="J57411">
        <v>100</v>
      </c>
      <c r="K57411">
        <v>100</v>
      </c>
      <c r="L57411">
        <v>70</v>
      </c>
      <c r="M57411">
        <v>69.489999999999995</v>
      </c>
      <c r="N57411">
        <v>100</v>
      </c>
      <c r="O57411">
        <v>23.8</v>
      </c>
      <c r="P57411">
        <v>2771.56</v>
      </c>
      <c r="Q57411">
        <v>2871.56</v>
      </c>
      <c r="R57411">
        <v>2941.56</v>
      </c>
      <c r="S57411">
        <v>3011.05</v>
      </c>
      <c r="T57411">
        <v>3111.05</v>
      </c>
      <c r="U57411">
        <v>3134.85</v>
      </c>
    </row>
    <row r="57412" spans="1:21" x14ac:dyDescent="0.25">
      <c r="A57412" t="s">
        <v>72879</v>
      </c>
      <c r="B57412" t="s">
        <v>11273</v>
      </c>
      <c r="C57412" t="s">
        <v>11274</v>
      </c>
      <c r="D57412" t="s">
        <v>13349</v>
      </c>
      <c r="E57412" t="s">
        <v>11426</v>
      </c>
      <c r="F57412">
        <v>32</v>
      </c>
      <c r="G57412">
        <v>2568.81</v>
      </c>
      <c r="H57412">
        <v>3134.85</v>
      </c>
      <c r="I57412">
        <v>566.04</v>
      </c>
      <c r="J57412">
        <v>100</v>
      </c>
      <c r="K57412">
        <v>100</v>
      </c>
      <c r="L57412">
        <v>70</v>
      </c>
      <c r="M57412">
        <v>84.91</v>
      </c>
      <c r="N57412">
        <v>100</v>
      </c>
      <c r="O57412">
        <v>111.13</v>
      </c>
      <c r="P57412">
        <v>2668.81</v>
      </c>
      <c r="Q57412">
        <v>2768.81</v>
      </c>
      <c r="R57412">
        <v>2838.81</v>
      </c>
      <c r="S57412">
        <v>2923.72</v>
      </c>
      <c r="T57412">
        <v>3023.72</v>
      </c>
      <c r="U57412">
        <v>3134.85</v>
      </c>
    </row>
    <row r="57413" spans="1:21" x14ac:dyDescent="0.25">
      <c r="A57413" t="s">
        <v>103156</v>
      </c>
      <c r="B57413" t="s">
        <v>102543</v>
      </c>
      <c r="C57413" t="s">
        <v>102544</v>
      </c>
      <c r="D57413" t="s">
        <v>13348</v>
      </c>
      <c r="E57413" t="s">
        <v>9403</v>
      </c>
      <c r="F57413">
        <v>32</v>
      </c>
      <c r="G57413">
        <v>2778.42</v>
      </c>
      <c r="H57413">
        <v>3134.85</v>
      </c>
      <c r="I57413">
        <v>356.42999999999978</v>
      </c>
      <c r="J57413">
        <v>100</v>
      </c>
      <c r="K57413">
        <v>100</v>
      </c>
      <c r="L57413">
        <v>70</v>
      </c>
      <c r="M57413">
        <v>53.46</v>
      </c>
      <c r="N57413">
        <v>32.97</v>
      </c>
      <c r="O57413">
        <v>0</v>
      </c>
      <c r="P57413">
        <v>2878.42</v>
      </c>
      <c r="Q57413">
        <v>2978.42</v>
      </c>
      <c r="R57413">
        <v>3048.42</v>
      </c>
      <c r="S57413">
        <v>3101.88</v>
      </c>
      <c r="T57413">
        <v>3134.85</v>
      </c>
      <c r="U57413">
        <v>3134.85</v>
      </c>
    </row>
    <row r="57414" spans="1:21" x14ac:dyDescent="0.25">
      <c r="A57414" t="s">
        <v>103157</v>
      </c>
      <c r="B57414" t="s">
        <v>102554</v>
      </c>
      <c r="C57414" t="s">
        <v>102555</v>
      </c>
      <c r="D57414" t="s">
        <v>13348</v>
      </c>
      <c r="E57414" t="s">
        <v>11730</v>
      </c>
      <c r="F57414">
        <v>32</v>
      </c>
      <c r="G57414">
        <v>2778.42</v>
      </c>
      <c r="H57414">
        <v>3134.85</v>
      </c>
      <c r="I57414">
        <v>356.42999999999978</v>
      </c>
      <c r="J57414">
        <v>100</v>
      </c>
      <c r="K57414">
        <v>100</v>
      </c>
      <c r="L57414">
        <v>70</v>
      </c>
      <c r="M57414">
        <v>53.46</v>
      </c>
      <c r="N57414">
        <v>32.97</v>
      </c>
      <c r="O57414">
        <v>0</v>
      </c>
      <c r="P57414">
        <v>2878.42</v>
      </c>
      <c r="Q57414">
        <v>2978.42</v>
      </c>
      <c r="R57414">
        <v>3048.42</v>
      </c>
      <c r="S57414">
        <v>3101.88</v>
      </c>
      <c r="T57414">
        <v>3134.85</v>
      </c>
      <c r="U57414">
        <v>3134.85</v>
      </c>
    </row>
    <row r="57415" spans="1:21" x14ac:dyDescent="0.25">
      <c r="A57415" t="s">
        <v>72765</v>
      </c>
      <c r="B57415" t="s">
        <v>11487</v>
      </c>
      <c r="C57415" t="s">
        <v>7130</v>
      </c>
      <c r="D57415" t="s">
        <v>13348</v>
      </c>
      <c r="E57415" t="s">
        <v>11823</v>
      </c>
      <c r="F57415">
        <v>32</v>
      </c>
      <c r="G57415">
        <v>3005.14</v>
      </c>
      <c r="H57415">
        <v>3134.85</v>
      </c>
      <c r="I57415">
        <v>129.71</v>
      </c>
      <c r="J57415">
        <v>100</v>
      </c>
      <c r="K57415">
        <v>29.71</v>
      </c>
      <c r="L57415">
        <v>0</v>
      </c>
      <c r="M57415">
        <v>0</v>
      </c>
      <c r="N57415">
        <v>0</v>
      </c>
      <c r="O57415">
        <v>0</v>
      </c>
      <c r="P57415">
        <v>3105.14</v>
      </c>
      <c r="Q57415">
        <v>3134.85</v>
      </c>
      <c r="R57415">
        <v>3134.85</v>
      </c>
      <c r="S57415">
        <v>3134.85</v>
      </c>
      <c r="T57415">
        <v>3134.85</v>
      </c>
      <c r="U57415">
        <v>3134.85</v>
      </c>
    </row>
    <row r="57416" spans="1:21" x14ac:dyDescent="0.25">
      <c r="A57416" t="s">
        <v>73043</v>
      </c>
      <c r="B57416" t="s">
        <v>11150</v>
      </c>
      <c r="C57416" t="s">
        <v>11151</v>
      </c>
      <c r="D57416" t="s">
        <v>13348</v>
      </c>
      <c r="E57416" t="s">
        <v>11684</v>
      </c>
      <c r="F57416">
        <v>32</v>
      </c>
      <c r="G57416">
        <v>2778.42</v>
      </c>
      <c r="H57416">
        <v>3134.85</v>
      </c>
      <c r="I57416">
        <v>356.42999999999978</v>
      </c>
      <c r="J57416">
        <v>100</v>
      </c>
      <c r="K57416">
        <v>100</v>
      </c>
      <c r="L57416">
        <v>70</v>
      </c>
      <c r="M57416">
        <v>53.46</v>
      </c>
      <c r="N57416">
        <v>32.97</v>
      </c>
      <c r="O57416">
        <v>0</v>
      </c>
      <c r="P57416">
        <v>2878.42</v>
      </c>
      <c r="Q57416">
        <v>2978.42</v>
      </c>
      <c r="R57416">
        <v>3048.42</v>
      </c>
      <c r="S57416">
        <v>3101.88</v>
      </c>
      <c r="T57416">
        <v>3134.85</v>
      </c>
      <c r="U57416">
        <v>3134.85</v>
      </c>
    </row>
    <row r="57417" spans="1:21" x14ac:dyDescent="0.25">
      <c r="A57417" t="s">
        <v>72948</v>
      </c>
      <c r="B57417" t="s">
        <v>11412</v>
      </c>
      <c r="C57417" t="s">
        <v>11413</v>
      </c>
      <c r="D57417" t="s">
        <v>13346</v>
      </c>
      <c r="E57417" t="s">
        <v>11630</v>
      </c>
      <c r="F57417">
        <v>32</v>
      </c>
      <c r="G57417">
        <v>2778.42</v>
      </c>
      <c r="H57417">
        <v>3134.85</v>
      </c>
      <c r="I57417">
        <v>356.42999999999978</v>
      </c>
      <c r="J57417">
        <v>100</v>
      </c>
      <c r="K57417">
        <v>100</v>
      </c>
      <c r="L57417">
        <v>70</v>
      </c>
      <c r="M57417">
        <v>53.46</v>
      </c>
      <c r="N57417">
        <v>32.97</v>
      </c>
      <c r="O57417">
        <v>0</v>
      </c>
      <c r="P57417">
        <v>2878.42</v>
      </c>
      <c r="Q57417">
        <v>2978.42</v>
      </c>
      <c r="R57417">
        <v>3048.42</v>
      </c>
      <c r="S57417">
        <v>3101.88</v>
      </c>
      <c r="T57417">
        <v>3134.85</v>
      </c>
      <c r="U57417">
        <v>3134.85</v>
      </c>
    </row>
    <row r="57418" spans="1:21" x14ac:dyDescent="0.25">
      <c r="A57418" t="s">
        <v>103158</v>
      </c>
      <c r="B57418" t="s">
        <v>102323</v>
      </c>
      <c r="C57418" t="s">
        <v>102324</v>
      </c>
      <c r="D57418" t="s">
        <v>13346</v>
      </c>
      <c r="E57418" t="s">
        <v>102852</v>
      </c>
      <c r="F57418">
        <v>32</v>
      </c>
      <c r="G57418">
        <v>2778.42</v>
      </c>
      <c r="H57418">
        <v>3134.85</v>
      </c>
      <c r="I57418">
        <v>356.42999999999978</v>
      </c>
      <c r="J57418">
        <v>100</v>
      </c>
      <c r="K57418">
        <v>100</v>
      </c>
      <c r="L57418">
        <v>70</v>
      </c>
      <c r="M57418">
        <v>53.46</v>
      </c>
      <c r="N57418">
        <v>32.97</v>
      </c>
      <c r="O57418">
        <v>0</v>
      </c>
      <c r="P57418">
        <v>2878.42</v>
      </c>
      <c r="Q57418">
        <v>2978.42</v>
      </c>
      <c r="R57418">
        <v>3048.42</v>
      </c>
      <c r="S57418">
        <v>3101.88</v>
      </c>
      <c r="T57418">
        <v>3134.85</v>
      </c>
      <c r="U57418">
        <v>3134.85</v>
      </c>
    </row>
    <row r="57419" spans="1:21" x14ac:dyDescent="0.25">
      <c r="A57419" t="s">
        <v>72997</v>
      </c>
      <c r="B57419" t="s">
        <v>11206</v>
      </c>
      <c r="C57419" t="s">
        <v>11207</v>
      </c>
      <c r="D57419" t="s">
        <v>13346</v>
      </c>
      <c r="E57419" t="s">
        <v>11779</v>
      </c>
      <c r="F57419">
        <v>32</v>
      </c>
      <c r="G57419">
        <v>2778.42</v>
      </c>
      <c r="H57419">
        <v>3134.85</v>
      </c>
      <c r="I57419">
        <v>356.42999999999978</v>
      </c>
      <c r="J57419">
        <v>100</v>
      </c>
      <c r="K57419">
        <v>100</v>
      </c>
      <c r="L57419">
        <v>70</v>
      </c>
      <c r="M57419">
        <v>53.46</v>
      </c>
      <c r="N57419">
        <v>32.97</v>
      </c>
      <c r="O57419">
        <v>0</v>
      </c>
      <c r="P57419">
        <v>2878.42</v>
      </c>
      <c r="Q57419">
        <v>2978.42</v>
      </c>
      <c r="R57419">
        <v>3048.42</v>
      </c>
      <c r="S57419">
        <v>3101.88</v>
      </c>
      <c r="T57419">
        <v>3134.85</v>
      </c>
      <c r="U57419">
        <v>3134.85</v>
      </c>
    </row>
    <row r="57420" spans="1:21" x14ac:dyDescent="0.25">
      <c r="A57420" t="s">
        <v>72851</v>
      </c>
      <c r="B57420" t="s">
        <v>11704</v>
      </c>
      <c r="C57420" t="s">
        <v>11705</v>
      </c>
      <c r="D57420" t="s">
        <v>13348</v>
      </c>
      <c r="E57420" t="s">
        <v>11705</v>
      </c>
      <c r="F57420">
        <v>32</v>
      </c>
      <c r="G57420">
        <v>2778.42</v>
      </c>
      <c r="H57420">
        <v>3134.85</v>
      </c>
      <c r="I57420">
        <v>356.42999999999978</v>
      </c>
      <c r="J57420">
        <v>100</v>
      </c>
      <c r="K57420">
        <v>100</v>
      </c>
      <c r="L57420">
        <v>70</v>
      </c>
      <c r="M57420">
        <v>53.46</v>
      </c>
      <c r="N57420">
        <v>32.97</v>
      </c>
      <c r="O57420">
        <v>0</v>
      </c>
      <c r="P57420">
        <v>2878.42</v>
      </c>
      <c r="Q57420">
        <v>2978.42</v>
      </c>
      <c r="R57420">
        <v>3048.42</v>
      </c>
      <c r="S57420">
        <v>3101.88</v>
      </c>
      <c r="T57420">
        <v>3134.85</v>
      </c>
      <c r="U57420">
        <v>3134.85</v>
      </c>
    </row>
    <row r="57421" spans="1:21" x14ac:dyDescent="0.25">
      <c r="A57421" t="s">
        <v>72791</v>
      </c>
      <c r="B57421" t="s">
        <v>11483</v>
      </c>
      <c r="C57421" t="s">
        <v>11484</v>
      </c>
      <c r="D57421" t="s">
        <v>13346</v>
      </c>
      <c r="E57421" t="s">
        <v>11663</v>
      </c>
      <c r="F57421">
        <v>32</v>
      </c>
      <c r="G57421">
        <v>2778.42</v>
      </c>
      <c r="H57421">
        <v>3134.85</v>
      </c>
      <c r="I57421">
        <v>356.42999999999978</v>
      </c>
      <c r="J57421">
        <v>100</v>
      </c>
      <c r="K57421">
        <v>100</v>
      </c>
      <c r="L57421">
        <v>70</v>
      </c>
      <c r="M57421">
        <v>53.46</v>
      </c>
      <c r="N57421">
        <v>32.97</v>
      </c>
      <c r="O57421">
        <v>0</v>
      </c>
      <c r="P57421">
        <v>2878.42</v>
      </c>
      <c r="Q57421">
        <v>2978.42</v>
      </c>
      <c r="R57421">
        <v>3048.42</v>
      </c>
      <c r="S57421">
        <v>3101.88</v>
      </c>
      <c r="T57421">
        <v>3134.85</v>
      </c>
      <c r="U57421">
        <v>3134.85</v>
      </c>
    </row>
    <row r="57422" spans="1:21" x14ac:dyDescent="0.25">
      <c r="A57422" t="s">
        <v>72768</v>
      </c>
      <c r="B57422" t="s">
        <v>11525</v>
      </c>
      <c r="C57422" t="s">
        <v>11505</v>
      </c>
      <c r="D57422" t="s">
        <v>13348</v>
      </c>
      <c r="E57422" t="s">
        <v>11790</v>
      </c>
      <c r="F57422">
        <v>32</v>
      </c>
      <c r="G57422">
        <v>2778.42</v>
      </c>
      <c r="H57422">
        <v>3134.85</v>
      </c>
      <c r="I57422">
        <v>356.42999999999978</v>
      </c>
      <c r="J57422">
        <v>100</v>
      </c>
      <c r="K57422">
        <v>100</v>
      </c>
      <c r="L57422">
        <v>70</v>
      </c>
      <c r="M57422">
        <v>53.46</v>
      </c>
      <c r="N57422">
        <v>32.97</v>
      </c>
      <c r="O57422">
        <v>0</v>
      </c>
      <c r="P57422">
        <v>2878.42</v>
      </c>
      <c r="Q57422">
        <v>2978.42</v>
      </c>
      <c r="R57422">
        <v>3048.42</v>
      </c>
      <c r="S57422">
        <v>3101.88</v>
      </c>
      <c r="T57422">
        <v>3134.85</v>
      </c>
      <c r="U57422">
        <v>3134.85</v>
      </c>
    </row>
    <row r="57423" spans="1:21" x14ac:dyDescent="0.25">
      <c r="A57423" t="s">
        <v>72587</v>
      </c>
      <c r="B57423" t="s">
        <v>11765</v>
      </c>
      <c r="C57423" t="s">
        <v>11766</v>
      </c>
      <c r="D57423" t="s">
        <v>13347</v>
      </c>
      <c r="E57423" t="s">
        <v>11767</v>
      </c>
      <c r="F57423">
        <v>32</v>
      </c>
      <c r="G57423">
        <v>2671.56</v>
      </c>
      <c r="H57423">
        <v>3134.85</v>
      </c>
      <c r="I57423">
        <v>463.29</v>
      </c>
      <c r="J57423">
        <v>100</v>
      </c>
      <c r="K57423">
        <v>100</v>
      </c>
      <c r="L57423">
        <v>70</v>
      </c>
      <c r="M57423">
        <v>69.489999999999995</v>
      </c>
      <c r="N57423">
        <v>100</v>
      </c>
      <c r="O57423">
        <v>23.8</v>
      </c>
      <c r="P57423">
        <v>2771.56</v>
      </c>
      <c r="Q57423">
        <v>2871.56</v>
      </c>
      <c r="R57423">
        <v>2941.56</v>
      </c>
      <c r="S57423">
        <v>3011.05</v>
      </c>
      <c r="T57423">
        <v>3111.05</v>
      </c>
      <c r="U57423">
        <v>3134.85</v>
      </c>
    </row>
    <row r="57424" spans="1:21" x14ac:dyDescent="0.25">
      <c r="A57424" t="s">
        <v>72712</v>
      </c>
      <c r="B57424" t="s">
        <v>11160</v>
      </c>
      <c r="C57424" t="s">
        <v>10932</v>
      </c>
      <c r="D57424" t="s">
        <v>13346</v>
      </c>
      <c r="E57424" t="s">
        <v>11549</v>
      </c>
      <c r="F57424">
        <v>32</v>
      </c>
      <c r="G57424">
        <v>2778.42</v>
      </c>
      <c r="H57424">
        <v>3134.85</v>
      </c>
      <c r="I57424">
        <v>356.42999999999978</v>
      </c>
      <c r="J57424">
        <v>100</v>
      </c>
      <c r="K57424">
        <v>100</v>
      </c>
      <c r="L57424">
        <v>70</v>
      </c>
      <c r="M57424">
        <v>53.46</v>
      </c>
      <c r="N57424">
        <v>32.97</v>
      </c>
      <c r="O57424">
        <v>0</v>
      </c>
      <c r="P57424">
        <v>2878.42</v>
      </c>
      <c r="Q57424">
        <v>2978.42</v>
      </c>
      <c r="R57424">
        <v>3048.42</v>
      </c>
      <c r="S57424">
        <v>3101.88</v>
      </c>
      <c r="T57424">
        <v>3134.85</v>
      </c>
      <c r="U57424">
        <v>3134.85</v>
      </c>
    </row>
    <row r="57425" spans="1:21" x14ac:dyDescent="0.25">
      <c r="A57425" t="s">
        <v>103159</v>
      </c>
      <c r="B57425" t="s">
        <v>102628</v>
      </c>
      <c r="C57425" t="s">
        <v>102629</v>
      </c>
      <c r="D57425" t="s">
        <v>13348</v>
      </c>
      <c r="E57425" t="s">
        <v>102441</v>
      </c>
      <c r="F57425">
        <v>32</v>
      </c>
      <c r="G57425">
        <v>2778.42</v>
      </c>
      <c r="H57425">
        <v>3134.85</v>
      </c>
      <c r="I57425">
        <v>356.42999999999978</v>
      </c>
      <c r="J57425">
        <v>100</v>
      </c>
      <c r="K57425">
        <v>100</v>
      </c>
      <c r="L57425">
        <v>70</v>
      </c>
      <c r="M57425">
        <v>53.46</v>
      </c>
      <c r="N57425">
        <v>32.97</v>
      </c>
      <c r="O57425">
        <v>0</v>
      </c>
      <c r="P57425">
        <v>2878.42</v>
      </c>
      <c r="Q57425">
        <v>2978.42</v>
      </c>
      <c r="R57425">
        <v>3048.42</v>
      </c>
      <c r="S57425">
        <v>3101.88</v>
      </c>
      <c r="T57425">
        <v>3134.85</v>
      </c>
      <c r="U57425">
        <v>3134.85</v>
      </c>
    </row>
    <row r="57426" spans="1:21" x14ac:dyDescent="0.25">
      <c r="A57426" t="s">
        <v>72829</v>
      </c>
      <c r="B57426" t="s">
        <v>11194</v>
      </c>
      <c r="C57426" t="s">
        <v>11162</v>
      </c>
      <c r="D57426" t="s">
        <v>13346</v>
      </c>
      <c r="E57426" t="s">
        <v>11792</v>
      </c>
      <c r="F57426">
        <v>32</v>
      </c>
      <c r="G57426">
        <v>2778.42</v>
      </c>
      <c r="H57426">
        <v>3134.85</v>
      </c>
      <c r="I57426">
        <v>356.42999999999978</v>
      </c>
      <c r="J57426">
        <v>100</v>
      </c>
      <c r="K57426">
        <v>100</v>
      </c>
      <c r="L57426">
        <v>70</v>
      </c>
      <c r="M57426">
        <v>53.46</v>
      </c>
      <c r="N57426">
        <v>32.97</v>
      </c>
      <c r="O57426">
        <v>0</v>
      </c>
      <c r="P57426">
        <v>2878.42</v>
      </c>
      <c r="Q57426">
        <v>2978.42</v>
      </c>
      <c r="R57426">
        <v>3048.42</v>
      </c>
      <c r="S57426">
        <v>3101.88</v>
      </c>
      <c r="T57426">
        <v>3134.85</v>
      </c>
      <c r="U57426">
        <v>3134.85</v>
      </c>
    </row>
    <row r="57427" spans="1:21" x14ac:dyDescent="0.25">
      <c r="A57427" t="s">
        <v>103160</v>
      </c>
      <c r="B57427" t="s">
        <v>102312</v>
      </c>
      <c r="C57427" t="s">
        <v>102313</v>
      </c>
      <c r="D57427" t="s">
        <v>13346</v>
      </c>
      <c r="E57427" t="s">
        <v>103161</v>
      </c>
      <c r="F57427">
        <v>32</v>
      </c>
      <c r="G57427">
        <v>2671.56</v>
      </c>
      <c r="H57427">
        <v>3134.85</v>
      </c>
      <c r="I57427">
        <v>463.29</v>
      </c>
      <c r="J57427">
        <v>100</v>
      </c>
      <c r="K57427">
        <v>100</v>
      </c>
      <c r="L57427">
        <v>70</v>
      </c>
      <c r="M57427">
        <v>69.489999999999995</v>
      </c>
      <c r="N57427">
        <v>100</v>
      </c>
      <c r="O57427">
        <v>23.8</v>
      </c>
      <c r="P57427">
        <v>2771.56</v>
      </c>
      <c r="Q57427">
        <v>2871.56</v>
      </c>
      <c r="R57427">
        <v>2941.56</v>
      </c>
      <c r="S57427">
        <v>3011.05</v>
      </c>
      <c r="T57427">
        <v>3111.05</v>
      </c>
      <c r="U57427">
        <v>3134.85</v>
      </c>
    </row>
    <row r="57428" spans="1:21" x14ac:dyDescent="0.25">
      <c r="A57428" t="s">
        <v>72982</v>
      </c>
      <c r="B57428" t="s">
        <v>11342</v>
      </c>
      <c r="C57428" t="s">
        <v>11343</v>
      </c>
      <c r="D57428" t="s">
        <v>13347</v>
      </c>
      <c r="E57428" t="s">
        <v>11344</v>
      </c>
      <c r="F57428">
        <v>32</v>
      </c>
      <c r="G57428">
        <v>2778.42</v>
      </c>
      <c r="H57428">
        <v>3134.85</v>
      </c>
      <c r="I57428">
        <v>356.42999999999978</v>
      </c>
      <c r="J57428">
        <v>100</v>
      </c>
      <c r="K57428">
        <v>100</v>
      </c>
      <c r="L57428">
        <v>70</v>
      </c>
      <c r="M57428">
        <v>53.46</v>
      </c>
      <c r="N57428">
        <v>32.97</v>
      </c>
      <c r="O57428">
        <v>0</v>
      </c>
      <c r="P57428">
        <v>2878.42</v>
      </c>
      <c r="Q57428">
        <v>2978.42</v>
      </c>
      <c r="R57428">
        <v>3048.42</v>
      </c>
      <c r="S57428">
        <v>3101.88</v>
      </c>
      <c r="T57428">
        <v>3134.85</v>
      </c>
      <c r="U57428">
        <v>3134.85</v>
      </c>
    </row>
    <row r="57429" spans="1:21" x14ac:dyDescent="0.25">
      <c r="A57429" t="s">
        <v>72655</v>
      </c>
      <c r="B57429" t="s">
        <v>11277</v>
      </c>
      <c r="C57429" t="s">
        <v>11278</v>
      </c>
      <c r="D57429" t="s">
        <v>13348</v>
      </c>
      <c r="E57429" t="s">
        <v>11754</v>
      </c>
      <c r="F57429">
        <v>32</v>
      </c>
      <c r="G57429">
        <v>2671.56</v>
      </c>
      <c r="H57429">
        <v>3134.85</v>
      </c>
      <c r="I57429">
        <v>463.29</v>
      </c>
      <c r="J57429">
        <v>100</v>
      </c>
      <c r="K57429">
        <v>100</v>
      </c>
      <c r="L57429">
        <v>70</v>
      </c>
      <c r="M57429">
        <v>69.489999999999995</v>
      </c>
      <c r="N57429">
        <v>100</v>
      </c>
      <c r="O57429">
        <v>23.8</v>
      </c>
      <c r="P57429">
        <v>2771.56</v>
      </c>
      <c r="Q57429">
        <v>2871.56</v>
      </c>
      <c r="R57429">
        <v>2941.56</v>
      </c>
      <c r="S57429">
        <v>3011.05</v>
      </c>
      <c r="T57429">
        <v>3111.05</v>
      </c>
      <c r="U57429">
        <v>3134.85</v>
      </c>
    </row>
    <row r="57430" spans="1:21" x14ac:dyDescent="0.25">
      <c r="A57430" t="s">
        <v>72859</v>
      </c>
      <c r="B57430" t="s">
        <v>11477</v>
      </c>
      <c r="C57430" t="s">
        <v>11478</v>
      </c>
      <c r="D57430" t="s">
        <v>13348</v>
      </c>
      <c r="E57430" t="s">
        <v>11558</v>
      </c>
      <c r="F57430">
        <v>32</v>
      </c>
      <c r="G57430">
        <v>2778.42</v>
      </c>
      <c r="H57430">
        <v>3134.85</v>
      </c>
      <c r="I57430">
        <v>356.42999999999978</v>
      </c>
      <c r="J57430">
        <v>100</v>
      </c>
      <c r="K57430">
        <v>100</v>
      </c>
      <c r="L57430">
        <v>70</v>
      </c>
      <c r="M57430">
        <v>53.46</v>
      </c>
      <c r="N57430">
        <v>32.97</v>
      </c>
      <c r="O57430">
        <v>0</v>
      </c>
      <c r="P57430">
        <v>2878.42</v>
      </c>
      <c r="Q57430">
        <v>2978.42</v>
      </c>
      <c r="R57430">
        <v>3048.42</v>
      </c>
      <c r="S57430">
        <v>3101.88</v>
      </c>
      <c r="T57430">
        <v>3134.85</v>
      </c>
      <c r="U57430">
        <v>3134.85</v>
      </c>
    </row>
    <row r="57431" spans="1:21" x14ac:dyDescent="0.25">
      <c r="A57431" t="s">
        <v>73057</v>
      </c>
      <c r="B57431" t="s">
        <v>11480</v>
      </c>
      <c r="C57431" t="s">
        <v>11481</v>
      </c>
      <c r="D57431" t="s">
        <v>13346</v>
      </c>
      <c r="E57431" t="s">
        <v>11669</v>
      </c>
      <c r="F57431">
        <v>32</v>
      </c>
      <c r="G57431">
        <v>2778.42</v>
      </c>
      <c r="H57431">
        <v>3134.85</v>
      </c>
      <c r="I57431">
        <v>356.42999999999978</v>
      </c>
      <c r="J57431">
        <v>100</v>
      </c>
      <c r="K57431">
        <v>100</v>
      </c>
      <c r="L57431">
        <v>70</v>
      </c>
      <c r="M57431">
        <v>53.46</v>
      </c>
      <c r="N57431">
        <v>32.97</v>
      </c>
      <c r="O57431">
        <v>0</v>
      </c>
      <c r="P57431">
        <v>2878.42</v>
      </c>
      <c r="Q57431">
        <v>2978.42</v>
      </c>
      <c r="R57431">
        <v>3048.42</v>
      </c>
      <c r="S57431">
        <v>3101.88</v>
      </c>
      <c r="T57431">
        <v>3134.85</v>
      </c>
      <c r="U57431">
        <v>3134.85</v>
      </c>
    </row>
    <row r="57432" spans="1:21" x14ac:dyDescent="0.25">
      <c r="A57432" t="s">
        <v>72885</v>
      </c>
      <c r="B57432" t="s">
        <v>11736</v>
      </c>
      <c r="C57432" t="s">
        <v>11737</v>
      </c>
      <c r="D57432" t="s">
        <v>13348</v>
      </c>
      <c r="E57432" t="s">
        <v>11737</v>
      </c>
      <c r="F57432">
        <v>32</v>
      </c>
      <c r="G57432">
        <v>2778.42</v>
      </c>
      <c r="H57432">
        <v>3134.85</v>
      </c>
      <c r="I57432">
        <v>356.42999999999978</v>
      </c>
      <c r="J57432">
        <v>100</v>
      </c>
      <c r="K57432">
        <v>100</v>
      </c>
      <c r="L57432">
        <v>70</v>
      </c>
      <c r="M57432">
        <v>53.46</v>
      </c>
      <c r="N57432">
        <v>32.97</v>
      </c>
      <c r="O57432">
        <v>0</v>
      </c>
      <c r="P57432">
        <v>2878.42</v>
      </c>
      <c r="Q57432">
        <v>2978.42</v>
      </c>
      <c r="R57432">
        <v>3048.42</v>
      </c>
      <c r="S57432">
        <v>3101.88</v>
      </c>
      <c r="T57432">
        <v>3134.85</v>
      </c>
      <c r="U57432">
        <v>3134.85</v>
      </c>
    </row>
    <row r="57433" spans="1:21" x14ac:dyDescent="0.25">
      <c r="A57433" t="s">
        <v>73065</v>
      </c>
      <c r="B57433" t="s">
        <v>11311</v>
      </c>
      <c r="C57433" t="s">
        <v>11312</v>
      </c>
      <c r="D57433" t="s">
        <v>13348</v>
      </c>
      <c r="E57433" t="s">
        <v>11699</v>
      </c>
      <c r="F57433">
        <v>32</v>
      </c>
      <c r="G57433">
        <v>2889.57</v>
      </c>
      <c r="H57433">
        <v>3134.85</v>
      </c>
      <c r="I57433">
        <v>245.2799999999998</v>
      </c>
      <c r="J57433">
        <v>100</v>
      </c>
      <c r="K57433">
        <v>100</v>
      </c>
      <c r="L57433">
        <v>45.28</v>
      </c>
      <c r="M57433">
        <v>0</v>
      </c>
      <c r="N57433">
        <v>0</v>
      </c>
      <c r="O57433">
        <v>0</v>
      </c>
      <c r="P57433">
        <v>2989.57</v>
      </c>
      <c r="Q57433">
        <v>3089.57</v>
      </c>
      <c r="R57433">
        <v>3134.85</v>
      </c>
      <c r="S57433">
        <v>3134.85</v>
      </c>
      <c r="T57433">
        <v>3134.85</v>
      </c>
      <c r="U57433">
        <v>3134.85</v>
      </c>
    </row>
    <row r="57434" spans="1:21" x14ac:dyDescent="0.25">
      <c r="A57434" t="s">
        <v>72961</v>
      </c>
      <c r="B57434" t="s">
        <v>11536</v>
      </c>
      <c r="C57434" t="s">
        <v>11537</v>
      </c>
      <c r="D57434" t="s">
        <v>13347</v>
      </c>
      <c r="E57434" t="s">
        <v>11538</v>
      </c>
      <c r="F57434">
        <v>32</v>
      </c>
      <c r="G57434">
        <v>2778.42</v>
      </c>
      <c r="H57434">
        <v>3134.85</v>
      </c>
      <c r="I57434">
        <v>356.42999999999978</v>
      </c>
      <c r="J57434">
        <v>100</v>
      </c>
      <c r="K57434">
        <v>100</v>
      </c>
      <c r="L57434">
        <v>70</v>
      </c>
      <c r="M57434">
        <v>53.46</v>
      </c>
      <c r="N57434">
        <v>32.97</v>
      </c>
      <c r="O57434">
        <v>0</v>
      </c>
      <c r="P57434">
        <v>2878.42</v>
      </c>
      <c r="Q57434">
        <v>2978.42</v>
      </c>
      <c r="R57434">
        <v>3048.42</v>
      </c>
      <c r="S57434">
        <v>3101.88</v>
      </c>
      <c r="T57434">
        <v>3134.85</v>
      </c>
      <c r="U57434">
        <v>3134.85</v>
      </c>
    </row>
    <row r="57435" spans="1:21" x14ac:dyDescent="0.25">
      <c r="A57435" t="s">
        <v>72866</v>
      </c>
      <c r="B57435" t="s">
        <v>11071</v>
      </c>
      <c r="C57435" t="s">
        <v>11072</v>
      </c>
      <c r="D57435" t="s">
        <v>13346</v>
      </c>
      <c r="E57435" t="s">
        <v>11310</v>
      </c>
      <c r="F57435">
        <v>32</v>
      </c>
      <c r="G57435">
        <v>2778.42</v>
      </c>
      <c r="H57435">
        <v>3134.85</v>
      </c>
      <c r="I57435">
        <v>356.42999999999978</v>
      </c>
      <c r="J57435">
        <v>100</v>
      </c>
      <c r="K57435">
        <v>100</v>
      </c>
      <c r="L57435">
        <v>70</v>
      </c>
      <c r="M57435">
        <v>53.46</v>
      </c>
      <c r="N57435">
        <v>32.97</v>
      </c>
      <c r="O57435">
        <v>0</v>
      </c>
      <c r="P57435">
        <v>2878.42</v>
      </c>
      <c r="Q57435">
        <v>2978.42</v>
      </c>
      <c r="R57435">
        <v>3048.42</v>
      </c>
      <c r="S57435">
        <v>3101.88</v>
      </c>
      <c r="T57435">
        <v>3134.85</v>
      </c>
      <c r="U57435">
        <v>3134.85</v>
      </c>
    </row>
    <row r="57436" spans="1:21" x14ac:dyDescent="0.25">
      <c r="A57436" t="s">
        <v>73107</v>
      </c>
      <c r="B57436" t="s">
        <v>11210</v>
      </c>
      <c r="C57436" t="s">
        <v>11211</v>
      </c>
      <c r="D57436" t="s">
        <v>13346</v>
      </c>
      <c r="E57436" t="s">
        <v>11808</v>
      </c>
      <c r="F57436">
        <v>32</v>
      </c>
      <c r="G57436">
        <v>2778.42</v>
      </c>
      <c r="H57436">
        <v>3134.85</v>
      </c>
      <c r="I57436">
        <v>356.42999999999978</v>
      </c>
      <c r="J57436">
        <v>100</v>
      </c>
      <c r="K57436">
        <v>100</v>
      </c>
      <c r="L57436">
        <v>70</v>
      </c>
      <c r="M57436">
        <v>53.46</v>
      </c>
      <c r="N57436">
        <v>32.97</v>
      </c>
      <c r="O57436">
        <v>0</v>
      </c>
      <c r="P57436">
        <v>2878.42</v>
      </c>
      <c r="Q57436">
        <v>2978.42</v>
      </c>
      <c r="R57436">
        <v>3048.42</v>
      </c>
      <c r="S57436">
        <v>3101.88</v>
      </c>
      <c r="T57436">
        <v>3134.85</v>
      </c>
      <c r="U57436">
        <v>3134.85</v>
      </c>
    </row>
    <row r="57437" spans="1:21" x14ac:dyDescent="0.25">
      <c r="A57437" t="s">
        <v>103162</v>
      </c>
      <c r="B57437" t="s">
        <v>101697</v>
      </c>
      <c r="C57437" t="s">
        <v>11390</v>
      </c>
      <c r="D57437" t="s">
        <v>13348</v>
      </c>
      <c r="E57437" t="s">
        <v>11503</v>
      </c>
      <c r="F57437">
        <v>32</v>
      </c>
      <c r="G57437">
        <v>2671.56</v>
      </c>
      <c r="H57437">
        <v>3134.85</v>
      </c>
      <c r="I57437">
        <v>463.29</v>
      </c>
      <c r="J57437">
        <v>100</v>
      </c>
      <c r="K57437">
        <v>100</v>
      </c>
      <c r="L57437">
        <v>70</v>
      </c>
      <c r="M57437">
        <v>69.489999999999995</v>
      </c>
      <c r="N57437">
        <v>100</v>
      </c>
      <c r="O57437">
        <v>23.8</v>
      </c>
      <c r="P57437">
        <v>2771.56</v>
      </c>
      <c r="Q57437">
        <v>2871.56</v>
      </c>
      <c r="R57437">
        <v>2941.56</v>
      </c>
      <c r="S57437">
        <v>3011.05</v>
      </c>
      <c r="T57437">
        <v>3111.05</v>
      </c>
      <c r="U57437">
        <v>3134.85</v>
      </c>
    </row>
    <row r="57438" spans="1:21" x14ac:dyDescent="0.25">
      <c r="A57438" t="s">
        <v>72757</v>
      </c>
      <c r="B57438" t="s">
        <v>11250</v>
      </c>
      <c r="C57438" t="s">
        <v>11251</v>
      </c>
      <c r="D57438" t="s">
        <v>13349</v>
      </c>
      <c r="E57438" t="s">
        <v>11375</v>
      </c>
      <c r="F57438">
        <v>32</v>
      </c>
      <c r="G57438">
        <v>2671.56</v>
      </c>
      <c r="H57438">
        <v>3134.85</v>
      </c>
      <c r="I57438">
        <v>463.29</v>
      </c>
      <c r="J57438">
        <v>100</v>
      </c>
      <c r="K57438">
        <v>100</v>
      </c>
      <c r="L57438">
        <v>70</v>
      </c>
      <c r="M57438">
        <v>69.489999999999995</v>
      </c>
      <c r="N57438">
        <v>100</v>
      </c>
      <c r="O57438">
        <v>23.8</v>
      </c>
      <c r="P57438">
        <v>2771.56</v>
      </c>
      <c r="Q57438">
        <v>2871.56</v>
      </c>
      <c r="R57438">
        <v>2941.56</v>
      </c>
      <c r="S57438">
        <v>3011.05</v>
      </c>
      <c r="T57438">
        <v>3111.05</v>
      </c>
      <c r="U57438">
        <v>3134.85</v>
      </c>
    </row>
    <row r="57439" spans="1:21" x14ac:dyDescent="0.25">
      <c r="A57439" t="s">
        <v>72697</v>
      </c>
      <c r="B57439" t="s">
        <v>11114</v>
      </c>
      <c r="C57439" t="s">
        <v>11115</v>
      </c>
      <c r="D57439" t="s">
        <v>13346</v>
      </c>
      <c r="E57439" t="s">
        <v>11353</v>
      </c>
      <c r="F57439">
        <v>32</v>
      </c>
      <c r="G57439">
        <v>2778.42</v>
      </c>
      <c r="H57439">
        <v>3134.85</v>
      </c>
      <c r="I57439">
        <v>356.42999999999978</v>
      </c>
      <c r="J57439">
        <v>100</v>
      </c>
      <c r="K57439">
        <v>100</v>
      </c>
      <c r="L57439">
        <v>70</v>
      </c>
      <c r="M57439">
        <v>53.46</v>
      </c>
      <c r="N57439">
        <v>32.97</v>
      </c>
      <c r="O57439">
        <v>0</v>
      </c>
      <c r="P57439">
        <v>2878.42</v>
      </c>
      <c r="Q57439">
        <v>2978.42</v>
      </c>
      <c r="R57439">
        <v>3048.42</v>
      </c>
      <c r="S57439">
        <v>3101.88</v>
      </c>
      <c r="T57439">
        <v>3134.85</v>
      </c>
      <c r="U57439">
        <v>3134.85</v>
      </c>
    </row>
    <row r="57440" spans="1:21" x14ac:dyDescent="0.25">
      <c r="A57440" t="s">
        <v>72695</v>
      </c>
      <c r="B57440" t="s">
        <v>11729</v>
      </c>
      <c r="C57440" t="s">
        <v>11730</v>
      </c>
      <c r="D57440" t="s">
        <v>13348</v>
      </c>
      <c r="E57440" t="s">
        <v>11730</v>
      </c>
      <c r="F57440">
        <v>32</v>
      </c>
      <c r="G57440">
        <v>2778.42</v>
      </c>
      <c r="H57440">
        <v>3134.85</v>
      </c>
      <c r="I57440">
        <v>356.42999999999978</v>
      </c>
      <c r="J57440">
        <v>100</v>
      </c>
      <c r="K57440">
        <v>100</v>
      </c>
      <c r="L57440">
        <v>70</v>
      </c>
      <c r="M57440">
        <v>53.46</v>
      </c>
      <c r="N57440">
        <v>32.97</v>
      </c>
      <c r="O57440">
        <v>0</v>
      </c>
      <c r="P57440">
        <v>2878.42</v>
      </c>
      <c r="Q57440">
        <v>2978.42</v>
      </c>
      <c r="R57440">
        <v>3048.42</v>
      </c>
      <c r="S57440">
        <v>3101.88</v>
      </c>
      <c r="T57440">
        <v>3134.85</v>
      </c>
      <c r="U57440">
        <v>3134.85</v>
      </c>
    </row>
    <row r="57441" spans="1:21" x14ac:dyDescent="0.25">
      <c r="A57441" t="s">
        <v>72822</v>
      </c>
      <c r="B57441" t="s">
        <v>11612</v>
      </c>
      <c r="C57441" t="s">
        <v>11613</v>
      </c>
      <c r="D57441" t="s">
        <v>13346</v>
      </c>
      <c r="E57441" t="s">
        <v>11817</v>
      </c>
      <c r="F57441">
        <v>32</v>
      </c>
      <c r="G57441">
        <v>2671.56</v>
      </c>
      <c r="H57441">
        <v>3134.85</v>
      </c>
      <c r="I57441">
        <v>463.29</v>
      </c>
      <c r="J57441">
        <v>100</v>
      </c>
      <c r="K57441">
        <v>100</v>
      </c>
      <c r="L57441">
        <v>70</v>
      </c>
      <c r="M57441">
        <v>69.489999999999995</v>
      </c>
      <c r="N57441">
        <v>100</v>
      </c>
      <c r="O57441">
        <v>23.8</v>
      </c>
      <c r="P57441">
        <v>2771.56</v>
      </c>
      <c r="Q57441">
        <v>2871.56</v>
      </c>
      <c r="R57441">
        <v>2941.56</v>
      </c>
      <c r="S57441">
        <v>3011.05</v>
      </c>
      <c r="T57441">
        <v>3111.05</v>
      </c>
      <c r="U57441">
        <v>3134.85</v>
      </c>
    </row>
    <row r="57442" spans="1:21" x14ac:dyDescent="0.25">
      <c r="A57442" t="s">
        <v>103163</v>
      </c>
      <c r="B57442" t="s">
        <v>103164</v>
      </c>
      <c r="C57442" t="s">
        <v>103165</v>
      </c>
      <c r="D57442" t="s">
        <v>13348</v>
      </c>
      <c r="E57442" t="s">
        <v>102441</v>
      </c>
      <c r="F57442">
        <v>32</v>
      </c>
      <c r="G57442">
        <v>2470.0100000000002</v>
      </c>
      <c r="H57442">
        <v>3134.85</v>
      </c>
      <c r="I57442">
        <v>664.83999999999969</v>
      </c>
      <c r="J57442">
        <v>100</v>
      </c>
      <c r="K57442">
        <v>100</v>
      </c>
      <c r="L57442">
        <v>79.78</v>
      </c>
      <c r="M57442">
        <v>99.73</v>
      </c>
      <c r="N57442">
        <v>100</v>
      </c>
      <c r="O57442">
        <v>185.33</v>
      </c>
      <c r="P57442">
        <v>2570.0100000000002</v>
      </c>
      <c r="Q57442">
        <v>2670.01</v>
      </c>
      <c r="R57442">
        <v>2749.79</v>
      </c>
      <c r="S57442">
        <v>2849.52</v>
      </c>
      <c r="T57442">
        <v>2949.52</v>
      </c>
      <c r="U57442">
        <v>3134.85</v>
      </c>
    </row>
    <row r="57443" spans="1:21" x14ac:dyDescent="0.25">
      <c r="A57443" t="s">
        <v>103166</v>
      </c>
      <c r="B57443" t="s">
        <v>101876</v>
      </c>
      <c r="C57443" t="s">
        <v>101877</v>
      </c>
      <c r="D57443" t="s">
        <v>13346</v>
      </c>
      <c r="E57443" t="s">
        <v>11594</v>
      </c>
      <c r="F57443">
        <v>32</v>
      </c>
      <c r="G57443">
        <v>2671.56</v>
      </c>
      <c r="H57443">
        <v>3134.85</v>
      </c>
      <c r="I57443">
        <v>463.29</v>
      </c>
      <c r="J57443">
        <v>100</v>
      </c>
      <c r="K57443">
        <v>100</v>
      </c>
      <c r="L57443">
        <v>70</v>
      </c>
      <c r="M57443">
        <v>69.489999999999995</v>
      </c>
      <c r="N57443">
        <v>100</v>
      </c>
      <c r="O57443">
        <v>23.8</v>
      </c>
      <c r="P57443">
        <v>2771.56</v>
      </c>
      <c r="Q57443">
        <v>2871.56</v>
      </c>
      <c r="R57443">
        <v>2941.56</v>
      </c>
      <c r="S57443">
        <v>3011.05</v>
      </c>
      <c r="T57443">
        <v>3111.05</v>
      </c>
      <c r="U57443">
        <v>3134.85</v>
      </c>
    </row>
    <row r="57444" spans="1:21" x14ac:dyDescent="0.25">
      <c r="A57444" t="s">
        <v>72726</v>
      </c>
      <c r="B57444" t="s">
        <v>11140</v>
      </c>
      <c r="C57444" t="s">
        <v>11141</v>
      </c>
      <c r="D57444" t="s">
        <v>13346</v>
      </c>
      <c r="E57444" t="s">
        <v>11332</v>
      </c>
      <c r="F57444">
        <v>32</v>
      </c>
      <c r="G57444">
        <v>2778.42</v>
      </c>
      <c r="H57444">
        <v>3134.85</v>
      </c>
      <c r="I57444">
        <v>356.42999999999978</v>
      </c>
      <c r="J57444">
        <v>100</v>
      </c>
      <c r="K57444">
        <v>100</v>
      </c>
      <c r="L57444">
        <v>70</v>
      </c>
      <c r="M57444">
        <v>53.46</v>
      </c>
      <c r="N57444">
        <v>32.97</v>
      </c>
      <c r="O57444">
        <v>0</v>
      </c>
      <c r="P57444">
        <v>2878.42</v>
      </c>
      <c r="Q57444">
        <v>2978.42</v>
      </c>
      <c r="R57444">
        <v>3048.42</v>
      </c>
      <c r="S57444">
        <v>3101.88</v>
      </c>
      <c r="T57444">
        <v>3134.85</v>
      </c>
      <c r="U57444">
        <v>3134.85</v>
      </c>
    </row>
    <row r="57445" spans="1:21" x14ac:dyDescent="0.25">
      <c r="A57445" t="s">
        <v>72567</v>
      </c>
      <c r="B57445" t="s">
        <v>11277</v>
      </c>
      <c r="C57445" t="s">
        <v>11278</v>
      </c>
      <c r="D57445" t="s">
        <v>13349</v>
      </c>
      <c r="E57445" t="s">
        <v>11428</v>
      </c>
      <c r="F57445">
        <v>32</v>
      </c>
      <c r="G57445">
        <v>2671.56</v>
      </c>
      <c r="H57445">
        <v>3134.85</v>
      </c>
      <c r="I57445">
        <v>463.29</v>
      </c>
      <c r="J57445">
        <v>100</v>
      </c>
      <c r="K57445">
        <v>100</v>
      </c>
      <c r="L57445">
        <v>70</v>
      </c>
      <c r="M57445">
        <v>69.489999999999995</v>
      </c>
      <c r="N57445">
        <v>100</v>
      </c>
      <c r="O57445">
        <v>23.8</v>
      </c>
      <c r="P57445">
        <v>2771.56</v>
      </c>
      <c r="Q57445">
        <v>2871.56</v>
      </c>
      <c r="R57445">
        <v>2941.56</v>
      </c>
      <c r="S57445">
        <v>3011.05</v>
      </c>
      <c r="T57445">
        <v>3111.05</v>
      </c>
      <c r="U57445">
        <v>3134.85</v>
      </c>
    </row>
    <row r="57446" spans="1:21" x14ac:dyDescent="0.25">
      <c r="A57446" t="s">
        <v>72945</v>
      </c>
      <c r="B57446" t="s">
        <v>11540</v>
      </c>
      <c r="C57446" t="s">
        <v>11541</v>
      </c>
      <c r="D57446" t="s">
        <v>13348</v>
      </c>
      <c r="E57446" t="s">
        <v>11626</v>
      </c>
      <c r="F57446">
        <v>32</v>
      </c>
      <c r="G57446">
        <v>2778.42</v>
      </c>
      <c r="H57446">
        <v>3134.85</v>
      </c>
      <c r="I57446">
        <v>356.42999999999978</v>
      </c>
      <c r="J57446">
        <v>100</v>
      </c>
      <c r="K57446">
        <v>100</v>
      </c>
      <c r="L57446">
        <v>70</v>
      </c>
      <c r="M57446">
        <v>53.46</v>
      </c>
      <c r="N57446">
        <v>32.97</v>
      </c>
      <c r="O57446">
        <v>0</v>
      </c>
      <c r="P57446">
        <v>2878.42</v>
      </c>
      <c r="Q57446">
        <v>2978.42</v>
      </c>
      <c r="R57446">
        <v>3048.42</v>
      </c>
      <c r="S57446">
        <v>3101.88</v>
      </c>
      <c r="T57446">
        <v>3134.85</v>
      </c>
      <c r="U57446">
        <v>3134.85</v>
      </c>
    </row>
    <row r="57447" spans="1:21" x14ac:dyDescent="0.25">
      <c r="A57447" t="s">
        <v>73018</v>
      </c>
      <c r="B57447" t="s">
        <v>11412</v>
      </c>
      <c r="C57447" t="s">
        <v>11413</v>
      </c>
      <c r="D57447" t="s">
        <v>13348</v>
      </c>
      <c r="E57447" t="s">
        <v>11534</v>
      </c>
      <c r="F57447">
        <v>32</v>
      </c>
      <c r="G57447">
        <v>2778.42</v>
      </c>
      <c r="H57447">
        <v>3134.85</v>
      </c>
      <c r="I57447">
        <v>356.42999999999978</v>
      </c>
      <c r="J57447">
        <v>100</v>
      </c>
      <c r="K57447">
        <v>100</v>
      </c>
      <c r="L57447">
        <v>70</v>
      </c>
      <c r="M57447">
        <v>53.46</v>
      </c>
      <c r="N57447">
        <v>32.97</v>
      </c>
      <c r="O57447">
        <v>0</v>
      </c>
      <c r="P57447">
        <v>2878.42</v>
      </c>
      <c r="Q57447">
        <v>2978.42</v>
      </c>
      <c r="R57447">
        <v>3048.42</v>
      </c>
      <c r="S57447">
        <v>3101.88</v>
      </c>
      <c r="T57447">
        <v>3134.85</v>
      </c>
      <c r="U57447">
        <v>3134.85</v>
      </c>
    </row>
    <row r="57448" spans="1:21" x14ac:dyDescent="0.25">
      <c r="A57448" t="s">
        <v>72929</v>
      </c>
      <c r="B57448" t="s">
        <v>11736</v>
      </c>
      <c r="C57448" t="s">
        <v>11737</v>
      </c>
      <c r="D57448" t="s">
        <v>13346</v>
      </c>
      <c r="E57448" t="s">
        <v>11849</v>
      </c>
      <c r="F57448">
        <v>32</v>
      </c>
      <c r="G57448">
        <v>2778.42</v>
      </c>
      <c r="H57448">
        <v>3134.85</v>
      </c>
      <c r="I57448">
        <v>356.42999999999978</v>
      </c>
      <c r="J57448">
        <v>100</v>
      </c>
      <c r="K57448">
        <v>100</v>
      </c>
      <c r="L57448">
        <v>70</v>
      </c>
      <c r="M57448">
        <v>53.46</v>
      </c>
      <c r="N57448">
        <v>32.97</v>
      </c>
      <c r="O57448">
        <v>0</v>
      </c>
      <c r="P57448">
        <v>2878.42</v>
      </c>
      <c r="Q57448">
        <v>2978.42</v>
      </c>
      <c r="R57448">
        <v>3048.42</v>
      </c>
      <c r="S57448">
        <v>3101.88</v>
      </c>
      <c r="T57448">
        <v>3134.85</v>
      </c>
      <c r="U57448">
        <v>3134.85</v>
      </c>
    </row>
    <row r="57449" spans="1:21" x14ac:dyDescent="0.25">
      <c r="A57449" t="s">
        <v>73099</v>
      </c>
      <c r="B57449" t="s">
        <v>10994</v>
      </c>
      <c r="C57449" t="s">
        <v>10995</v>
      </c>
      <c r="D57449" t="s">
        <v>13346</v>
      </c>
      <c r="E57449" t="s">
        <v>11631</v>
      </c>
      <c r="F57449">
        <v>32</v>
      </c>
      <c r="G57449">
        <v>3005.14</v>
      </c>
      <c r="H57449">
        <v>3134.85</v>
      </c>
      <c r="I57449">
        <v>129.71</v>
      </c>
      <c r="J57449">
        <v>100</v>
      </c>
      <c r="K57449">
        <v>29.71</v>
      </c>
      <c r="L57449">
        <v>0</v>
      </c>
      <c r="M57449">
        <v>0</v>
      </c>
      <c r="N57449">
        <v>0</v>
      </c>
      <c r="O57449">
        <v>0</v>
      </c>
      <c r="P57449">
        <v>3105.14</v>
      </c>
      <c r="Q57449">
        <v>3134.85</v>
      </c>
      <c r="R57449">
        <v>3134.85</v>
      </c>
      <c r="S57449">
        <v>3134.85</v>
      </c>
      <c r="T57449">
        <v>3134.85</v>
      </c>
      <c r="U57449">
        <v>3134.85</v>
      </c>
    </row>
    <row r="57450" spans="1:21" x14ac:dyDescent="0.25">
      <c r="A57450" t="s">
        <v>72792</v>
      </c>
      <c r="B57450" t="s">
        <v>11303</v>
      </c>
      <c r="C57450" t="s">
        <v>11304</v>
      </c>
      <c r="D57450" t="s">
        <v>13346</v>
      </c>
      <c r="E57450" t="s">
        <v>11530</v>
      </c>
      <c r="F57450">
        <v>32</v>
      </c>
      <c r="G57450">
        <v>2778.42</v>
      </c>
      <c r="H57450">
        <v>3134.85</v>
      </c>
      <c r="I57450">
        <v>356.42999999999978</v>
      </c>
      <c r="J57450">
        <v>100</v>
      </c>
      <c r="K57450">
        <v>100</v>
      </c>
      <c r="L57450">
        <v>70</v>
      </c>
      <c r="M57450">
        <v>53.46</v>
      </c>
      <c r="N57450">
        <v>32.97</v>
      </c>
      <c r="O57450">
        <v>0</v>
      </c>
      <c r="P57450">
        <v>2878.42</v>
      </c>
      <c r="Q57450">
        <v>2978.42</v>
      </c>
      <c r="R57450">
        <v>3048.42</v>
      </c>
      <c r="S57450">
        <v>3101.88</v>
      </c>
      <c r="T57450">
        <v>3134.85</v>
      </c>
      <c r="U57450">
        <v>3134.85</v>
      </c>
    </row>
    <row r="57451" spans="1:21" x14ac:dyDescent="0.25">
      <c r="A57451" t="s">
        <v>103167</v>
      </c>
      <c r="B57451" t="s">
        <v>102162</v>
      </c>
      <c r="C57451" t="s">
        <v>102163</v>
      </c>
      <c r="D57451" t="s">
        <v>13348</v>
      </c>
      <c r="E57451" t="s">
        <v>102164</v>
      </c>
      <c r="F57451">
        <v>32</v>
      </c>
      <c r="G57451">
        <v>2568.81</v>
      </c>
      <c r="H57451">
        <v>3134.85</v>
      </c>
      <c r="I57451">
        <v>566.04</v>
      </c>
      <c r="J57451">
        <v>100</v>
      </c>
      <c r="K57451">
        <v>100</v>
      </c>
      <c r="L57451">
        <v>70</v>
      </c>
      <c r="M57451">
        <v>84.91</v>
      </c>
      <c r="N57451">
        <v>100</v>
      </c>
      <c r="O57451">
        <v>111.13</v>
      </c>
      <c r="P57451">
        <v>2668.81</v>
      </c>
      <c r="Q57451">
        <v>2768.81</v>
      </c>
      <c r="R57451">
        <v>2838.81</v>
      </c>
      <c r="S57451">
        <v>2923.72</v>
      </c>
      <c r="T57451">
        <v>3023.72</v>
      </c>
      <c r="U57451">
        <v>3134.85</v>
      </c>
    </row>
    <row r="57452" spans="1:21" x14ac:dyDescent="0.25">
      <c r="A57452" t="s">
        <v>72988</v>
      </c>
      <c r="B57452" t="s">
        <v>11345</v>
      </c>
      <c r="C57452" t="s">
        <v>11346</v>
      </c>
      <c r="D57452" t="s">
        <v>13346</v>
      </c>
      <c r="E57452" t="s">
        <v>11838</v>
      </c>
      <c r="F57452">
        <v>32</v>
      </c>
      <c r="G57452">
        <v>2778.42</v>
      </c>
      <c r="H57452">
        <v>3134.85</v>
      </c>
      <c r="I57452">
        <v>356.42999999999978</v>
      </c>
      <c r="J57452">
        <v>100</v>
      </c>
      <c r="K57452">
        <v>100</v>
      </c>
      <c r="L57452">
        <v>70</v>
      </c>
      <c r="M57452">
        <v>53.46</v>
      </c>
      <c r="N57452">
        <v>32.97</v>
      </c>
      <c r="O57452">
        <v>0</v>
      </c>
      <c r="P57452">
        <v>2878.42</v>
      </c>
      <c r="Q57452">
        <v>2978.42</v>
      </c>
      <c r="R57452">
        <v>3048.42</v>
      </c>
      <c r="S57452">
        <v>3101.88</v>
      </c>
      <c r="T57452">
        <v>3134.85</v>
      </c>
      <c r="U57452">
        <v>3134.85</v>
      </c>
    </row>
    <row r="57453" spans="1:21" x14ac:dyDescent="0.25">
      <c r="A57453" t="s">
        <v>73060</v>
      </c>
      <c r="B57453" t="s">
        <v>11215</v>
      </c>
      <c r="C57453" t="s">
        <v>11196</v>
      </c>
      <c r="D57453" t="s">
        <v>13346</v>
      </c>
      <c r="E57453" t="s">
        <v>11794</v>
      </c>
      <c r="F57453">
        <v>32</v>
      </c>
      <c r="G57453">
        <v>2778.42</v>
      </c>
      <c r="H57453">
        <v>3134.85</v>
      </c>
      <c r="I57453">
        <v>356.42999999999978</v>
      </c>
      <c r="J57453">
        <v>100</v>
      </c>
      <c r="K57453">
        <v>100</v>
      </c>
      <c r="L57453">
        <v>70</v>
      </c>
      <c r="M57453">
        <v>53.46</v>
      </c>
      <c r="N57453">
        <v>32.97</v>
      </c>
      <c r="O57453">
        <v>0</v>
      </c>
      <c r="P57453">
        <v>2878.42</v>
      </c>
      <c r="Q57453">
        <v>2978.42</v>
      </c>
      <c r="R57453">
        <v>3048.42</v>
      </c>
      <c r="S57453">
        <v>3101.88</v>
      </c>
      <c r="T57453">
        <v>3134.85</v>
      </c>
      <c r="U57453">
        <v>3134.85</v>
      </c>
    </row>
    <row r="57454" spans="1:21" x14ac:dyDescent="0.25">
      <c r="A57454" t="s">
        <v>73070</v>
      </c>
      <c r="B57454" t="s">
        <v>11461</v>
      </c>
      <c r="C57454" t="s">
        <v>7175</v>
      </c>
      <c r="D57454" t="s">
        <v>13347</v>
      </c>
      <c r="E57454" t="s">
        <v>11633</v>
      </c>
      <c r="F57454">
        <v>32</v>
      </c>
      <c r="G57454">
        <v>2889.57</v>
      </c>
      <c r="H57454">
        <v>3134.85</v>
      </c>
      <c r="I57454">
        <v>245.2799999999998</v>
      </c>
      <c r="J57454">
        <v>100</v>
      </c>
      <c r="K57454">
        <v>100</v>
      </c>
      <c r="L57454">
        <v>45.28</v>
      </c>
      <c r="M57454">
        <v>0</v>
      </c>
      <c r="N57454">
        <v>0</v>
      </c>
      <c r="O57454">
        <v>0</v>
      </c>
      <c r="P57454">
        <v>2989.57</v>
      </c>
      <c r="Q57454">
        <v>3089.57</v>
      </c>
      <c r="R57454">
        <v>3134.85</v>
      </c>
      <c r="S57454">
        <v>3134.85</v>
      </c>
      <c r="T57454">
        <v>3134.85</v>
      </c>
      <c r="U57454">
        <v>3134.85</v>
      </c>
    </row>
    <row r="57455" spans="1:21" x14ac:dyDescent="0.25">
      <c r="A57455" t="s">
        <v>72616</v>
      </c>
      <c r="B57455" t="s">
        <v>11403</v>
      </c>
      <c r="C57455" t="s">
        <v>11404</v>
      </c>
      <c r="D57455" t="s">
        <v>13347</v>
      </c>
      <c r="E57455" t="s">
        <v>11405</v>
      </c>
      <c r="F57455">
        <v>32</v>
      </c>
      <c r="G57455">
        <v>2671.56</v>
      </c>
      <c r="H57455">
        <v>3134.85</v>
      </c>
      <c r="I57455">
        <v>463.29</v>
      </c>
      <c r="J57455">
        <v>100</v>
      </c>
      <c r="K57455">
        <v>100</v>
      </c>
      <c r="L57455">
        <v>70</v>
      </c>
      <c r="M57455">
        <v>69.489999999999995</v>
      </c>
      <c r="N57455">
        <v>100</v>
      </c>
      <c r="O57455">
        <v>23.8</v>
      </c>
      <c r="P57455">
        <v>2771.56</v>
      </c>
      <c r="Q57455">
        <v>2871.56</v>
      </c>
      <c r="R57455">
        <v>2941.56</v>
      </c>
      <c r="S57455">
        <v>3011.05</v>
      </c>
      <c r="T57455">
        <v>3111.05</v>
      </c>
      <c r="U57455">
        <v>3134.85</v>
      </c>
    </row>
    <row r="57456" spans="1:21" x14ac:dyDescent="0.25">
      <c r="A57456" t="s">
        <v>72806</v>
      </c>
      <c r="B57456" t="s">
        <v>11235</v>
      </c>
      <c r="C57456" t="s">
        <v>11236</v>
      </c>
      <c r="D57456" t="s">
        <v>13346</v>
      </c>
      <c r="E57456" t="s">
        <v>11787</v>
      </c>
      <c r="F57456">
        <v>32</v>
      </c>
      <c r="G57456">
        <v>2778.42</v>
      </c>
      <c r="H57456">
        <v>3134.85</v>
      </c>
      <c r="I57456">
        <v>356.42999999999978</v>
      </c>
      <c r="J57456">
        <v>100</v>
      </c>
      <c r="K57456">
        <v>100</v>
      </c>
      <c r="L57456">
        <v>70</v>
      </c>
      <c r="M57456">
        <v>53.46</v>
      </c>
      <c r="N57456">
        <v>32.97</v>
      </c>
      <c r="O57456">
        <v>0</v>
      </c>
      <c r="P57456">
        <v>2878.42</v>
      </c>
      <c r="Q57456">
        <v>2978.42</v>
      </c>
      <c r="R57456">
        <v>3048.42</v>
      </c>
      <c r="S57456">
        <v>3101.88</v>
      </c>
      <c r="T57456">
        <v>3134.85</v>
      </c>
      <c r="U57456">
        <v>3134.85</v>
      </c>
    </row>
    <row r="57457" spans="1:21" x14ac:dyDescent="0.25">
      <c r="A57457" t="s">
        <v>103168</v>
      </c>
      <c r="B57457" t="s">
        <v>102822</v>
      </c>
      <c r="C57457" t="s">
        <v>102823</v>
      </c>
      <c r="D57457" t="s">
        <v>13348</v>
      </c>
      <c r="E57457" t="s">
        <v>102824</v>
      </c>
      <c r="F57457">
        <v>32</v>
      </c>
      <c r="G57457">
        <v>2568.81</v>
      </c>
      <c r="H57457">
        <v>3134.85</v>
      </c>
      <c r="I57457">
        <v>566.04</v>
      </c>
      <c r="J57457">
        <v>100</v>
      </c>
      <c r="K57457">
        <v>100</v>
      </c>
      <c r="L57457">
        <v>70</v>
      </c>
      <c r="M57457">
        <v>84.91</v>
      </c>
      <c r="N57457">
        <v>100</v>
      </c>
      <c r="O57457">
        <v>111.13</v>
      </c>
      <c r="P57457">
        <v>2668.81</v>
      </c>
      <c r="Q57457">
        <v>2768.81</v>
      </c>
      <c r="R57457">
        <v>2838.81</v>
      </c>
      <c r="S57457">
        <v>2923.72</v>
      </c>
      <c r="T57457">
        <v>3023.72</v>
      </c>
      <c r="U57457">
        <v>3134.85</v>
      </c>
    </row>
    <row r="57458" spans="1:21" x14ac:dyDescent="0.25">
      <c r="A57458" t="s">
        <v>103169</v>
      </c>
      <c r="B57458" t="s">
        <v>101697</v>
      </c>
      <c r="C57458" t="s">
        <v>11390</v>
      </c>
      <c r="D57458" t="s">
        <v>13347</v>
      </c>
      <c r="E57458" t="s">
        <v>11391</v>
      </c>
      <c r="F57458">
        <v>32</v>
      </c>
      <c r="G57458">
        <v>2671.56</v>
      </c>
      <c r="H57458">
        <v>3134.85</v>
      </c>
      <c r="I57458">
        <v>463.29</v>
      </c>
      <c r="J57458">
        <v>100</v>
      </c>
      <c r="K57458">
        <v>100</v>
      </c>
      <c r="L57458">
        <v>70</v>
      </c>
      <c r="M57458">
        <v>69.489999999999995</v>
      </c>
      <c r="N57458">
        <v>100</v>
      </c>
      <c r="O57458">
        <v>23.8</v>
      </c>
      <c r="P57458">
        <v>2771.56</v>
      </c>
      <c r="Q57458">
        <v>2871.56</v>
      </c>
      <c r="R57458">
        <v>2941.56</v>
      </c>
      <c r="S57458">
        <v>3011.05</v>
      </c>
      <c r="T57458">
        <v>3111.05</v>
      </c>
      <c r="U57458">
        <v>3134.85</v>
      </c>
    </row>
    <row r="57459" spans="1:21" x14ac:dyDescent="0.25">
      <c r="A57459" t="s">
        <v>72869</v>
      </c>
      <c r="B57459" t="s">
        <v>11845</v>
      </c>
      <c r="C57459" t="s">
        <v>11846</v>
      </c>
      <c r="D57459" t="s">
        <v>13348</v>
      </c>
      <c r="E57459" t="s">
        <v>11846</v>
      </c>
      <c r="F57459">
        <v>32</v>
      </c>
      <c r="G57459">
        <v>2778.42</v>
      </c>
      <c r="H57459">
        <v>3134.85</v>
      </c>
      <c r="I57459">
        <v>356.42999999999978</v>
      </c>
      <c r="J57459">
        <v>100</v>
      </c>
      <c r="K57459">
        <v>100</v>
      </c>
      <c r="L57459">
        <v>70</v>
      </c>
      <c r="M57459">
        <v>53.46</v>
      </c>
      <c r="N57459">
        <v>32.97</v>
      </c>
      <c r="O57459">
        <v>0</v>
      </c>
      <c r="P57459">
        <v>2878.42</v>
      </c>
      <c r="Q57459">
        <v>2978.42</v>
      </c>
      <c r="R57459">
        <v>3048.42</v>
      </c>
      <c r="S57459">
        <v>3101.88</v>
      </c>
      <c r="T57459">
        <v>3134.85</v>
      </c>
      <c r="U57459">
        <v>3134.85</v>
      </c>
    </row>
    <row r="57460" spans="1:21" x14ac:dyDescent="0.25">
      <c r="A57460" t="s">
        <v>72736</v>
      </c>
      <c r="B57460" t="s">
        <v>11468</v>
      </c>
      <c r="C57460" t="s">
        <v>11104</v>
      </c>
      <c r="D57460" t="s">
        <v>13349</v>
      </c>
      <c r="E57460" t="s">
        <v>11104</v>
      </c>
      <c r="F57460">
        <v>32</v>
      </c>
      <c r="G57460">
        <v>2889.57</v>
      </c>
      <c r="H57460">
        <v>3134.85</v>
      </c>
      <c r="I57460">
        <v>245.2799999999998</v>
      </c>
      <c r="J57460">
        <v>100</v>
      </c>
      <c r="K57460">
        <v>100</v>
      </c>
      <c r="L57460">
        <v>45.28</v>
      </c>
      <c r="M57460">
        <v>0</v>
      </c>
      <c r="N57460">
        <v>0</v>
      </c>
      <c r="O57460">
        <v>0</v>
      </c>
      <c r="P57460">
        <v>2989.57</v>
      </c>
      <c r="Q57460">
        <v>3089.57</v>
      </c>
      <c r="R57460">
        <v>3134.85</v>
      </c>
      <c r="S57460">
        <v>3134.85</v>
      </c>
      <c r="T57460">
        <v>3134.85</v>
      </c>
      <c r="U57460">
        <v>3134.85</v>
      </c>
    </row>
    <row r="57461" spans="1:21" x14ac:dyDescent="0.25">
      <c r="A57461" t="s">
        <v>103170</v>
      </c>
      <c r="B57461" t="s">
        <v>101670</v>
      </c>
      <c r="C57461" t="s">
        <v>11390</v>
      </c>
      <c r="D57461" t="s">
        <v>13348</v>
      </c>
      <c r="E57461" t="s">
        <v>11503</v>
      </c>
      <c r="F57461">
        <v>32</v>
      </c>
      <c r="G57461">
        <v>2671.56</v>
      </c>
      <c r="H57461">
        <v>3134.85</v>
      </c>
      <c r="I57461">
        <v>463.29</v>
      </c>
      <c r="J57461">
        <v>100</v>
      </c>
      <c r="K57461">
        <v>100</v>
      </c>
      <c r="L57461">
        <v>70</v>
      </c>
      <c r="M57461">
        <v>69.489999999999995</v>
      </c>
      <c r="N57461">
        <v>100</v>
      </c>
      <c r="O57461">
        <v>23.8</v>
      </c>
      <c r="P57461">
        <v>2771.56</v>
      </c>
      <c r="Q57461">
        <v>2871.56</v>
      </c>
      <c r="R57461">
        <v>2941.56</v>
      </c>
      <c r="S57461">
        <v>3011.05</v>
      </c>
      <c r="T57461">
        <v>3111.05</v>
      </c>
      <c r="U57461">
        <v>3134.85</v>
      </c>
    </row>
    <row r="57462" spans="1:21" x14ac:dyDescent="0.25">
      <c r="A57462" t="s">
        <v>73026</v>
      </c>
      <c r="B57462" t="s">
        <v>11067</v>
      </c>
      <c r="C57462" t="s">
        <v>11068</v>
      </c>
      <c r="D57462" t="s">
        <v>13346</v>
      </c>
      <c r="E57462" t="s">
        <v>11719</v>
      </c>
      <c r="F57462">
        <v>32</v>
      </c>
      <c r="G57462">
        <v>2778.42</v>
      </c>
      <c r="H57462">
        <v>3134.85</v>
      </c>
      <c r="I57462">
        <v>356.42999999999978</v>
      </c>
      <c r="J57462">
        <v>100</v>
      </c>
      <c r="K57462">
        <v>100</v>
      </c>
      <c r="L57462">
        <v>70</v>
      </c>
      <c r="M57462">
        <v>53.46</v>
      </c>
      <c r="N57462">
        <v>32.97</v>
      </c>
      <c r="O57462">
        <v>0</v>
      </c>
      <c r="P57462">
        <v>2878.42</v>
      </c>
      <c r="Q57462">
        <v>2978.42</v>
      </c>
      <c r="R57462">
        <v>3048.42</v>
      </c>
      <c r="S57462">
        <v>3101.88</v>
      </c>
      <c r="T57462">
        <v>3134.85</v>
      </c>
      <c r="U57462">
        <v>3134.85</v>
      </c>
    </row>
    <row r="57463" spans="1:21" x14ac:dyDescent="0.25">
      <c r="A57463" t="s">
        <v>73052</v>
      </c>
      <c r="B57463" t="s">
        <v>11103</v>
      </c>
      <c r="C57463" t="s">
        <v>11104</v>
      </c>
      <c r="D57463" t="s">
        <v>13348</v>
      </c>
      <c r="E57463" t="s">
        <v>11619</v>
      </c>
      <c r="F57463">
        <v>32</v>
      </c>
      <c r="G57463">
        <v>2889.57</v>
      </c>
      <c r="H57463">
        <v>3134.85</v>
      </c>
      <c r="I57463">
        <v>245.2799999999998</v>
      </c>
      <c r="J57463">
        <v>100</v>
      </c>
      <c r="K57463">
        <v>100</v>
      </c>
      <c r="L57463">
        <v>45.28</v>
      </c>
      <c r="M57463">
        <v>0</v>
      </c>
      <c r="N57463">
        <v>0</v>
      </c>
      <c r="O57463">
        <v>0</v>
      </c>
      <c r="P57463">
        <v>2989.57</v>
      </c>
      <c r="Q57463">
        <v>3089.57</v>
      </c>
      <c r="R57463">
        <v>3134.85</v>
      </c>
      <c r="S57463">
        <v>3134.85</v>
      </c>
      <c r="T57463">
        <v>3134.85</v>
      </c>
      <c r="U57463">
        <v>3134.85</v>
      </c>
    </row>
    <row r="57464" spans="1:21" x14ac:dyDescent="0.25">
      <c r="A57464" t="s">
        <v>72827</v>
      </c>
      <c r="B57464" t="s">
        <v>11014</v>
      </c>
      <c r="C57464" t="s">
        <v>10928</v>
      </c>
      <c r="D57464" t="s">
        <v>13346</v>
      </c>
      <c r="E57464" t="s">
        <v>11550</v>
      </c>
      <c r="F57464">
        <v>32</v>
      </c>
      <c r="G57464">
        <v>2671.56</v>
      </c>
      <c r="H57464">
        <v>3134.85</v>
      </c>
      <c r="I57464">
        <v>463.29</v>
      </c>
      <c r="J57464">
        <v>100</v>
      </c>
      <c r="K57464">
        <v>100</v>
      </c>
      <c r="L57464">
        <v>70</v>
      </c>
      <c r="M57464">
        <v>69.489999999999995</v>
      </c>
      <c r="N57464">
        <v>100</v>
      </c>
      <c r="O57464">
        <v>23.8</v>
      </c>
      <c r="P57464">
        <v>2771.56</v>
      </c>
      <c r="Q57464">
        <v>2871.56</v>
      </c>
      <c r="R57464">
        <v>2941.56</v>
      </c>
      <c r="S57464">
        <v>3011.05</v>
      </c>
      <c r="T57464">
        <v>3111.05</v>
      </c>
      <c r="U57464">
        <v>3134.85</v>
      </c>
    </row>
    <row r="57465" spans="1:21" x14ac:dyDescent="0.25">
      <c r="A57465" t="s">
        <v>103171</v>
      </c>
      <c r="B57465" t="s">
        <v>101663</v>
      </c>
      <c r="C57465" t="s">
        <v>101664</v>
      </c>
      <c r="D57465" t="s">
        <v>13346</v>
      </c>
      <c r="E57465" t="s">
        <v>11594</v>
      </c>
      <c r="F57465">
        <v>32</v>
      </c>
      <c r="G57465">
        <v>2778.42</v>
      </c>
      <c r="H57465">
        <v>3134.85</v>
      </c>
      <c r="I57465">
        <v>356.42999999999978</v>
      </c>
      <c r="J57465">
        <v>100</v>
      </c>
      <c r="K57465">
        <v>100</v>
      </c>
      <c r="L57465">
        <v>70</v>
      </c>
      <c r="M57465">
        <v>53.46</v>
      </c>
      <c r="N57465">
        <v>32.97</v>
      </c>
      <c r="O57465">
        <v>0</v>
      </c>
      <c r="P57465">
        <v>2878.42</v>
      </c>
      <c r="Q57465">
        <v>2978.42</v>
      </c>
      <c r="R57465">
        <v>3048.42</v>
      </c>
      <c r="S57465">
        <v>3101.88</v>
      </c>
      <c r="T57465">
        <v>3134.85</v>
      </c>
      <c r="U57465">
        <v>3134.85</v>
      </c>
    </row>
    <row r="57466" spans="1:21" x14ac:dyDescent="0.25">
      <c r="A57466" t="s">
        <v>72609</v>
      </c>
      <c r="B57466" t="s">
        <v>11288</v>
      </c>
      <c r="C57466" t="s">
        <v>10973</v>
      </c>
      <c r="D57466" t="s">
        <v>13347</v>
      </c>
      <c r="E57466" t="s">
        <v>11323</v>
      </c>
      <c r="F57466">
        <v>32</v>
      </c>
      <c r="G57466">
        <v>2671.56</v>
      </c>
      <c r="H57466">
        <v>3134.85</v>
      </c>
      <c r="I57466">
        <v>463.29</v>
      </c>
      <c r="J57466">
        <v>100</v>
      </c>
      <c r="K57466">
        <v>100</v>
      </c>
      <c r="L57466">
        <v>70</v>
      </c>
      <c r="M57466">
        <v>69.489999999999995</v>
      </c>
      <c r="N57466">
        <v>100</v>
      </c>
      <c r="O57466">
        <v>23.8</v>
      </c>
      <c r="P57466">
        <v>2771.56</v>
      </c>
      <c r="Q57466">
        <v>2871.56</v>
      </c>
      <c r="R57466">
        <v>2941.56</v>
      </c>
      <c r="S57466">
        <v>3011.05</v>
      </c>
      <c r="T57466">
        <v>3111.05</v>
      </c>
      <c r="U57466">
        <v>3134.85</v>
      </c>
    </row>
    <row r="57467" spans="1:21" x14ac:dyDescent="0.25">
      <c r="A57467" t="s">
        <v>72998</v>
      </c>
      <c r="B57467" t="s">
        <v>11138</v>
      </c>
      <c r="C57467" t="s">
        <v>11139</v>
      </c>
      <c r="D57467" t="s">
        <v>13348</v>
      </c>
      <c r="E57467" t="s">
        <v>11615</v>
      </c>
      <c r="F57467">
        <v>32</v>
      </c>
      <c r="G57467">
        <v>2889.57</v>
      </c>
      <c r="H57467">
        <v>3134.85</v>
      </c>
      <c r="I57467">
        <v>245.2799999999998</v>
      </c>
      <c r="J57467">
        <v>100</v>
      </c>
      <c r="K57467">
        <v>100</v>
      </c>
      <c r="L57467">
        <v>45.28</v>
      </c>
      <c r="M57467">
        <v>0</v>
      </c>
      <c r="N57467">
        <v>0</v>
      </c>
      <c r="O57467">
        <v>0</v>
      </c>
      <c r="P57467">
        <v>2989.57</v>
      </c>
      <c r="Q57467">
        <v>3089.57</v>
      </c>
      <c r="R57467">
        <v>3134.85</v>
      </c>
      <c r="S57467">
        <v>3134.85</v>
      </c>
      <c r="T57467">
        <v>3134.85</v>
      </c>
      <c r="U57467">
        <v>3134.85</v>
      </c>
    </row>
    <row r="57468" spans="1:21" x14ac:dyDescent="0.25">
      <c r="A57468" t="s">
        <v>73090</v>
      </c>
      <c r="B57468" t="s">
        <v>11263</v>
      </c>
      <c r="C57468" t="s">
        <v>11264</v>
      </c>
      <c r="D57468" t="s">
        <v>13347</v>
      </c>
      <c r="E57468" t="s">
        <v>11419</v>
      </c>
      <c r="F57468">
        <v>32</v>
      </c>
      <c r="G57468">
        <v>2889.57</v>
      </c>
      <c r="H57468">
        <v>3134.85</v>
      </c>
      <c r="I57468">
        <v>245.2799999999998</v>
      </c>
      <c r="J57468">
        <v>100</v>
      </c>
      <c r="K57468">
        <v>100</v>
      </c>
      <c r="L57468">
        <v>45.28</v>
      </c>
      <c r="M57468">
        <v>0</v>
      </c>
      <c r="N57468">
        <v>0</v>
      </c>
      <c r="O57468">
        <v>0</v>
      </c>
      <c r="P57468">
        <v>2989.57</v>
      </c>
      <c r="Q57468">
        <v>3089.57</v>
      </c>
      <c r="R57468">
        <v>3134.85</v>
      </c>
      <c r="S57468">
        <v>3134.85</v>
      </c>
      <c r="T57468">
        <v>3134.85</v>
      </c>
      <c r="U57468">
        <v>3134.85</v>
      </c>
    </row>
    <row r="57469" spans="1:21" x14ac:dyDescent="0.25">
      <c r="A57469" t="s">
        <v>72660</v>
      </c>
      <c r="B57469" t="s">
        <v>11205</v>
      </c>
      <c r="C57469" t="s">
        <v>10932</v>
      </c>
      <c r="D57469" t="s">
        <v>13346</v>
      </c>
      <c r="E57469" t="s">
        <v>11549</v>
      </c>
      <c r="F57469">
        <v>32</v>
      </c>
      <c r="G57469">
        <v>2778.42</v>
      </c>
      <c r="H57469">
        <v>3134.85</v>
      </c>
      <c r="I57469">
        <v>356.42999999999978</v>
      </c>
      <c r="J57469">
        <v>100</v>
      </c>
      <c r="K57469">
        <v>100</v>
      </c>
      <c r="L57469">
        <v>70</v>
      </c>
      <c r="M57469">
        <v>53.46</v>
      </c>
      <c r="N57469">
        <v>32.97</v>
      </c>
      <c r="O57469">
        <v>0</v>
      </c>
      <c r="P57469">
        <v>2878.42</v>
      </c>
      <c r="Q57469">
        <v>2978.42</v>
      </c>
      <c r="R57469">
        <v>3048.42</v>
      </c>
      <c r="S57469">
        <v>3101.88</v>
      </c>
      <c r="T57469">
        <v>3134.85</v>
      </c>
      <c r="U57469">
        <v>3134.85</v>
      </c>
    </row>
    <row r="57470" spans="1:21" x14ac:dyDescent="0.25">
      <c r="A57470" t="s">
        <v>73044</v>
      </c>
      <c r="B57470" t="s">
        <v>11200</v>
      </c>
      <c r="C57470" t="s">
        <v>11153</v>
      </c>
      <c r="D57470" t="s">
        <v>13348</v>
      </c>
      <c r="E57470" t="s">
        <v>11604</v>
      </c>
      <c r="F57470">
        <v>32</v>
      </c>
      <c r="G57470">
        <v>2778.42</v>
      </c>
      <c r="H57470">
        <v>3134.85</v>
      </c>
      <c r="I57470">
        <v>356.42999999999978</v>
      </c>
      <c r="J57470">
        <v>100</v>
      </c>
      <c r="K57470">
        <v>100</v>
      </c>
      <c r="L57470">
        <v>70</v>
      </c>
      <c r="M57470">
        <v>53.46</v>
      </c>
      <c r="N57470">
        <v>32.97</v>
      </c>
      <c r="O57470">
        <v>0</v>
      </c>
      <c r="P57470">
        <v>2878.42</v>
      </c>
      <c r="Q57470">
        <v>2978.42</v>
      </c>
      <c r="R57470">
        <v>3048.42</v>
      </c>
      <c r="S57470">
        <v>3101.88</v>
      </c>
      <c r="T57470">
        <v>3134.85</v>
      </c>
      <c r="U57470">
        <v>3134.85</v>
      </c>
    </row>
    <row r="57471" spans="1:21" x14ac:dyDescent="0.25">
      <c r="A57471" t="s">
        <v>103172</v>
      </c>
      <c r="B57471" t="s">
        <v>102543</v>
      </c>
      <c r="C57471" t="s">
        <v>102544</v>
      </c>
      <c r="D57471" t="s">
        <v>13346</v>
      </c>
      <c r="E57471" t="s">
        <v>9564</v>
      </c>
      <c r="F57471">
        <v>32</v>
      </c>
      <c r="G57471">
        <v>2778.42</v>
      </c>
      <c r="H57471">
        <v>3134.85</v>
      </c>
      <c r="I57471">
        <v>356.42999999999978</v>
      </c>
      <c r="J57471">
        <v>100</v>
      </c>
      <c r="K57471">
        <v>100</v>
      </c>
      <c r="L57471">
        <v>70</v>
      </c>
      <c r="M57471">
        <v>53.46</v>
      </c>
      <c r="N57471">
        <v>32.97</v>
      </c>
      <c r="O57471">
        <v>0</v>
      </c>
      <c r="P57471">
        <v>2878.42</v>
      </c>
      <c r="Q57471">
        <v>2978.42</v>
      </c>
      <c r="R57471">
        <v>3048.42</v>
      </c>
      <c r="S57471">
        <v>3101.88</v>
      </c>
      <c r="T57471">
        <v>3134.85</v>
      </c>
      <c r="U57471">
        <v>3134.85</v>
      </c>
    </row>
    <row r="57472" spans="1:21" x14ac:dyDescent="0.25">
      <c r="A57472" t="s">
        <v>72739</v>
      </c>
      <c r="B57472" t="s">
        <v>11357</v>
      </c>
      <c r="C57472" t="s">
        <v>11358</v>
      </c>
      <c r="D57472" t="s">
        <v>13346</v>
      </c>
      <c r="E57472" t="s">
        <v>11843</v>
      </c>
      <c r="F57472">
        <v>32</v>
      </c>
      <c r="G57472">
        <v>2778.42</v>
      </c>
      <c r="H57472">
        <v>3134.85</v>
      </c>
      <c r="I57472">
        <v>356.42999999999978</v>
      </c>
      <c r="J57472">
        <v>100</v>
      </c>
      <c r="K57472">
        <v>100</v>
      </c>
      <c r="L57472">
        <v>70</v>
      </c>
      <c r="M57472">
        <v>53.46</v>
      </c>
      <c r="N57472">
        <v>32.97</v>
      </c>
      <c r="O57472">
        <v>0</v>
      </c>
      <c r="P57472">
        <v>2878.42</v>
      </c>
      <c r="Q57472">
        <v>2978.42</v>
      </c>
      <c r="R57472">
        <v>3048.42</v>
      </c>
      <c r="S57472">
        <v>3101.88</v>
      </c>
      <c r="T57472">
        <v>3134.85</v>
      </c>
      <c r="U57472">
        <v>3134.85</v>
      </c>
    </row>
    <row r="57473" spans="1:21" x14ac:dyDescent="0.25">
      <c r="A57473" t="s">
        <v>73007</v>
      </c>
      <c r="B57473" t="s">
        <v>11527</v>
      </c>
      <c r="C57473" t="s">
        <v>11528</v>
      </c>
      <c r="D57473" t="s">
        <v>13347</v>
      </c>
      <c r="E57473" t="s">
        <v>11529</v>
      </c>
      <c r="F57473">
        <v>32</v>
      </c>
      <c r="G57473">
        <v>2778.42</v>
      </c>
      <c r="H57473">
        <v>3134.85</v>
      </c>
      <c r="I57473">
        <v>356.42999999999978</v>
      </c>
      <c r="J57473">
        <v>100</v>
      </c>
      <c r="K57473">
        <v>100</v>
      </c>
      <c r="L57473">
        <v>70</v>
      </c>
      <c r="M57473">
        <v>53.46</v>
      </c>
      <c r="N57473">
        <v>32.97</v>
      </c>
      <c r="O57473">
        <v>0</v>
      </c>
      <c r="P57473">
        <v>2878.42</v>
      </c>
      <c r="Q57473">
        <v>2978.42</v>
      </c>
      <c r="R57473">
        <v>3048.42</v>
      </c>
      <c r="S57473">
        <v>3101.88</v>
      </c>
      <c r="T57473">
        <v>3134.85</v>
      </c>
      <c r="U57473">
        <v>3134.85</v>
      </c>
    </row>
    <row r="57474" spans="1:21" x14ac:dyDescent="0.25">
      <c r="A57474" t="s">
        <v>72679</v>
      </c>
      <c r="B57474" t="s">
        <v>11159</v>
      </c>
      <c r="C57474" t="s">
        <v>10928</v>
      </c>
      <c r="D57474" t="s">
        <v>13346</v>
      </c>
      <c r="E57474" t="s">
        <v>11550</v>
      </c>
      <c r="F57474">
        <v>32</v>
      </c>
      <c r="G57474">
        <v>2778.42</v>
      </c>
      <c r="H57474">
        <v>3134.85</v>
      </c>
      <c r="I57474">
        <v>356.42999999999978</v>
      </c>
      <c r="J57474">
        <v>100</v>
      </c>
      <c r="K57474">
        <v>100</v>
      </c>
      <c r="L57474">
        <v>70</v>
      </c>
      <c r="M57474">
        <v>53.46</v>
      </c>
      <c r="N57474">
        <v>32.97</v>
      </c>
      <c r="O57474">
        <v>0</v>
      </c>
      <c r="P57474">
        <v>2878.42</v>
      </c>
      <c r="Q57474">
        <v>2978.42</v>
      </c>
      <c r="R57474">
        <v>3048.42</v>
      </c>
      <c r="S57474">
        <v>3101.88</v>
      </c>
      <c r="T57474">
        <v>3134.85</v>
      </c>
      <c r="U57474">
        <v>3134.85</v>
      </c>
    </row>
    <row r="57475" spans="1:21" x14ac:dyDescent="0.25">
      <c r="A57475" t="s">
        <v>72995</v>
      </c>
      <c r="B57475" t="s">
        <v>11143</v>
      </c>
      <c r="C57475" t="s">
        <v>5137</v>
      </c>
      <c r="D57475" t="s">
        <v>13348</v>
      </c>
      <c r="E57475" t="s">
        <v>11632</v>
      </c>
      <c r="F57475">
        <v>32</v>
      </c>
      <c r="G57475">
        <v>2889.57</v>
      </c>
      <c r="H57475">
        <v>3134.85</v>
      </c>
      <c r="I57475">
        <v>245.2799999999998</v>
      </c>
      <c r="J57475">
        <v>100</v>
      </c>
      <c r="K57475">
        <v>100</v>
      </c>
      <c r="L57475">
        <v>45.28</v>
      </c>
      <c r="M57475">
        <v>0</v>
      </c>
      <c r="N57475">
        <v>0</v>
      </c>
      <c r="O57475">
        <v>0</v>
      </c>
      <c r="P57475">
        <v>2989.57</v>
      </c>
      <c r="Q57475">
        <v>3089.57</v>
      </c>
      <c r="R57475">
        <v>3134.85</v>
      </c>
      <c r="S57475">
        <v>3134.85</v>
      </c>
      <c r="T57475">
        <v>3134.85</v>
      </c>
      <c r="U57475">
        <v>3134.85</v>
      </c>
    </row>
    <row r="57476" spans="1:21" x14ac:dyDescent="0.25">
      <c r="A57476" t="s">
        <v>103173</v>
      </c>
      <c r="B57476" t="s">
        <v>102554</v>
      </c>
      <c r="C57476" t="s">
        <v>102555</v>
      </c>
      <c r="D57476" t="s">
        <v>13346</v>
      </c>
      <c r="E57476" t="s">
        <v>11846</v>
      </c>
      <c r="F57476">
        <v>32</v>
      </c>
      <c r="G57476">
        <v>2778.42</v>
      </c>
      <c r="H57476">
        <v>3134.85</v>
      </c>
      <c r="I57476">
        <v>356.42999999999978</v>
      </c>
      <c r="J57476">
        <v>100</v>
      </c>
      <c r="K57476">
        <v>100</v>
      </c>
      <c r="L57476">
        <v>70</v>
      </c>
      <c r="M57476">
        <v>53.46</v>
      </c>
      <c r="N57476">
        <v>32.97</v>
      </c>
      <c r="O57476">
        <v>0</v>
      </c>
      <c r="P57476">
        <v>2878.42</v>
      </c>
      <c r="Q57476">
        <v>2978.42</v>
      </c>
      <c r="R57476">
        <v>3048.42</v>
      </c>
      <c r="S57476">
        <v>3101.88</v>
      </c>
      <c r="T57476">
        <v>3134.85</v>
      </c>
      <c r="U57476">
        <v>3134.85</v>
      </c>
    </row>
    <row r="57477" spans="1:21" x14ac:dyDescent="0.25">
      <c r="A57477" t="s">
        <v>72813</v>
      </c>
      <c r="B57477" t="s">
        <v>11130</v>
      </c>
      <c r="C57477" t="s">
        <v>11131</v>
      </c>
      <c r="D57477" t="s">
        <v>13346</v>
      </c>
      <c r="E57477" t="s">
        <v>11356</v>
      </c>
      <c r="F57477">
        <v>32</v>
      </c>
      <c r="G57477">
        <v>2778.42</v>
      </c>
      <c r="H57477">
        <v>3134.85</v>
      </c>
      <c r="I57477">
        <v>356.42999999999978</v>
      </c>
      <c r="J57477">
        <v>100</v>
      </c>
      <c r="K57477">
        <v>100</v>
      </c>
      <c r="L57477">
        <v>70</v>
      </c>
      <c r="M57477">
        <v>53.46</v>
      </c>
      <c r="N57477">
        <v>32.97</v>
      </c>
      <c r="O57477">
        <v>0</v>
      </c>
      <c r="P57477">
        <v>2878.42</v>
      </c>
      <c r="Q57477">
        <v>2978.42</v>
      </c>
      <c r="R57477">
        <v>3048.42</v>
      </c>
      <c r="S57477">
        <v>3101.88</v>
      </c>
      <c r="T57477">
        <v>3134.85</v>
      </c>
      <c r="U57477">
        <v>3134.85</v>
      </c>
    </row>
    <row r="57478" spans="1:21" x14ac:dyDescent="0.25">
      <c r="A57478" t="s">
        <v>72902</v>
      </c>
      <c r="B57478" t="s">
        <v>11342</v>
      </c>
      <c r="C57478" t="s">
        <v>11343</v>
      </c>
      <c r="D57478" t="s">
        <v>13348</v>
      </c>
      <c r="E57478" t="s">
        <v>11486</v>
      </c>
      <c r="F57478">
        <v>32</v>
      </c>
      <c r="G57478">
        <v>2778.42</v>
      </c>
      <c r="H57478">
        <v>3134.85</v>
      </c>
      <c r="I57478">
        <v>356.42999999999978</v>
      </c>
      <c r="J57478">
        <v>100</v>
      </c>
      <c r="K57478">
        <v>100</v>
      </c>
      <c r="L57478">
        <v>70</v>
      </c>
      <c r="M57478">
        <v>53.46</v>
      </c>
      <c r="N57478">
        <v>32.97</v>
      </c>
      <c r="O57478">
        <v>0</v>
      </c>
      <c r="P57478">
        <v>2878.42</v>
      </c>
      <c r="Q57478">
        <v>2978.42</v>
      </c>
      <c r="R57478">
        <v>3048.42</v>
      </c>
      <c r="S57478">
        <v>3101.88</v>
      </c>
      <c r="T57478">
        <v>3134.85</v>
      </c>
      <c r="U57478">
        <v>3134.85</v>
      </c>
    </row>
    <row r="57479" spans="1:21" x14ac:dyDescent="0.25">
      <c r="A57479" t="s">
        <v>103174</v>
      </c>
      <c r="B57479" t="s">
        <v>102584</v>
      </c>
      <c r="C57479" t="s">
        <v>102585</v>
      </c>
      <c r="D57479" t="s">
        <v>13348</v>
      </c>
      <c r="E57479" t="s">
        <v>9403</v>
      </c>
      <c r="F57479">
        <v>32</v>
      </c>
      <c r="G57479">
        <v>2778.42</v>
      </c>
      <c r="H57479">
        <v>3134.85</v>
      </c>
      <c r="I57479">
        <v>356.42999999999978</v>
      </c>
      <c r="J57479">
        <v>100</v>
      </c>
      <c r="K57479">
        <v>100</v>
      </c>
      <c r="L57479">
        <v>70</v>
      </c>
      <c r="M57479">
        <v>53.46</v>
      </c>
      <c r="N57479">
        <v>32.97</v>
      </c>
      <c r="O57479">
        <v>0</v>
      </c>
      <c r="P57479">
        <v>2878.42</v>
      </c>
      <c r="Q57479">
        <v>2978.42</v>
      </c>
      <c r="R57479">
        <v>3048.42</v>
      </c>
      <c r="S57479">
        <v>3101.88</v>
      </c>
      <c r="T57479">
        <v>3134.85</v>
      </c>
      <c r="U57479">
        <v>3134.85</v>
      </c>
    </row>
    <row r="57480" spans="1:21" x14ac:dyDescent="0.25">
      <c r="A57480" t="s">
        <v>72661</v>
      </c>
      <c r="B57480" t="s">
        <v>11319</v>
      </c>
      <c r="C57480" t="s">
        <v>11320</v>
      </c>
      <c r="D57480" t="s">
        <v>13346</v>
      </c>
      <c r="E57480" t="s">
        <v>11826</v>
      </c>
      <c r="F57480">
        <v>32</v>
      </c>
      <c r="G57480">
        <v>2889.57</v>
      </c>
      <c r="H57480">
        <v>3134.85</v>
      </c>
      <c r="I57480">
        <v>245.2799999999998</v>
      </c>
      <c r="J57480">
        <v>100</v>
      </c>
      <c r="K57480">
        <v>100</v>
      </c>
      <c r="L57480">
        <v>45.28</v>
      </c>
      <c r="M57480">
        <v>0</v>
      </c>
      <c r="N57480">
        <v>0</v>
      </c>
      <c r="O57480">
        <v>0</v>
      </c>
      <c r="P57480">
        <v>2989.57</v>
      </c>
      <c r="Q57480">
        <v>3089.57</v>
      </c>
      <c r="R57480">
        <v>3134.85</v>
      </c>
      <c r="S57480">
        <v>3134.85</v>
      </c>
      <c r="T57480">
        <v>3134.85</v>
      </c>
      <c r="U57480">
        <v>3134.85</v>
      </c>
    </row>
    <row r="57481" spans="1:21" x14ac:dyDescent="0.25">
      <c r="A57481" t="s">
        <v>72707</v>
      </c>
      <c r="B57481" t="s">
        <v>11076</v>
      </c>
      <c r="C57481" t="s">
        <v>11077</v>
      </c>
      <c r="D57481" t="s">
        <v>13346</v>
      </c>
      <c r="E57481" t="s">
        <v>11307</v>
      </c>
      <c r="F57481">
        <v>32</v>
      </c>
      <c r="G57481">
        <v>2778.42</v>
      </c>
      <c r="H57481">
        <v>3134.85</v>
      </c>
      <c r="I57481">
        <v>356.42999999999978</v>
      </c>
      <c r="J57481">
        <v>100</v>
      </c>
      <c r="K57481">
        <v>100</v>
      </c>
      <c r="L57481">
        <v>70</v>
      </c>
      <c r="M57481">
        <v>53.46</v>
      </c>
      <c r="N57481">
        <v>32.97</v>
      </c>
      <c r="O57481">
        <v>0</v>
      </c>
      <c r="P57481">
        <v>2878.42</v>
      </c>
      <c r="Q57481">
        <v>2978.42</v>
      </c>
      <c r="R57481">
        <v>3048.42</v>
      </c>
      <c r="S57481">
        <v>3101.88</v>
      </c>
      <c r="T57481">
        <v>3134.85</v>
      </c>
      <c r="U57481">
        <v>3134.85</v>
      </c>
    </row>
    <row r="57482" spans="1:21" x14ac:dyDescent="0.25">
      <c r="A57482" t="s">
        <v>73077</v>
      </c>
      <c r="B57482" t="s">
        <v>11214</v>
      </c>
      <c r="C57482" t="s">
        <v>11153</v>
      </c>
      <c r="D57482" t="s">
        <v>13346</v>
      </c>
      <c r="E57482" t="s">
        <v>11681</v>
      </c>
      <c r="F57482">
        <v>32</v>
      </c>
      <c r="G57482">
        <v>2778.42</v>
      </c>
      <c r="H57482">
        <v>3134.85</v>
      </c>
      <c r="I57482">
        <v>356.42999999999978</v>
      </c>
      <c r="J57482">
        <v>100</v>
      </c>
      <c r="K57482">
        <v>100</v>
      </c>
      <c r="L57482">
        <v>70</v>
      </c>
      <c r="M57482">
        <v>53.46</v>
      </c>
      <c r="N57482">
        <v>32.97</v>
      </c>
      <c r="O57482">
        <v>0</v>
      </c>
      <c r="P57482">
        <v>2878.42</v>
      </c>
      <c r="Q57482">
        <v>2978.42</v>
      </c>
      <c r="R57482">
        <v>3048.42</v>
      </c>
      <c r="S57482">
        <v>3101.88</v>
      </c>
      <c r="T57482">
        <v>3134.85</v>
      </c>
      <c r="U57482">
        <v>3134.85</v>
      </c>
    </row>
    <row r="57483" spans="1:21" x14ac:dyDescent="0.25">
      <c r="A57483" t="s">
        <v>72918</v>
      </c>
      <c r="B57483" t="s">
        <v>11341</v>
      </c>
      <c r="C57483" t="s">
        <v>11325</v>
      </c>
      <c r="D57483" t="s">
        <v>13349</v>
      </c>
      <c r="E57483" t="s">
        <v>11325</v>
      </c>
      <c r="F57483">
        <v>32</v>
      </c>
      <c r="G57483">
        <v>2889.57</v>
      </c>
      <c r="H57483">
        <v>3134.85</v>
      </c>
      <c r="I57483">
        <v>245.2799999999998</v>
      </c>
      <c r="J57483">
        <v>100</v>
      </c>
      <c r="K57483">
        <v>100</v>
      </c>
      <c r="L57483">
        <v>45.28</v>
      </c>
      <c r="M57483">
        <v>0</v>
      </c>
      <c r="N57483">
        <v>0</v>
      </c>
      <c r="O57483">
        <v>0</v>
      </c>
      <c r="P57483">
        <v>2989.57</v>
      </c>
      <c r="Q57483">
        <v>3089.57</v>
      </c>
      <c r="R57483">
        <v>3134.85</v>
      </c>
      <c r="S57483">
        <v>3134.85</v>
      </c>
      <c r="T57483">
        <v>3134.85</v>
      </c>
      <c r="U57483">
        <v>3134.85</v>
      </c>
    </row>
    <row r="57484" spans="1:21" x14ac:dyDescent="0.25">
      <c r="A57484" t="s">
        <v>72901</v>
      </c>
      <c r="B57484" t="s">
        <v>11347</v>
      </c>
      <c r="C57484" t="s">
        <v>11348</v>
      </c>
      <c r="D57484" t="s">
        <v>13349</v>
      </c>
      <c r="E57484" t="s">
        <v>11348</v>
      </c>
      <c r="F57484">
        <v>32</v>
      </c>
      <c r="G57484">
        <v>2778.42</v>
      </c>
      <c r="H57484">
        <v>3134.85</v>
      </c>
      <c r="I57484">
        <v>356.42999999999978</v>
      </c>
      <c r="J57484">
        <v>100</v>
      </c>
      <c r="K57484">
        <v>100</v>
      </c>
      <c r="L57484">
        <v>70</v>
      </c>
      <c r="M57484">
        <v>53.46</v>
      </c>
      <c r="N57484">
        <v>32.97</v>
      </c>
      <c r="O57484">
        <v>0</v>
      </c>
      <c r="P57484">
        <v>2878.42</v>
      </c>
      <c r="Q57484">
        <v>2978.42</v>
      </c>
      <c r="R57484">
        <v>3048.42</v>
      </c>
      <c r="S57484">
        <v>3101.88</v>
      </c>
      <c r="T57484">
        <v>3134.85</v>
      </c>
      <c r="U57484">
        <v>3134.85</v>
      </c>
    </row>
    <row r="57485" spans="1:21" x14ac:dyDescent="0.25">
      <c r="A57485" t="s">
        <v>72684</v>
      </c>
      <c r="B57485" t="s">
        <v>11225</v>
      </c>
      <c r="C57485" t="s">
        <v>11193</v>
      </c>
      <c r="D57485" t="s">
        <v>13346</v>
      </c>
      <c r="E57485" t="s">
        <v>11781</v>
      </c>
      <c r="F57485">
        <v>32</v>
      </c>
      <c r="G57485">
        <v>2778.42</v>
      </c>
      <c r="H57485">
        <v>3134.85</v>
      </c>
      <c r="I57485">
        <v>356.42999999999978</v>
      </c>
      <c r="J57485">
        <v>100</v>
      </c>
      <c r="K57485">
        <v>100</v>
      </c>
      <c r="L57485">
        <v>70</v>
      </c>
      <c r="M57485">
        <v>53.46</v>
      </c>
      <c r="N57485">
        <v>32.97</v>
      </c>
      <c r="O57485">
        <v>0</v>
      </c>
      <c r="P57485">
        <v>2878.42</v>
      </c>
      <c r="Q57485">
        <v>2978.42</v>
      </c>
      <c r="R57485">
        <v>3048.42</v>
      </c>
      <c r="S57485">
        <v>3101.88</v>
      </c>
      <c r="T57485">
        <v>3134.85</v>
      </c>
      <c r="U57485">
        <v>3134.85</v>
      </c>
    </row>
    <row r="57486" spans="1:21" x14ac:dyDescent="0.25">
      <c r="A57486" t="s">
        <v>73042</v>
      </c>
      <c r="B57486" t="s">
        <v>11111</v>
      </c>
      <c r="C57486" t="s">
        <v>11112</v>
      </c>
      <c r="D57486" t="s">
        <v>13346</v>
      </c>
      <c r="E57486" t="s">
        <v>11327</v>
      </c>
      <c r="F57486">
        <v>32</v>
      </c>
      <c r="G57486">
        <v>2778.42</v>
      </c>
      <c r="H57486">
        <v>3134.85</v>
      </c>
      <c r="I57486">
        <v>356.42999999999978</v>
      </c>
      <c r="J57486">
        <v>100</v>
      </c>
      <c r="K57486">
        <v>100</v>
      </c>
      <c r="L57486">
        <v>70</v>
      </c>
      <c r="M57486">
        <v>53.46</v>
      </c>
      <c r="N57486">
        <v>32.97</v>
      </c>
      <c r="O57486">
        <v>0</v>
      </c>
      <c r="P57486">
        <v>2878.42</v>
      </c>
      <c r="Q57486">
        <v>2978.42</v>
      </c>
      <c r="R57486">
        <v>3048.42</v>
      </c>
      <c r="S57486">
        <v>3101.88</v>
      </c>
      <c r="T57486">
        <v>3134.85</v>
      </c>
      <c r="U57486">
        <v>3134.85</v>
      </c>
    </row>
    <row r="57487" spans="1:21" x14ac:dyDescent="0.25">
      <c r="A57487" t="s">
        <v>72808</v>
      </c>
      <c r="B57487" t="s">
        <v>10931</v>
      </c>
      <c r="C57487" t="s">
        <v>10932</v>
      </c>
      <c r="D57487" t="s">
        <v>13348</v>
      </c>
      <c r="E57487" t="s">
        <v>11465</v>
      </c>
      <c r="F57487">
        <v>32</v>
      </c>
      <c r="G57487">
        <v>2671.56</v>
      </c>
      <c r="H57487">
        <v>3134.85</v>
      </c>
      <c r="I57487">
        <v>463.29</v>
      </c>
      <c r="J57487">
        <v>100</v>
      </c>
      <c r="K57487">
        <v>100</v>
      </c>
      <c r="L57487">
        <v>70</v>
      </c>
      <c r="M57487">
        <v>69.489999999999995</v>
      </c>
      <c r="N57487">
        <v>100</v>
      </c>
      <c r="O57487">
        <v>23.8</v>
      </c>
      <c r="P57487">
        <v>2771.56</v>
      </c>
      <c r="Q57487">
        <v>2871.56</v>
      </c>
      <c r="R57487">
        <v>2941.56</v>
      </c>
      <c r="S57487">
        <v>3011.05</v>
      </c>
      <c r="T57487">
        <v>3111.05</v>
      </c>
      <c r="U57487">
        <v>3134.85</v>
      </c>
    </row>
    <row r="57488" spans="1:21" x14ac:dyDescent="0.25">
      <c r="A57488" t="s">
        <v>72724</v>
      </c>
      <c r="B57488" t="s">
        <v>11477</v>
      </c>
      <c r="C57488" t="s">
        <v>11478</v>
      </c>
      <c r="D57488" t="s">
        <v>13347</v>
      </c>
      <c r="E57488" t="s">
        <v>11479</v>
      </c>
      <c r="F57488">
        <v>32</v>
      </c>
      <c r="G57488">
        <v>2778.42</v>
      </c>
      <c r="H57488">
        <v>3134.85</v>
      </c>
      <c r="I57488">
        <v>356.42999999999978</v>
      </c>
      <c r="J57488">
        <v>100</v>
      </c>
      <c r="K57488">
        <v>100</v>
      </c>
      <c r="L57488">
        <v>70</v>
      </c>
      <c r="M57488">
        <v>53.46</v>
      </c>
      <c r="N57488">
        <v>32.97</v>
      </c>
      <c r="O57488">
        <v>0</v>
      </c>
      <c r="P57488">
        <v>2878.42</v>
      </c>
      <c r="Q57488">
        <v>2978.42</v>
      </c>
      <c r="R57488">
        <v>3048.42</v>
      </c>
      <c r="S57488">
        <v>3101.88</v>
      </c>
      <c r="T57488">
        <v>3134.85</v>
      </c>
      <c r="U57488">
        <v>3134.85</v>
      </c>
    </row>
    <row r="57489" spans="1:21" x14ac:dyDescent="0.25">
      <c r="A57489" t="s">
        <v>103175</v>
      </c>
      <c r="B57489" t="s">
        <v>102600</v>
      </c>
      <c r="C57489" t="s">
        <v>102601</v>
      </c>
      <c r="D57489" t="s">
        <v>13346</v>
      </c>
      <c r="E57489" t="s">
        <v>11846</v>
      </c>
      <c r="F57489">
        <v>32</v>
      </c>
      <c r="G57489">
        <v>2778.42</v>
      </c>
      <c r="H57489">
        <v>3134.85</v>
      </c>
      <c r="I57489">
        <v>356.42999999999978</v>
      </c>
      <c r="J57489">
        <v>100</v>
      </c>
      <c r="K57489">
        <v>100</v>
      </c>
      <c r="L57489">
        <v>70</v>
      </c>
      <c r="M57489">
        <v>53.46</v>
      </c>
      <c r="N57489">
        <v>32.97</v>
      </c>
      <c r="O57489">
        <v>0</v>
      </c>
      <c r="P57489">
        <v>2878.42</v>
      </c>
      <c r="Q57489">
        <v>2978.42</v>
      </c>
      <c r="R57489">
        <v>3048.42</v>
      </c>
      <c r="S57489">
        <v>3101.88</v>
      </c>
      <c r="T57489">
        <v>3134.85</v>
      </c>
      <c r="U57489">
        <v>3134.85</v>
      </c>
    </row>
    <row r="57490" spans="1:21" x14ac:dyDescent="0.25">
      <c r="A57490" t="s">
        <v>72888</v>
      </c>
      <c r="B57490" t="s">
        <v>11060</v>
      </c>
      <c r="C57490" t="s">
        <v>11061</v>
      </c>
      <c r="D57490" t="s">
        <v>13346</v>
      </c>
      <c r="E57490" t="s">
        <v>11299</v>
      </c>
      <c r="F57490">
        <v>32</v>
      </c>
      <c r="G57490">
        <v>2778.42</v>
      </c>
      <c r="H57490">
        <v>3134.85</v>
      </c>
      <c r="I57490">
        <v>356.42999999999978</v>
      </c>
      <c r="J57490">
        <v>100</v>
      </c>
      <c r="K57490">
        <v>100</v>
      </c>
      <c r="L57490">
        <v>70</v>
      </c>
      <c r="M57490">
        <v>53.46</v>
      </c>
      <c r="N57490">
        <v>32.97</v>
      </c>
      <c r="O57490">
        <v>0</v>
      </c>
      <c r="P57490">
        <v>2878.42</v>
      </c>
      <c r="Q57490">
        <v>2978.42</v>
      </c>
      <c r="R57490">
        <v>3048.42</v>
      </c>
      <c r="S57490">
        <v>3101.88</v>
      </c>
      <c r="T57490">
        <v>3134.85</v>
      </c>
      <c r="U57490">
        <v>3134.85</v>
      </c>
    </row>
    <row r="57491" spans="1:21" x14ac:dyDescent="0.25">
      <c r="A57491" t="s">
        <v>72933</v>
      </c>
      <c r="B57491" t="s">
        <v>11458</v>
      </c>
      <c r="C57491" t="s">
        <v>11459</v>
      </c>
      <c r="D57491" t="s">
        <v>13348</v>
      </c>
      <c r="E57491" t="s">
        <v>11582</v>
      </c>
      <c r="F57491">
        <v>32</v>
      </c>
      <c r="G57491">
        <v>2778.42</v>
      </c>
      <c r="H57491">
        <v>3134.85</v>
      </c>
      <c r="I57491">
        <v>356.42999999999978</v>
      </c>
      <c r="J57491">
        <v>100</v>
      </c>
      <c r="K57491">
        <v>100</v>
      </c>
      <c r="L57491">
        <v>70</v>
      </c>
      <c r="M57491">
        <v>53.46</v>
      </c>
      <c r="N57491">
        <v>32.97</v>
      </c>
      <c r="O57491">
        <v>0</v>
      </c>
      <c r="P57491">
        <v>2878.42</v>
      </c>
      <c r="Q57491">
        <v>2978.42</v>
      </c>
      <c r="R57491">
        <v>3048.42</v>
      </c>
      <c r="S57491">
        <v>3101.88</v>
      </c>
      <c r="T57491">
        <v>3134.85</v>
      </c>
      <c r="U57491">
        <v>3134.85</v>
      </c>
    </row>
    <row r="57492" spans="1:21" x14ac:dyDescent="0.25">
      <c r="A57492" t="s">
        <v>103176</v>
      </c>
      <c r="B57492" t="s">
        <v>102048</v>
      </c>
      <c r="C57492" t="s">
        <v>102049</v>
      </c>
      <c r="D57492" t="s">
        <v>13346</v>
      </c>
      <c r="E57492" t="s">
        <v>11594</v>
      </c>
      <c r="F57492">
        <v>32</v>
      </c>
      <c r="G57492">
        <v>2778.42</v>
      </c>
      <c r="H57492">
        <v>3134.85</v>
      </c>
      <c r="I57492">
        <v>356.42999999999978</v>
      </c>
      <c r="J57492">
        <v>100</v>
      </c>
      <c r="K57492">
        <v>100</v>
      </c>
      <c r="L57492">
        <v>70</v>
      </c>
      <c r="M57492">
        <v>53.46</v>
      </c>
      <c r="N57492">
        <v>32.97</v>
      </c>
      <c r="O57492">
        <v>0</v>
      </c>
      <c r="P57492">
        <v>2878.42</v>
      </c>
      <c r="Q57492">
        <v>2978.42</v>
      </c>
      <c r="R57492">
        <v>3048.42</v>
      </c>
      <c r="S57492">
        <v>3101.88</v>
      </c>
      <c r="T57492">
        <v>3134.85</v>
      </c>
      <c r="U57492">
        <v>3134.85</v>
      </c>
    </row>
    <row r="57493" spans="1:21" x14ac:dyDescent="0.25">
      <c r="A57493" t="s">
        <v>72981</v>
      </c>
      <c r="B57493" t="s">
        <v>11248</v>
      </c>
      <c r="C57493" t="s">
        <v>11249</v>
      </c>
      <c r="D57493" t="s">
        <v>13348</v>
      </c>
      <c r="E57493" t="s">
        <v>11653</v>
      </c>
      <c r="F57493">
        <v>32</v>
      </c>
      <c r="G57493">
        <v>2778.42</v>
      </c>
      <c r="H57493">
        <v>3134.85</v>
      </c>
      <c r="I57493">
        <v>356.42999999999978</v>
      </c>
      <c r="J57493">
        <v>100</v>
      </c>
      <c r="K57493">
        <v>100</v>
      </c>
      <c r="L57493">
        <v>70</v>
      </c>
      <c r="M57493">
        <v>53.46</v>
      </c>
      <c r="N57493">
        <v>32.97</v>
      </c>
      <c r="O57493">
        <v>0</v>
      </c>
      <c r="P57493">
        <v>2878.42</v>
      </c>
      <c r="Q57493">
        <v>2978.42</v>
      </c>
      <c r="R57493">
        <v>3048.42</v>
      </c>
      <c r="S57493">
        <v>3101.88</v>
      </c>
      <c r="T57493">
        <v>3134.85</v>
      </c>
      <c r="U57493">
        <v>3134.85</v>
      </c>
    </row>
    <row r="57494" spans="1:21" x14ac:dyDescent="0.25">
      <c r="A57494" t="s">
        <v>72651</v>
      </c>
      <c r="B57494" t="s">
        <v>11224</v>
      </c>
      <c r="C57494" t="s">
        <v>11009</v>
      </c>
      <c r="D57494" t="s">
        <v>13347</v>
      </c>
      <c r="E57494" t="s">
        <v>11365</v>
      </c>
      <c r="F57494">
        <v>32</v>
      </c>
      <c r="G57494">
        <v>2671.56</v>
      </c>
      <c r="H57494">
        <v>3134.85</v>
      </c>
      <c r="I57494">
        <v>463.29</v>
      </c>
      <c r="J57494">
        <v>100</v>
      </c>
      <c r="K57494">
        <v>100</v>
      </c>
      <c r="L57494">
        <v>70</v>
      </c>
      <c r="M57494">
        <v>69.489999999999995</v>
      </c>
      <c r="N57494">
        <v>100</v>
      </c>
      <c r="O57494">
        <v>23.8</v>
      </c>
      <c r="P57494">
        <v>2771.56</v>
      </c>
      <c r="Q57494">
        <v>2871.56</v>
      </c>
      <c r="R57494">
        <v>2941.56</v>
      </c>
      <c r="S57494">
        <v>3011.05</v>
      </c>
      <c r="T57494">
        <v>3111.05</v>
      </c>
      <c r="U57494">
        <v>3134.85</v>
      </c>
    </row>
    <row r="57495" spans="1:21" x14ac:dyDescent="0.25">
      <c r="A57495" t="s">
        <v>72720</v>
      </c>
      <c r="B57495" t="s">
        <v>11357</v>
      </c>
      <c r="C57495" t="s">
        <v>11358</v>
      </c>
      <c r="D57495" t="s">
        <v>13347</v>
      </c>
      <c r="E57495" t="s">
        <v>11526</v>
      </c>
      <c r="F57495">
        <v>32</v>
      </c>
      <c r="G57495">
        <v>2778.42</v>
      </c>
      <c r="H57495">
        <v>3134.85</v>
      </c>
      <c r="I57495">
        <v>356.42999999999978</v>
      </c>
      <c r="J57495">
        <v>100</v>
      </c>
      <c r="K57495">
        <v>100</v>
      </c>
      <c r="L57495">
        <v>70</v>
      </c>
      <c r="M57495">
        <v>53.46</v>
      </c>
      <c r="N57495">
        <v>32.97</v>
      </c>
      <c r="O57495">
        <v>0</v>
      </c>
      <c r="P57495">
        <v>2878.42</v>
      </c>
      <c r="Q57495">
        <v>2978.42</v>
      </c>
      <c r="R57495">
        <v>3048.42</v>
      </c>
      <c r="S57495">
        <v>3101.88</v>
      </c>
      <c r="T57495">
        <v>3134.85</v>
      </c>
      <c r="U57495">
        <v>3134.85</v>
      </c>
    </row>
    <row r="57496" spans="1:21" x14ac:dyDescent="0.25">
      <c r="A57496" t="s">
        <v>72954</v>
      </c>
      <c r="B57496" t="s">
        <v>11256</v>
      </c>
      <c r="C57496" t="s">
        <v>11257</v>
      </c>
      <c r="D57496" t="s">
        <v>13347</v>
      </c>
      <c r="E57496" t="s">
        <v>11411</v>
      </c>
      <c r="F57496">
        <v>32</v>
      </c>
      <c r="G57496">
        <v>2778.42</v>
      </c>
      <c r="H57496">
        <v>3134.85</v>
      </c>
      <c r="I57496">
        <v>356.42999999999978</v>
      </c>
      <c r="J57496">
        <v>100</v>
      </c>
      <c r="K57496">
        <v>100</v>
      </c>
      <c r="L57496">
        <v>70</v>
      </c>
      <c r="M57496">
        <v>53.46</v>
      </c>
      <c r="N57496">
        <v>32.97</v>
      </c>
      <c r="O57496">
        <v>0</v>
      </c>
      <c r="P57496">
        <v>2878.42</v>
      </c>
      <c r="Q57496">
        <v>2978.42</v>
      </c>
      <c r="R57496">
        <v>3048.42</v>
      </c>
      <c r="S57496">
        <v>3101.88</v>
      </c>
      <c r="T57496">
        <v>3134.85</v>
      </c>
      <c r="U57496">
        <v>3134.85</v>
      </c>
    </row>
    <row r="57497" spans="1:21" x14ac:dyDescent="0.25">
      <c r="A57497" t="s">
        <v>72899</v>
      </c>
      <c r="B57497" t="s">
        <v>11192</v>
      </c>
      <c r="C57497" t="s">
        <v>11193</v>
      </c>
      <c r="D57497" t="s">
        <v>13346</v>
      </c>
      <c r="E57497" t="s">
        <v>11781</v>
      </c>
      <c r="F57497">
        <v>32</v>
      </c>
      <c r="G57497">
        <v>2778.42</v>
      </c>
      <c r="H57497">
        <v>3134.85</v>
      </c>
      <c r="I57497">
        <v>356.42999999999978</v>
      </c>
      <c r="J57497">
        <v>100</v>
      </c>
      <c r="K57497">
        <v>100</v>
      </c>
      <c r="L57497">
        <v>70</v>
      </c>
      <c r="M57497">
        <v>53.46</v>
      </c>
      <c r="N57497">
        <v>32.97</v>
      </c>
      <c r="O57497">
        <v>0</v>
      </c>
      <c r="P57497">
        <v>2878.42</v>
      </c>
      <c r="Q57497">
        <v>2978.42</v>
      </c>
      <c r="R57497">
        <v>3048.42</v>
      </c>
      <c r="S57497">
        <v>3101.88</v>
      </c>
      <c r="T57497">
        <v>3134.85</v>
      </c>
      <c r="U57497">
        <v>3134.85</v>
      </c>
    </row>
    <row r="57498" spans="1:21" x14ac:dyDescent="0.25">
      <c r="A57498" t="s">
        <v>72763</v>
      </c>
      <c r="B57498" t="s">
        <v>11167</v>
      </c>
      <c r="C57498" t="s">
        <v>11168</v>
      </c>
      <c r="D57498" t="s">
        <v>13348</v>
      </c>
      <c r="E57498" t="s">
        <v>11687</v>
      </c>
      <c r="F57498">
        <v>32</v>
      </c>
      <c r="G57498">
        <v>2778.42</v>
      </c>
      <c r="H57498">
        <v>3134.85</v>
      </c>
      <c r="I57498">
        <v>356.42999999999978</v>
      </c>
      <c r="J57498">
        <v>100</v>
      </c>
      <c r="K57498">
        <v>100</v>
      </c>
      <c r="L57498">
        <v>70</v>
      </c>
      <c r="M57498">
        <v>53.46</v>
      </c>
      <c r="N57498">
        <v>32.97</v>
      </c>
      <c r="O57498">
        <v>0</v>
      </c>
      <c r="P57498">
        <v>2878.42</v>
      </c>
      <c r="Q57498">
        <v>2978.42</v>
      </c>
      <c r="R57498">
        <v>3048.42</v>
      </c>
      <c r="S57498">
        <v>3101.88</v>
      </c>
      <c r="T57498">
        <v>3134.85</v>
      </c>
      <c r="U57498">
        <v>3134.85</v>
      </c>
    </row>
    <row r="57499" spans="1:21" x14ac:dyDescent="0.25">
      <c r="A57499" t="s">
        <v>72906</v>
      </c>
      <c r="B57499" t="s">
        <v>10992</v>
      </c>
      <c r="C57499" t="s">
        <v>10993</v>
      </c>
      <c r="D57499" t="s">
        <v>13348</v>
      </c>
      <c r="E57499" t="s">
        <v>11466</v>
      </c>
      <c r="F57499">
        <v>32</v>
      </c>
      <c r="G57499">
        <v>2778.42</v>
      </c>
      <c r="H57499">
        <v>3134.85</v>
      </c>
      <c r="I57499">
        <v>356.42999999999978</v>
      </c>
      <c r="J57499">
        <v>100</v>
      </c>
      <c r="K57499">
        <v>100</v>
      </c>
      <c r="L57499">
        <v>70</v>
      </c>
      <c r="M57499">
        <v>53.46</v>
      </c>
      <c r="N57499">
        <v>32.97</v>
      </c>
      <c r="O57499">
        <v>0</v>
      </c>
      <c r="P57499">
        <v>2878.42</v>
      </c>
      <c r="Q57499">
        <v>2978.42</v>
      </c>
      <c r="R57499">
        <v>3048.42</v>
      </c>
      <c r="S57499">
        <v>3101.88</v>
      </c>
      <c r="T57499">
        <v>3134.85</v>
      </c>
      <c r="U57499">
        <v>3134.85</v>
      </c>
    </row>
    <row r="57500" spans="1:21" x14ac:dyDescent="0.25">
      <c r="A57500" t="s">
        <v>72871</v>
      </c>
      <c r="B57500" t="s">
        <v>11197</v>
      </c>
      <c r="C57500" t="s">
        <v>11198</v>
      </c>
      <c r="D57500" t="s">
        <v>13346</v>
      </c>
      <c r="E57500" t="s">
        <v>11780</v>
      </c>
      <c r="F57500">
        <v>32</v>
      </c>
      <c r="G57500">
        <v>2778.42</v>
      </c>
      <c r="H57500">
        <v>3134.85</v>
      </c>
      <c r="I57500">
        <v>356.42999999999978</v>
      </c>
      <c r="J57500">
        <v>100</v>
      </c>
      <c r="K57500">
        <v>100</v>
      </c>
      <c r="L57500">
        <v>70</v>
      </c>
      <c r="M57500">
        <v>53.46</v>
      </c>
      <c r="N57500">
        <v>32.97</v>
      </c>
      <c r="O57500">
        <v>0</v>
      </c>
      <c r="P57500">
        <v>2878.42</v>
      </c>
      <c r="Q57500">
        <v>2978.42</v>
      </c>
      <c r="R57500">
        <v>3048.42</v>
      </c>
      <c r="S57500">
        <v>3101.88</v>
      </c>
      <c r="T57500">
        <v>3134.85</v>
      </c>
      <c r="U57500">
        <v>3134.85</v>
      </c>
    </row>
    <row r="57501" spans="1:21" x14ac:dyDescent="0.25">
      <c r="A57501" t="s">
        <v>103177</v>
      </c>
      <c r="B57501" t="s">
        <v>101770</v>
      </c>
      <c r="C57501" t="s">
        <v>101771</v>
      </c>
      <c r="D57501" t="s">
        <v>13346</v>
      </c>
      <c r="E57501" t="s">
        <v>11594</v>
      </c>
      <c r="F57501">
        <v>32</v>
      </c>
      <c r="G57501">
        <v>2778.42</v>
      </c>
      <c r="H57501">
        <v>3134.85</v>
      </c>
      <c r="I57501">
        <v>356.42999999999978</v>
      </c>
      <c r="J57501">
        <v>100</v>
      </c>
      <c r="K57501">
        <v>100</v>
      </c>
      <c r="L57501">
        <v>70</v>
      </c>
      <c r="M57501">
        <v>53.46</v>
      </c>
      <c r="N57501">
        <v>32.97</v>
      </c>
      <c r="O57501">
        <v>0</v>
      </c>
      <c r="P57501">
        <v>2878.42</v>
      </c>
      <c r="Q57501">
        <v>2978.42</v>
      </c>
      <c r="R57501">
        <v>3048.42</v>
      </c>
      <c r="S57501">
        <v>3101.88</v>
      </c>
      <c r="T57501">
        <v>3134.85</v>
      </c>
      <c r="U57501">
        <v>3134.85</v>
      </c>
    </row>
    <row r="57502" spans="1:21" x14ac:dyDescent="0.25">
      <c r="A57502" t="s">
        <v>72979</v>
      </c>
      <c r="B57502" t="s">
        <v>11477</v>
      </c>
      <c r="C57502" t="s">
        <v>11478</v>
      </c>
      <c r="D57502" t="s">
        <v>13346</v>
      </c>
      <c r="E57502" t="s">
        <v>11644</v>
      </c>
      <c r="F57502">
        <v>32</v>
      </c>
      <c r="G57502">
        <v>2778.42</v>
      </c>
      <c r="H57502">
        <v>3134.85</v>
      </c>
      <c r="I57502">
        <v>356.42999999999978</v>
      </c>
      <c r="J57502">
        <v>100</v>
      </c>
      <c r="K57502">
        <v>100</v>
      </c>
      <c r="L57502">
        <v>70</v>
      </c>
      <c r="M57502">
        <v>53.46</v>
      </c>
      <c r="N57502">
        <v>32.97</v>
      </c>
      <c r="O57502">
        <v>0</v>
      </c>
      <c r="P57502">
        <v>2878.42</v>
      </c>
      <c r="Q57502">
        <v>2978.42</v>
      </c>
      <c r="R57502">
        <v>3048.42</v>
      </c>
      <c r="S57502">
        <v>3101.88</v>
      </c>
      <c r="T57502">
        <v>3134.85</v>
      </c>
      <c r="U57502">
        <v>3134.85</v>
      </c>
    </row>
    <row r="57503" spans="1:21" x14ac:dyDescent="0.25">
      <c r="A57503" t="s">
        <v>103178</v>
      </c>
      <c r="B57503" t="s">
        <v>101647</v>
      </c>
      <c r="C57503" t="s">
        <v>101648</v>
      </c>
      <c r="D57503" t="s">
        <v>13346</v>
      </c>
      <c r="E57503" t="s">
        <v>11594</v>
      </c>
      <c r="F57503">
        <v>32</v>
      </c>
      <c r="G57503">
        <v>2778.42</v>
      </c>
      <c r="H57503">
        <v>3134.85</v>
      </c>
      <c r="I57503">
        <v>356.42999999999978</v>
      </c>
      <c r="J57503">
        <v>100</v>
      </c>
      <c r="K57503">
        <v>100</v>
      </c>
      <c r="L57503">
        <v>70</v>
      </c>
      <c r="M57503">
        <v>53.46</v>
      </c>
      <c r="N57503">
        <v>32.97</v>
      </c>
      <c r="O57503">
        <v>0</v>
      </c>
      <c r="P57503">
        <v>2878.42</v>
      </c>
      <c r="Q57503">
        <v>2978.42</v>
      </c>
      <c r="R57503">
        <v>3048.42</v>
      </c>
      <c r="S57503">
        <v>3101.88</v>
      </c>
      <c r="T57503">
        <v>3134.85</v>
      </c>
      <c r="U57503">
        <v>3134.85</v>
      </c>
    </row>
    <row r="57504" spans="1:21" x14ac:dyDescent="0.25">
      <c r="A57504" t="s">
        <v>73035</v>
      </c>
      <c r="B57504" t="s">
        <v>11726</v>
      </c>
      <c r="C57504" t="s">
        <v>11727</v>
      </c>
      <c r="D57504" t="s">
        <v>13348</v>
      </c>
      <c r="E57504" t="s">
        <v>11727</v>
      </c>
      <c r="F57504">
        <v>32</v>
      </c>
      <c r="G57504">
        <v>2778.42</v>
      </c>
      <c r="H57504">
        <v>3134.85</v>
      </c>
      <c r="I57504">
        <v>356.42999999999978</v>
      </c>
      <c r="J57504">
        <v>100</v>
      </c>
      <c r="K57504">
        <v>100</v>
      </c>
      <c r="L57504">
        <v>70</v>
      </c>
      <c r="M57504">
        <v>53.46</v>
      </c>
      <c r="N57504">
        <v>32.97</v>
      </c>
      <c r="O57504">
        <v>0</v>
      </c>
      <c r="P57504">
        <v>2878.42</v>
      </c>
      <c r="Q57504">
        <v>2978.42</v>
      </c>
      <c r="R57504">
        <v>3048.42</v>
      </c>
      <c r="S57504">
        <v>3101.88</v>
      </c>
      <c r="T57504">
        <v>3134.85</v>
      </c>
      <c r="U57504">
        <v>3134.85</v>
      </c>
    </row>
    <row r="57505" spans="1:21" x14ac:dyDescent="0.25">
      <c r="A57505" t="s">
        <v>103179</v>
      </c>
      <c r="B57505" t="s">
        <v>102632</v>
      </c>
      <c r="C57505" t="s">
        <v>102633</v>
      </c>
      <c r="D57505" t="s">
        <v>13348</v>
      </c>
      <c r="E57505" t="s">
        <v>11730</v>
      </c>
      <c r="F57505">
        <v>32</v>
      </c>
      <c r="G57505">
        <v>2778.42</v>
      </c>
      <c r="H57505">
        <v>3134.85</v>
      </c>
      <c r="I57505">
        <v>356.42999999999978</v>
      </c>
      <c r="J57505">
        <v>100</v>
      </c>
      <c r="K57505">
        <v>100</v>
      </c>
      <c r="L57505">
        <v>70</v>
      </c>
      <c r="M57505">
        <v>53.46</v>
      </c>
      <c r="N57505">
        <v>32.97</v>
      </c>
      <c r="O57505">
        <v>0</v>
      </c>
      <c r="P57505">
        <v>2878.42</v>
      </c>
      <c r="Q57505">
        <v>2978.42</v>
      </c>
      <c r="R57505">
        <v>3048.42</v>
      </c>
      <c r="S57505">
        <v>3101.88</v>
      </c>
      <c r="T57505">
        <v>3134.85</v>
      </c>
      <c r="U57505">
        <v>3134.85</v>
      </c>
    </row>
    <row r="57506" spans="1:21" x14ac:dyDescent="0.25">
      <c r="A57506" t="s">
        <v>72800</v>
      </c>
      <c r="B57506" t="s">
        <v>11160</v>
      </c>
      <c r="C57506" t="s">
        <v>10932</v>
      </c>
      <c r="D57506" t="s">
        <v>13349</v>
      </c>
      <c r="E57506" t="s">
        <v>11042</v>
      </c>
      <c r="F57506">
        <v>32</v>
      </c>
      <c r="G57506">
        <v>2671.56</v>
      </c>
      <c r="H57506">
        <v>3134.85</v>
      </c>
      <c r="I57506">
        <v>463.29</v>
      </c>
      <c r="J57506">
        <v>100</v>
      </c>
      <c r="K57506">
        <v>100</v>
      </c>
      <c r="L57506">
        <v>70</v>
      </c>
      <c r="M57506">
        <v>69.489999999999995</v>
      </c>
      <c r="N57506">
        <v>100</v>
      </c>
      <c r="O57506">
        <v>23.8</v>
      </c>
      <c r="P57506">
        <v>2771.56</v>
      </c>
      <c r="Q57506">
        <v>2871.56</v>
      </c>
      <c r="R57506">
        <v>2941.56</v>
      </c>
      <c r="S57506">
        <v>3011.05</v>
      </c>
      <c r="T57506">
        <v>3111.05</v>
      </c>
      <c r="U57506">
        <v>3134.85</v>
      </c>
    </row>
    <row r="57507" spans="1:21" x14ac:dyDescent="0.25">
      <c r="A57507" t="s">
        <v>103180</v>
      </c>
      <c r="B57507" t="s">
        <v>101216</v>
      </c>
      <c r="C57507" t="s">
        <v>101217</v>
      </c>
      <c r="D57507" t="s">
        <v>13346</v>
      </c>
      <c r="E57507" t="s">
        <v>2876</v>
      </c>
      <c r="F57507">
        <v>32</v>
      </c>
      <c r="G57507">
        <v>2778.42</v>
      </c>
      <c r="H57507">
        <v>3134.85</v>
      </c>
      <c r="I57507">
        <v>356.42999999999978</v>
      </c>
      <c r="J57507">
        <v>100</v>
      </c>
      <c r="K57507">
        <v>100</v>
      </c>
      <c r="L57507">
        <v>70</v>
      </c>
      <c r="M57507">
        <v>53.46</v>
      </c>
      <c r="N57507">
        <v>32.97</v>
      </c>
      <c r="O57507">
        <v>0</v>
      </c>
      <c r="P57507">
        <v>2878.42</v>
      </c>
      <c r="Q57507">
        <v>2978.42</v>
      </c>
      <c r="R57507">
        <v>3048.42</v>
      </c>
      <c r="S57507">
        <v>3101.88</v>
      </c>
      <c r="T57507">
        <v>3134.85</v>
      </c>
      <c r="U57507">
        <v>3134.85</v>
      </c>
    </row>
    <row r="57508" spans="1:21" x14ac:dyDescent="0.25">
      <c r="A57508" t="s">
        <v>72546</v>
      </c>
      <c r="B57508" t="s">
        <v>11447</v>
      </c>
      <c r="C57508" t="s">
        <v>11448</v>
      </c>
      <c r="D57508" t="s">
        <v>13348</v>
      </c>
      <c r="E57508" t="s">
        <v>11571</v>
      </c>
      <c r="F57508">
        <v>32</v>
      </c>
      <c r="G57508">
        <v>2671.56</v>
      </c>
      <c r="H57508">
        <v>3134.85</v>
      </c>
      <c r="I57508">
        <v>463.29</v>
      </c>
      <c r="J57508">
        <v>100</v>
      </c>
      <c r="K57508">
        <v>100</v>
      </c>
      <c r="L57508">
        <v>70</v>
      </c>
      <c r="M57508">
        <v>69.489999999999995</v>
      </c>
      <c r="N57508">
        <v>100</v>
      </c>
      <c r="O57508">
        <v>23.8</v>
      </c>
      <c r="P57508">
        <v>2771.56</v>
      </c>
      <c r="Q57508">
        <v>2871.56</v>
      </c>
      <c r="R57508">
        <v>2941.56</v>
      </c>
      <c r="S57508">
        <v>3011.05</v>
      </c>
      <c r="T57508">
        <v>3111.05</v>
      </c>
      <c r="U57508">
        <v>3134.85</v>
      </c>
    </row>
    <row r="57509" spans="1:21" x14ac:dyDescent="0.25">
      <c r="A57509" t="s">
        <v>103181</v>
      </c>
      <c r="B57509" t="s">
        <v>102845</v>
      </c>
      <c r="C57509" t="s">
        <v>102846</v>
      </c>
      <c r="D57509" t="s">
        <v>13348</v>
      </c>
      <c r="E57509" t="s">
        <v>11730</v>
      </c>
      <c r="F57509">
        <v>32</v>
      </c>
      <c r="G57509">
        <v>2671.56</v>
      </c>
      <c r="H57509">
        <v>3134.85</v>
      </c>
      <c r="I57509">
        <v>463.29</v>
      </c>
      <c r="J57509">
        <v>100</v>
      </c>
      <c r="K57509">
        <v>100</v>
      </c>
      <c r="L57509">
        <v>70</v>
      </c>
      <c r="M57509">
        <v>69.489999999999995</v>
      </c>
      <c r="N57509">
        <v>100</v>
      </c>
      <c r="O57509">
        <v>23.8</v>
      </c>
      <c r="P57509">
        <v>2771.56</v>
      </c>
      <c r="Q57509">
        <v>2871.56</v>
      </c>
      <c r="R57509">
        <v>2941.56</v>
      </c>
      <c r="S57509">
        <v>3011.05</v>
      </c>
      <c r="T57509">
        <v>3111.05</v>
      </c>
      <c r="U57509">
        <v>3134.85</v>
      </c>
    </row>
    <row r="57510" spans="1:21" x14ac:dyDescent="0.25">
      <c r="A57510" t="s">
        <v>72760</v>
      </c>
      <c r="B57510" t="s">
        <v>11160</v>
      </c>
      <c r="C57510" t="s">
        <v>10932</v>
      </c>
      <c r="D57510" t="s">
        <v>13347</v>
      </c>
      <c r="E57510" t="s">
        <v>11280</v>
      </c>
      <c r="F57510">
        <v>32</v>
      </c>
      <c r="G57510">
        <v>2671.56</v>
      </c>
      <c r="H57510">
        <v>3134.85</v>
      </c>
      <c r="I57510">
        <v>463.29</v>
      </c>
      <c r="J57510">
        <v>100</v>
      </c>
      <c r="K57510">
        <v>100</v>
      </c>
      <c r="L57510">
        <v>70</v>
      </c>
      <c r="M57510">
        <v>69.489999999999995</v>
      </c>
      <c r="N57510">
        <v>100</v>
      </c>
      <c r="O57510">
        <v>23.8</v>
      </c>
      <c r="P57510">
        <v>2771.56</v>
      </c>
      <c r="Q57510">
        <v>2871.56</v>
      </c>
      <c r="R57510">
        <v>2941.56</v>
      </c>
      <c r="S57510">
        <v>3011.05</v>
      </c>
      <c r="T57510">
        <v>3111.05</v>
      </c>
      <c r="U57510">
        <v>3134.85</v>
      </c>
    </row>
    <row r="57511" spans="1:21" x14ac:dyDescent="0.25">
      <c r="A57511" t="s">
        <v>103182</v>
      </c>
      <c r="B57511" t="s">
        <v>102995</v>
      </c>
      <c r="C57511" t="s">
        <v>102996</v>
      </c>
      <c r="D57511" t="s">
        <v>13348</v>
      </c>
      <c r="E57511" t="s">
        <v>99318</v>
      </c>
      <c r="F57511">
        <v>32</v>
      </c>
      <c r="G57511">
        <v>2889.57</v>
      </c>
      <c r="H57511">
        <v>3134.85</v>
      </c>
      <c r="I57511">
        <v>245.2799999999998</v>
      </c>
      <c r="J57511">
        <v>100</v>
      </c>
      <c r="K57511">
        <v>100</v>
      </c>
      <c r="L57511">
        <v>45.28</v>
      </c>
      <c r="M57511">
        <v>0</v>
      </c>
      <c r="N57511">
        <v>0</v>
      </c>
      <c r="O57511">
        <v>0</v>
      </c>
      <c r="P57511">
        <v>2989.57</v>
      </c>
      <c r="Q57511">
        <v>3089.57</v>
      </c>
      <c r="R57511">
        <v>3134.85</v>
      </c>
      <c r="S57511">
        <v>3134.85</v>
      </c>
      <c r="T57511">
        <v>3134.85</v>
      </c>
      <c r="U57511">
        <v>3134.85</v>
      </c>
    </row>
    <row r="57512" spans="1:21" x14ac:dyDescent="0.25">
      <c r="A57512" t="s">
        <v>72864</v>
      </c>
      <c r="B57512" t="s">
        <v>11226</v>
      </c>
      <c r="C57512" t="s">
        <v>11227</v>
      </c>
      <c r="D57512" t="s">
        <v>13346</v>
      </c>
      <c r="E57512" t="s">
        <v>11813</v>
      </c>
      <c r="F57512">
        <v>32</v>
      </c>
      <c r="G57512">
        <v>2778.42</v>
      </c>
      <c r="H57512">
        <v>3134.85</v>
      </c>
      <c r="I57512">
        <v>356.42999999999978</v>
      </c>
      <c r="J57512">
        <v>100</v>
      </c>
      <c r="K57512">
        <v>100</v>
      </c>
      <c r="L57512">
        <v>70</v>
      </c>
      <c r="M57512">
        <v>53.46</v>
      </c>
      <c r="N57512">
        <v>32.97</v>
      </c>
      <c r="O57512">
        <v>0</v>
      </c>
      <c r="P57512">
        <v>2878.42</v>
      </c>
      <c r="Q57512">
        <v>2978.42</v>
      </c>
      <c r="R57512">
        <v>3048.42</v>
      </c>
      <c r="S57512">
        <v>3101.88</v>
      </c>
      <c r="T57512">
        <v>3134.85</v>
      </c>
      <c r="U57512">
        <v>3134.85</v>
      </c>
    </row>
    <row r="57513" spans="1:21" x14ac:dyDescent="0.25">
      <c r="A57513" t="s">
        <v>73072</v>
      </c>
      <c r="B57513" t="s">
        <v>11248</v>
      </c>
      <c r="C57513" t="s">
        <v>11249</v>
      </c>
      <c r="D57513" t="s">
        <v>13346</v>
      </c>
      <c r="E57513" t="s">
        <v>11814</v>
      </c>
      <c r="F57513">
        <v>32</v>
      </c>
      <c r="G57513">
        <v>2778.42</v>
      </c>
      <c r="H57513">
        <v>3134.85</v>
      </c>
      <c r="I57513">
        <v>356.42999999999978</v>
      </c>
      <c r="J57513">
        <v>100</v>
      </c>
      <c r="K57513">
        <v>100</v>
      </c>
      <c r="L57513">
        <v>70</v>
      </c>
      <c r="M57513">
        <v>53.46</v>
      </c>
      <c r="N57513">
        <v>32.97</v>
      </c>
      <c r="O57513">
        <v>0</v>
      </c>
      <c r="P57513">
        <v>2878.42</v>
      </c>
      <c r="Q57513">
        <v>2978.42</v>
      </c>
      <c r="R57513">
        <v>3048.42</v>
      </c>
      <c r="S57513">
        <v>3101.88</v>
      </c>
      <c r="T57513">
        <v>3134.85</v>
      </c>
      <c r="U57513">
        <v>3134.85</v>
      </c>
    </row>
    <row r="57514" spans="1:21" x14ac:dyDescent="0.25">
      <c r="A57514" t="s">
        <v>72718</v>
      </c>
      <c r="B57514" t="s">
        <v>11167</v>
      </c>
      <c r="C57514" t="s">
        <v>11168</v>
      </c>
      <c r="D57514" t="s">
        <v>13347</v>
      </c>
      <c r="E57514" t="s">
        <v>11573</v>
      </c>
      <c r="F57514">
        <v>32</v>
      </c>
      <c r="G57514">
        <v>2671.56</v>
      </c>
      <c r="H57514">
        <v>3134.85</v>
      </c>
      <c r="I57514">
        <v>463.29</v>
      </c>
      <c r="J57514">
        <v>100</v>
      </c>
      <c r="K57514">
        <v>100</v>
      </c>
      <c r="L57514">
        <v>70</v>
      </c>
      <c r="M57514">
        <v>69.489999999999995</v>
      </c>
      <c r="N57514">
        <v>100</v>
      </c>
      <c r="O57514">
        <v>23.8</v>
      </c>
      <c r="P57514">
        <v>2771.56</v>
      </c>
      <c r="Q57514">
        <v>2871.56</v>
      </c>
      <c r="R57514">
        <v>2941.56</v>
      </c>
      <c r="S57514">
        <v>3011.05</v>
      </c>
      <c r="T57514">
        <v>3111.05</v>
      </c>
      <c r="U57514">
        <v>3134.85</v>
      </c>
    </row>
    <row r="57515" spans="1:21" x14ac:dyDescent="0.25">
      <c r="A57515" t="s">
        <v>72867</v>
      </c>
      <c r="B57515" t="s">
        <v>11527</v>
      </c>
      <c r="C57515" t="s">
        <v>11528</v>
      </c>
      <c r="D57515" t="s">
        <v>13346</v>
      </c>
      <c r="E57515" t="s">
        <v>11713</v>
      </c>
      <c r="F57515">
        <v>32</v>
      </c>
      <c r="G57515">
        <v>2778.42</v>
      </c>
      <c r="H57515">
        <v>3134.85</v>
      </c>
      <c r="I57515">
        <v>356.42999999999978</v>
      </c>
      <c r="J57515">
        <v>100</v>
      </c>
      <c r="K57515">
        <v>100</v>
      </c>
      <c r="L57515">
        <v>70</v>
      </c>
      <c r="M57515">
        <v>53.46</v>
      </c>
      <c r="N57515">
        <v>32.97</v>
      </c>
      <c r="O57515">
        <v>0</v>
      </c>
      <c r="P57515">
        <v>2878.42</v>
      </c>
      <c r="Q57515">
        <v>2978.42</v>
      </c>
      <c r="R57515">
        <v>3048.42</v>
      </c>
      <c r="S57515">
        <v>3101.88</v>
      </c>
      <c r="T57515">
        <v>3134.85</v>
      </c>
      <c r="U57515">
        <v>3134.85</v>
      </c>
    </row>
    <row r="57516" spans="1:21" x14ac:dyDescent="0.25">
      <c r="A57516" t="s">
        <v>72937</v>
      </c>
      <c r="B57516" t="s">
        <v>11197</v>
      </c>
      <c r="C57516" t="s">
        <v>11198</v>
      </c>
      <c r="D57516" t="s">
        <v>13348</v>
      </c>
      <c r="E57516" t="s">
        <v>11658</v>
      </c>
      <c r="F57516">
        <v>32</v>
      </c>
      <c r="G57516">
        <v>2778.42</v>
      </c>
      <c r="H57516">
        <v>3134.85</v>
      </c>
      <c r="I57516">
        <v>356.42999999999978</v>
      </c>
      <c r="J57516">
        <v>100</v>
      </c>
      <c r="K57516">
        <v>100</v>
      </c>
      <c r="L57516">
        <v>70</v>
      </c>
      <c r="M57516">
        <v>53.46</v>
      </c>
      <c r="N57516">
        <v>32.97</v>
      </c>
      <c r="O57516">
        <v>0</v>
      </c>
      <c r="P57516">
        <v>2878.42</v>
      </c>
      <c r="Q57516">
        <v>2978.42</v>
      </c>
      <c r="R57516">
        <v>3048.42</v>
      </c>
      <c r="S57516">
        <v>3101.88</v>
      </c>
      <c r="T57516">
        <v>3134.85</v>
      </c>
      <c r="U57516">
        <v>3134.85</v>
      </c>
    </row>
    <row r="57517" spans="1:21" x14ac:dyDescent="0.25">
      <c r="A57517" t="s">
        <v>72903</v>
      </c>
      <c r="B57517" t="s">
        <v>11201</v>
      </c>
      <c r="C57517" t="s">
        <v>11202</v>
      </c>
      <c r="D57517" t="s">
        <v>13348</v>
      </c>
      <c r="E57517" t="s">
        <v>11678</v>
      </c>
      <c r="F57517">
        <v>32</v>
      </c>
      <c r="G57517">
        <v>2778.42</v>
      </c>
      <c r="H57517">
        <v>3134.85</v>
      </c>
      <c r="I57517">
        <v>356.42999999999978</v>
      </c>
      <c r="J57517">
        <v>100</v>
      </c>
      <c r="K57517">
        <v>100</v>
      </c>
      <c r="L57517">
        <v>70</v>
      </c>
      <c r="M57517">
        <v>53.46</v>
      </c>
      <c r="N57517">
        <v>32.97</v>
      </c>
      <c r="O57517">
        <v>0</v>
      </c>
      <c r="P57517">
        <v>2878.42</v>
      </c>
      <c r="Q57517">
        <v>2978.42</v>
      </c>
      <c r="R57517">
        <v>3048.42</v>
      </c>
      <c r="S57517">
        <v>3101.88</v>
      </c>
      <c r="T57517">
        <v>3134.85</v>
      </c>
      <c r="U57517">
        <v>3134.85</v>
      </c>
    </row>
    <row r="57518" spans="1:21" x14ac:dyDescent="0.25">
      <c r="A57518" t="s">
        <v>73110</v>
      </c>
      <c r="B57518" t="s">
        <v>11315</v>
      </c>
      <c r="C57518" t="s">
        <v>11302</v>
      </c>
      <c r="D57518" t="s">
        <v>13346</v>
      </c>
      <c r="E57518" t="s">
        <v>11832</v>
      </c>
      <c r="F57518">
        <v>32</v>
      </c>
      <c r="G57518">
        <v>3005.14</v>
      </c>
      <c r="H57518">
        <v>3134.85</v>
      </c>
      <c r="I57518">
        <v>129.71</v>
      </c>
      <c r="J57518">
        <v>100</v>
      </c>
      <c r="K57518">
        <v>29.71</v>
      </c>
      <c r="L57518">
        <v>0</v>
      </c>
      <c r="M57518">
        <v>0</v>
      </c>
      <c r="N57518">
        <v>0</v>
      </c>
      <c r="O57518">
        <v>0</v>
      </c>
      <c r="P57518">
        <v>3105.14</v>
      </c>
      <c r="Q57518">
        <v>3134.85</v>
      </c>
      <c r="R57518">
        <v>3134.85</v>
      </c>
      <c r="S57518">
        <v>3134.85</v>
      </c>
      <c r="T57518">
        <v>3134.85</v>
      </c>
      <c r="U57518">
        <v>3134.85</v>
      </c>
    </row>
    <row r="57519" spans="1:21" x14ac:dyDescent="0.25">
      <c r="A57519" t="s">
        <v>72692</v>
      </c>
      <c r="B57519" t="s">
        <v>11717</v>
      </c>
      <c r="C57519" t="s">
        <v>11718</v>
      </c>
      <c r="D57519" t="s">
        <v>13348</v>
      </c>
      <c r="E57519" t="s">
        <v>11718</v>
      </c>
      <c r="F57519">
        <v>32</v>
      </c>
      <c r="G57519">
        <v>2778.42</v>
      </c>
      <c r="H57519">
        <v>3134.85</v>
      </c>
      <c r="I57519">
        <v>356.42999999999978</v>
      </c>
      <c r="J57519">
        <v>100</v>
      </c>
      <c r="K57519">
        <v>100</v>
      </c>
      <c r="L57519">
        <v>70</v>
      </c>
      <c r="M57519">
        <v>53.46</v>
      </c>
      <c r="N57519">
        <v>32.97</v>
      </c>
      <c r="O57519">
        <v>0</v>
      </c>
      <c r="P57519">
        <v>2878.42</v>
      </c>
      <c r="Q57519">
        <v>2978.42</v>
      </c>
      <c r="R57519">
        <v>3048.42</v>
      </c>
      <c r="S57519">
        <v>3101.88</v>
      </c>
      <c r="T57519">
        <v>3134.85</v>
      </c>
      <c r="U57519">
        <v>3134.85</v>
      </c>
    </row>
    <row r="57520" spans="1:21" x14ac:dyDescent="0.25">
      <c r="A57520" t="s">
        <v>72951</v>
      </c>
      <c r="B57520" t="s">
        <v>11228</v>
      </c>
      <c r="C57520" t="s">
        <v>11229</v>
      </c>
      <c r="D57520" t="s">
        <v>13347</v>
      </c>
      <c r="E57520" t="s">
        <v>11399</v>
      </c>
      <c r="F57520">
        <v>32</v>
      </c>
      <c r="G57520">
        <v>2778.42</v>
      </c>
      <c r="H57520">
        <v>3134.85</v>
      </c>
      <c r="I57520">
        <v>356.42999999999978</v>
      </c>
      <c r="J57520">
        <v>100</v>
      </c>
      <c r="K57520">
        <v>100</v>
      </c>
      <c r="L57520">
        <v>70</v>
      </c>
      <c r="M57520">
        <v>53.46</v>
      </c>
      <c r="N57520">
        <v>32.97</v>
      </c>
      <c r="O57520">
        <v>0</v>
      </c>
      <c r="P57520">
        <v>2878.42</v>
      </c>
      <c r="Q57520">
        <v>2978.42</v>
      </c>
      <c r="R57520">
        <v>3048.42</v>
      </c>
      <c r="S57520">
        <v>3101.88</v>
      </c>
      <c r="T57520">
        <v>3134.85</v>
      </c>
      <c r="U57520">
        <v>3134.85</v>
      </c>
    </row>
    <row r="57521" spans="1:21" x14ac:dyDescent="0.25">
      <c r="A57521" t="s">
        <v>72786</v>
      </c>
      <c r="B57521" t="s">
        <v>11152</v>
      </c>
      <c r="C57521" t="s">
        <v>11153</v>
      </c>
      <c r="D57521" t="s">
        <v>13346</v>
      </c>
      <c r="E57521" t="s">
        <v>11681</v>
      </c>
      <c r="F57521">
        <v>32</v>
      </c>
      <c r="G57521">
        <v>2778.42</v>
      </c>
      <c r="H57521">
        <v>3134.85</v>
      </c>
      <c r="I57521">
        <v>356.42999999999978</v>
      </c>
      <c r="J57521">
        <v>100</v>
      </c>
      <c r="K57521">
        <v>100</v>
      </c>
      <c r="L57521">
        <v>70</v>
      </c>
      <c r="M57521">
        <v>53.46</v>
      </c>
      <c r="N57521">
        <v>32.97</v>
      </c>
      <c r="O57521">
        <v>0</v>
      </c>
      <c r="P57521">
        <v>2878.42</v>
      </c>
      <c r="Q57521">
        <v>2978.42</v>
      </c>
      <c r="R57521">
        <v>3048.42</v>
      </c>
      <c r="S57521">
        <v>3101.88</v>
      </c>
      <c r="T57521">
        <v>3134.85</v>
      </c>
      <c r="U57521">
        <v>3134.85</v>
      </c>
    </row>
    <row r="57522" spans="1:21" x14ac:dyDescent="0.25">
      <c r="A57522" t="s">
        <v>103183</v>
      </c>
      <c r="B57522" t="s">
        <v>103184</v>
      </c>
      <c r="C57522" t="s">
        <v>103185</v>
      </c>
      <c r="D57522" t="s">
        <v>13348</v>
      </c>
      <c r="E57522" t="s">
        <v>11846</v>
      </c>
      <c r="F57522">
        <v>32</v>
      </c>
      <c r="G57522">
        <v>2778.42</v>
      </c>
      <c r="H57522">
        <v>3134.85</v>
      </c>
      <c r="I57522">
        <v>356.42999999999978</v>
      </c>
      <c r="J57522">
        <v>100</v>
      </c>
      <c r="K57522">
        <v>100</v>
      </c>
      <c r="L57522">
        <v>70</v>
      </c>
      <c r="M57522">
        <v>53.46</v>
      </c>
      <c r="N57522">
        <v>32.97</v>
      </c>
      <c r="O57522">
        <v>0</v>
      </c>
      <c r="P57522">
        <v>2878.42</v>
      </c>
      <c r="Q57522">
        <v>2978.42</v>
      </c>
      <c r="R57522">
        <v>3048.42</v>
      </c>
      <c r="S57522">
        <v>3101.88</v>
      </c>
      <c r="T57522">
        <v>3134.85</v>
      </c>
      <c r="U57522">
        <v>3134.85</v>
      </c>
    </row>
    <row r="57523" spans="1:21" x14ac:dyDescent="0.25">
      <c r="A57523" t="s">
        <v>72581</v>
      </c>
      <c r="B57523" t="s">
        <v>11218</v>
      </c>
      <c r="C57523" t="s">
        <v>11041</v>
      </c>
      <c r="D57523" t="s">
        <v>13348</v>
      </c>
      <c r="E57523" t="s">
        <v>11569</v>
      </c>
      <c r="F57523">
        <v>32</v>
      </c>
      <c r="G57523">
        <v>2671.56</v>
      </c>
      <c r="H57523">
        <v>3134.85</v>
      </c>
      <c r="I57523">
        <v>463.29</v>
      </c>
      <c r="J57523">
        <v>100</v>
      </c>
      <c r="K57523">
        <v>100</v>
      </c>
      <c r="L57523">
        <v>70</v>
      </c>
      <c r="M57523">
        <v>69.489999999999995</v>
      </c>
      <c r="N57523">
        <v>100</v>
      </c>
      <c r="O57523">
        <v>23.8</v>
      </c>
      <c r="P57523">
        <v>2771.56</v>
      </c>
      <c r="Q57523">
        <v>2871.56</v>
      </c>
      <c r="R57523">
        <v>2941.56</v>
      </c>
      <c r="S57523">
        <v>3011.05</v>
      </c>
      <c r="T57523">
        <v>3111.05</v>
      </c>
      <c r="U57523">
        <v>3134.85</v>
      </c>
    </row>
    <row r="57524" spans="1:21" x14ac:dyDescent="0.25">
      <c r="A57524" t="s">
        <v>72880</v>
      </c>
      <c r="B57524" t="s">
        <v>11342</v>
      </c>
      <c r="C57524" t="s">
        <v>11343</v>
      </c>
      <c r="D57524" t="s">
        <v>13346</v>
      </c>
      <c r="E57524" t="s">
        <v>11597</v>
      </c>
      <c r="F57524">
        <v>32</v>
      </c>
      <c r="G57524">
        <v>2778.42</v>
      </c>
      <c r="H57524">
        <v>3134.85</v>
      </c>
      <c r="I57524">
        <v>356.42999999999978</v>
      </c>
      <c r="J57524">
        <v>100</v>
      </c>
      <c r="K57524">
        <v>100</v>
      </c>
      <c r="L57524">
        <v>70</v>
      </c>
      <c r="M57524">
        <v>53.46</v>
      </c>
      <c r="N57524">
        <v>32.97</v>
      </c>
      <c r="O57524">
        <v>0</v>
      </c>
      <c r="P57524">
        <v>2878.42</v>
      </c>
      <c r="Q57524">
        <v>2978.42</v>
      </c>
      <c r="R57524">
        <v>3048.42</v>
      </c>
      <c r="S57524">
        <v>3101.88</v>
      </c>
      <c r="T57524">
        <v>3134.85</v>
      </c>
      <c r="U57524">
        <v>3134.85</v>
      </c>
    </row>
    <row r="57525" spans="1:21" x14ac:dyDescent="0.25">
      <c r="A57525" t="s">
        <v>72987</v>
      </c>
      <c r="B57525" t="s">
        <v>11487</v>
      </c>
      <c r="C57525" t="s">
        <v>7130</v>
      </c>
      <c r="D57525" t="s">
        <v>13349</v>
      </c>
      <c r="E57525" t="s">
        <v>7130</v>
      </c>
      <c r="F57525">
        <v>32</v>
      </c>
      <c r="G57525">
        <v>2889.57</v>
      </c>
      <c r="H57525">
        <v>3134.85</v>
      </c>
      <c r="I57525">
        <v>245.2799999999998</v>
      </c>
      <c r="J57525">
        <v>100</v>
      </c>
      <c r="K57525">
        <v>100</v>
      </c>
      <c r="L57525">
        <v>45.28</v>
      </c>
      <c r="M57525">
        <v>0</v>
      </c>
      <c r="N57525">
        <v>0</v>
      </c>
      <c r="O57525">
        <v>0</v>
      </c>
      <c r="P57525">
        <v>2989.57</v>
      </c>
      <c r="Q57525">
        <v>3089.57</v>
      </c>
      <c r="R57525">
        <v>3134.85</v>
      </c>
      <c r="S57525">
        <v>3134.85</v>
      </c>
      <c r="T57525">
        <v>3134.85</v>
      </c>
      <c r="U57525">
        <v>3134.85</v>
      </c>
    </row>
    <row r="57526" spans="1:21" x14ac:dyDescent="0.25">
      <c r="A57526" t="s">
        <v>72938</v>
      </c>
      <c r="B57526" t="s">
        <v>11492</v>
      </c>
      <c r="C57526" t="s">
        <v>11493</v>
      </c>
      <c r="D57526" t="s">
        <v>13347</v>
      </c>
      <c r="E57526" t="s">
        <v>11611</v>
      </c>
      <c r="F57526">
        <v>32</v>
      </c>
      <c r="G57526">
        <v>2889.57</v>
      </c>
      <c r="H57526">
        <v>3134.85</v>
      </c>
      <c r="I57526">
        <v>245.2799999999998</v>
      </c>
      <c r="J57526">
        <v>100</v>
      </c>
      <c r="K57526">
        <v>100</v>
      </c>
      <c r="L57526">
        <v>45.28</v>
      </c>
      <c r="M57526">
        <v>0</v>
      </c>
      <c r="N57526">
        <v>0</v>
      </c>
      <c r="O57526">
        <v>0</v>
      </c>
      <c r="P57526">
        <v>2989.57</v>
      </c>
      <c r="Q57526">
        <v>3089.57</v>
      </c>
      <c r="R57526">
        <v>3134.85</v>
      </c>
      <c r="S57526">
        <v>3134.85</v>
      </c>
      <c r="T57526">
        <v>3134.85</v>
      </c>
      <c r="U57526">
        <v>3134.85</v>
      </c>
    </row>
    <row r="57527" spans="1:21" x14ac:dyDescent="0.25">
      <c r="A57527" t="s">
        <v>72689</v>
      </c>
      <c r="B57527" t="s">
        <v>11270</v>
      </c>
      <c r="C57527" t="s">
        <v>11271</v>
      </c>
      <c r="D57527" t="s">
        <v>13347</v>
      </c>
      <c r="E57527" t="s">
        <v>11439</v>
      </c>
      <c r="F57527">
        <v>32</v>
      </c>
      <c r="G57527">
        <v>2671.56</v>
      </c>
      <c r="H57527">
        <v>3134.85</v>
      </c>
      <c r="I57527">
        <v>463.29</v>
      </c>
      <c r="J57527">
        <v>100</v>
      </c>
      <c r="K57527">
        <v>100</v>
      </c>
      <c r="L57527">
        <v>70</v>
      </c>
      <c r="M57527">
        <v>69.489999999999995</v>
      </c>
      <c r="N57527">
        <v>100</v>
      </c>
      <c r="O57527">
        <v>23.8</v>
      </c>
      <c r="P57527">
        <v>2771.56</v>
      </c>
      <c r="Q57527">
        <v>2871.56</v>
      </c>
      <c r="R57527">
        <v>2941.56</v>
      </c>
      <c r="S57527">
        <v>3011.05</v>
      </c>
      <c r="T57527">
        <v>3111.05</v>
      </c>
      <c r="U57527">
        <v>3134.85</v>
      </c>
    </row>
    <row r="57528" spans="1:21" x14ac:dyDescent="0.25">
      <c r="A57528" t="s">
        <v>72657</v>
      </c>
      <c r="B57528" t="s">
        <v>11212</v>
      </c>
      <c r="C57528" t="s">
        <v>11213</v>
      </c>
      <c r="D57528" t="s">
        <v>13347</v>
      </c>
      <c r="E57528" t="s">
        <v>11380</v>
      </c>
      <c r="F57528">
        <v>32</v>
      </c>
      <c r="G57528">
        <v>2671.56</v>
      </c>
      <c r="H57528">
        <v>3134.85</v>
      </c>
      <c r="I57528">
        <v>463.29</v>
      </c>
      <c r="J57528">
        <v>100</v>
      </c>
      <c r="K57528">
        <v>100</v>
      </c>
      <c r="L57528">
        <v>70</v>
      </c>
      <c r="M57528">
        <v>69.489999999999995</v>
      </c>
      <c r="N57528">
        <v>100</v>
      </c>
      <c r="O57528">
        <v>23.8</v>
      </c>
      <c r="P57528">
        <v>2771.56</v>
      </c>
      <c r="Q57528">
        <v>2871.56</v>
      </c>
      <c r="R57528">
        <v>2941.56</v>
      </c>
      <c r="S57528">
        <v>3011.05</v>
      </c>
      <c r="T57528">
        <v>3111.05</v>
      </c>
      <c r="U57528">
        <v>3134.85</v>
      </c>
    </row>
    <row r="57529" spans="1:21" x14ac:dyDescent="0.25">
      <c r="A57529" t="s">
        <v>72777</v>
      </c>
      <c r="B57529" t="s">
        <v>11224</v>
      </c>
      <c r="C57529" t="s">
        <v>11009</v>
      </c>
      <c r="D57529" t="s">
        <v>13346</v>
      </c>
      <c r="E57529" t="s">
        <v>11637</v>
      </c>
      <c r="F57529">
        <v>32</v>
      </c>
      <c r="G57529">
        <v>2778.42</v>
      </c>
      <c r="H57529">
        <v>3134.85</v>
      </c>
      <c r="I57529">
        <v>356.42999999999978</v>
      </c>
      <c r="J57529">
        <v>100</v>
      </c>
      <c r="K57529">
        <v>100</v>
      </c>
      <c r="L57529">
        <v>70</v>
      </c>
      <c r="M57529">
        <v>53.46</v>
      </c>
      <c r="N57529">
        <v>32.97</v>
      </c>
      <c r="O57529">
        <v>0</v>
      </c>
      <c r="P57529">
        <v>2878.42</v>
      </c>
      <c r="Q57529">
        <v>2978.42</v>
      </c>
      <c r="R57529">
        <v>3048.42</v>
      </c>
      <c r="S57529">
        <v>3101.88</v>
      </c>
      <c r="T57529">
        <v>3134.85</v>
      </c>
      <c r="U57529">
        <v>3134.85</v>
      </c>
    </row>
    <row r="57530" spans="1:21" x14ac:dyDescent="0.25">
      <c r="A57530" t="s">
        <v>72890</v>
      </c>
      <c r="B57530" t="s">
        <v>11161</v>
      </c>
      <c r="C57530" t="s">
        <v>11162</v>
      </c>
      <c r="D57530" t="s">
        <v>13346</v>
      </c>
      <c r="E57530" t="s">
        <v>11809</v>
      </c>
      <c r="F57530">
        <v>32</v>
      </c>
      <c r="G57530">
        <v>2778.42</v>
      </c>
      <c r="H57530">
        <v>3134.85</v>
      </c>
      <c r="I57530">
        <v>356.42999999999978</v>
      </c>
      <c r="J57530">
        <v>100</v>
      </c>
      <c r="K57530">
        <v>100</v>
      </c>
      <c r="L57530">
        <v>70</v>
      </c>
      <c r="M57530">
        <v>53.46</v>
      </c>
      <c r="N57530">
        <v>32.97</v>
      </c>
      <c r="O57530">
        <v>0</v>
      </c>
      <c r="P57530">
        <v>2878.42</v>
      </c>
      <c r="Q57530">
        <v>2978.42</v>
      </c>
      <c r="R57530">
        <v>3048.42</v>
      </c>
      <c r="S57530">
        <v>3101.88</v>
      </c>
      <c r="T57530">
        <v>3134.85</v>
      </c>
      <c r="U57530">
        <v>3134.85</v>
      </c>
    </row>
    <row r="57531" spans="1:21" x14ac:dyDescent="0.25">
      <c r="A57531" t="s">
        <v>72820</v>
      </c>
      <c r="B57531" t="s">
        <v>11209</v>
      </c>
      <c r="C57531" t="s">
        <v>11176</v>
      </c>
      <c r="D57531" t="s">
        <v>13346</v>
      </c>
      <c r="E57531" t="s">
        <v>11800</v>
      </c>
      <c r="F57531">
        <v>32</v>
      </c>
      <c r="G57531">
        <v>2778.42</v>
      </c>
      <c r="H57531">
        <v>3134.85</v>
      </c>
      <c r="I57531">
        <v>356.42999999999978</v>
      </c>
      <c r="J57531">
        <v>100</v>
      </c>
      <c r="K57531">
        <v>100</v>
      </c>
      <c r="L57531">
        <v>70</v>
      </c>
      <c r="M57531">
        <v>53.46</v>
      </c>
      <c r="N57531">
        <v>32.97</v>
      </c>
      <c r="O57531">
        <v>0</v>
      </c>
      <c r="P57531">
        <v>2878.42</v>
      </c>
      <c r="Q57531">
        <v>2978.42</v>
      </c>
      <c r="R57531">
        <v>3048.42</v>
      </c>
      <c r="S57531">
        <v>3101.88</v>
      </c>
      <c r="T57531">
        <v>3134.85</v>
      </c>
      <c r="U57531">
        <v>3134.85</v>
      </c>
    </row>
    <row r="57532" spans="1:21" x14ac:dyDescent="0.25">
      <c r="A57532" t="s">
        <v>72751</v>
      </c>
      <c r="B57532" t="s">
        <v>11704</v>
      </c>
      <c r="C57532" t="s">
        <v>11705</v>
      </c>
      <c r="D57532" t="s">
        <v>13346</v>
      </c>
      <c r="E57532" t="s">
        <v>11841</v>
      </c>
      <c r="F57532">
        <v>32</v>
      </c>
      <c r="G57532">
        <v>2778.42</v>
      </c>
      <c r="H57532">
        <v>3134.85</v>
      </c>
      <c r="I57532">
        <v>356.42999999999978</v>
      </c>
      <c r="J57532">
        <v>100</v>
      </c>
      <c r="K57532">
        <v>100</v>
      </c>
      <c r="L57532">
        <v>70</v>
      </c>
      <c r="M57532">
        <v>53.46</v>
      </c>
      <c r="N57532">
        <v>32.97</v>
      </c>
      <c r="O57532">
        <v>0</v>
      </c>
      <c r="P57532">
        <v>2878.42</v>
      </c>
      <c r="Q57532">
        <v>2978.42</v>
      </c>
      <c r="R57532">
        <v>3048.42</v>
      </c>
      <c r="S57532">
        <v>3101.88</v>
      </c>
      <c r="T57532">
        <v>3134.85</v>
      </c>
      <c r="U57532">
        <v>3134.85</v>
      </c>
    </row>
    <row r="57533" spans="1:21" x14ac:dyDescent="0.25">
      <c r="A57533" t="s">
        <v>103186</v>
      </c>
      <c r="B57533" t="s">
        <v>101614</v>
      </c>
      <c r="C57533" t="s">
        <v>101615</v>
      </c>
      <c r="D57533" t="s">
        <v>13347</v>
      </c>
      <c r="E57533" t="s">
        <v>101601</v>
      </c>
      <c r="F57533">
        <v>32</v>
      </c>
      <c r="G57533">
        <v>2778.42</v>
      </c>
      <c r="H57533">
        <v>3134.85</v>
      </c>
      <c r="I57533">
        <v>356.42999999999978</v>
      </c>
      <c r="J57533">
        <v>100</v>
      </c>
      <c r="K57533">
        <v>100</v>
      </c>
      <c r="L57533">
        <v>70</v>
      </c>
      <c r="M57533">
        <v>53.46</v>
      </c>
      <c r="N57533">
        <v>32.97</v>
      </c>
      <c r="O57533">
        <v>0</v>
      </c>
      <c r="P57533">
        <v>2878.42</v>
      </c>
      <c r="Q57533">
        <v>2978.42</v>
      </c>
      <c r="R57533">
        <v>3048.42</v>
      </c>
      <c r="S57533">
        <v>3101.88</v>
      </c>
      <c r="T57533">
        <v>3134.85</v>
      </c>
      <c r="U57533">
        <v>3134.85</v>
      </c>
    </row>
    <row r="57534" spans="1:21" x14ac:dyDescent="0.25">
      <c r="A57534" t="s">
        <v>72870</v>
      </c>
      <c r="B57534" t="s">
        <v>11488</v>
      </c>
      <c r="C57534" t="s">
        <v>11489</v>
      </c>
      <c r="D57534" t="s">
        <v>13346</v>
      </c>
      <c r="E57534" t="s">
        <v>11652</v>
      </c>
      <c r="F57534">
        <v>32</v>
      </c>
      <c r="G57534">
        <v>2778.42</v>
      </c>
      <c r="H57534">
        <v>3134.85</v>
      </c>
      <c r="I57534">
        <v>356.42999999999978</v>
      </c>
      <c r="J57534">
        <v>100</v>
      </c>
      <c r="K57534">
        <v>100</v>
      </c>
      <c r="L57534">
        <v>70</v>
      </c>
      <c r="M57534">
        <v>53.46</v>
      </c>
      <c r="N57534">
        <v>32.97</v>
      </c>
      <c r="O57534">
        <v>0</v>
      </c>
      <c r="P57534">
        <v>2878.42</v>
      </c>
      <c r="Q57534">
        <v>2978.42</v>
      </c>
      <c r="R57534">
        <v>3048.42</v>
      </c>
      <c r="S57534">
        <v>3101.88</v>
      </c>
      <c r="T57534">
        <v>3134.85</v>
      </c>
      <c r="U57534">
        <v>3134.85</v>
      </c>
    </row>
    <row r="57535" spans="1:21" x14ac:dyDescent="0.25">
      <c r="A57535" t="s">
        <v>73034</v>
      </c>
      <c r="B57535" t="s">
        <v>11354</v>
      </c>
      <c r="C57535" t="s">
        <v>11264</v>
      </c>
      <c r="D57535" t="s">
        <v>13346</v>
      </c>
      <c r="E57535" t="s">
        <v>11811</v>
      </c>
      <c r="F57535">
        <v>32</v>
      </c>
      <c r="G57535">
        <v>2889.57</v>
      </c>
      <c r="H57535">
        <v>3134.85</v>
      </c>
      <c r="I57535">
        <v>245.2799999999998</v>
      </c>
      <c r="J57535">
        <v>100</v>
      </c>
      <c r="K57535">
        <v>100</v>
      </c>
      <c r="L57535">
        <v>45.28</v>
      </c>
      <c r="M57535">
        <v>0</v>
      </c>
      <c r="N57535">
        <v>0</v>
      </c>
      <c r="O57535">
        <v>0</v>
      </c>
      <c r="P57535">
        <v>2989.57</v>
      </c>
      <c r="Q57535">
        <v>3089.57</v>
      </c>
      <c r="R57535">
        <v>3134.85</v>
      </c>
      <c r="S57535">
        <v>3134.85</v>
      </c>
      <c r="T57535">
        <v>3134.85</v>
      </c>
      <c r="U57535">
        <v>3134.85</v>
      </c>
    </row>
    <row r="57536" spans="1:21" x14ac:dyDescent="0.25">
      <c r="A57536" t="s">
        <v>73083</v>
      </c>
      <c r="B57536" t="s">
        <v>11318</v>
      </c>
      <c r="C57536" t="s">
        <v>11128</v>
      </c>
      <c r="D57536" t="s">
        <v>13348</v>
      </c>
      <c r="E57536" t="s">
        <v>11625</v>
      </c>
      <c r="F57536">
        <v>32</v>
      </c>
      <c r="G57536">
        <v>2889.57</v>
      </c>
      <c r="H57536">
        <v>3134.85</v>
      </c>
      <c r="I57536">
        <v>245.2799999999998</v>
      </c>
      <c r="J57536">
        <v>100</v>
      </c>
      <c r="K57536">
        <v>100</v>
      </c>
      <c r="L57536">
        <v>45.28</v>
      </c>
      <c r="M57536">
        <v>0</v>
      </c>
      <c r="N57536">
        <v>0</v>
      </c>
      <c r="O57536">
        <v>0</v>
      </c>
      <c r="P57536">
        <v>2989.57</v>
      </c>
      <c r="Q57536">
        <v>3089.57</v>
      </c>
      <c r="R57536">
        <v>3134.85</v>
      </c>
      <c r="S57536">
        <v>3134.85</v>
      </c>
      <c r="T57536">
        <v>3134.85</v>
      </c>
      <c r="U57536">
        <v>3134.85</v>
      </c>
    </row>
    <row r="57537" spans="1:21" x14ac:dyDescent="0.25">
      <c r="A57537" t="s">
        <v>72999</v>
      </c>
      <c r="B57537" t="s">
        <v>11412</v>
      </c>
      <c r="C57537" t="s">
        <v>11413</v>
      </c>
      <c r="D57537" t="s">
        <v>13347</v>
      </c>
      <c r="E57537" t="s">
        <v>11414</v>
      </c>
      <c r="F57537">
        <v>32</v>
      </c>
      <c r="G57537">
        <v>2778.42</v>
      </c>
      <c r="H57537">
        <v>3134.85</v>
      </c>
      <c r="I57537">
        <v>356.42999999999978</v>
      </c>
      <c r="J57537">
        <v>100</v>
      </c>
      <c r="K57537">
        <v>100</v>
      </c>
      <c r="L57537">
        <v>70</v>
      </c>
      <c r="M57537">
        <v>53.46</v>
      </c>
      <c r="N57537">
        <v>32.97</v>
      </c>
      <c r="O57537">
        <v>0</v>
      </c>
      <c r="P57537">
        <v>2878.42</v>
      </c>
      <c r="Q57537">
        <v>2978.42</v>
      </c>
      <c r="R57537">
        <v>3048.42</v>
      </c>
      <c r="S57537">
        <v>3101.88</v>
      </c>
      <c r="T57537">
        <v>3134.85</v>
      </c>
      <c r="U57537">
        <v>3134.85</v>
      </c>
    </row>
    <row r="57538" spans="1:21" x14ac:dyDescent="0.25">
      <c r="A57538" t="s">
        <v>72898</v>
      </c>
      <c r="B57538" t="s">
        <v>11492</v>
      </c>
      <c r="C57538" t="s">
        <v>11493</v>
      </c>
      <c r="D57538" t="s">
        <v>13349</v>
      </c>
      <c r="E57538" t="s">
        <v>11493</v>
      </c>
      <c r="F57538">
        <v>32</v>
      </c>
      <c r="G57538">
        <v>2889.57</v>
      </c>
      <c r="H57538">
        <v>3134.85</v>
      </c>
      <c r="I57538">
        <v>245.2799999999998</v>
      </c>
      <c r="J57538">
        <v>100</v>
      </c>
      <c r="K57538">
        <v>100</v>
      </c>
      <c r="L57538">
        <v>45.28</v>
      </c>
      <c r="M57538">
        <v>0</v>
      </c>
      <c r="N57538">
        <v>0</v>
      </c>
      <c r="O57538">
        <v>0</v>
      </c>
      <c r="P57538">
        <v>2989.57</v>
      </c>
      <c r="Q57538">
        <v>3089.57</v>
      </c>
      <c r="R57538">
        <v>3134.85</v>
      </c>
      <c r="S57538">
        <v>3134.85</v>
      </c>
      <c r="T57538">
        <v>3134.85</v>
      </c>
      <c r="U57538">
        <v>3134.85</v>
      </c>
    </row>
    <row r="57539" spans="1:21" x14ac:dyDescent="0.25">
      <c r="A57539" t="s">
        <v>103187</v>
      </c>
      <c r="B57539" t="s">
        <v>101923</v>
      </c>
      <c r="C57539" t="s">
        <v>101924</v>
      </c>
      <c r="D57539" t="s">
        <v>13346</v>
      </c>
      <c r="E57539" t="s">
        <v>11594</v>
      </c>
      <c r="F57539">
        <v>32</v>
      </c>
      <c r="G57539">
        <v>2778.42</v>
      </c>
      <c r="H57539">
        <v>3134.85</v>
      </c>
      <c r="I57539">
        <v>356.42999999999978</v>
      </c>
      <c r="J57539">
        <v>100</v>
      </c>
      <c r="K57539">
        <v>100</v>
      </c>
      <c r="L57539">
        <v>70</v>
      </c>
      <c r="M57539">
        <v>53.46</v>
      </c>
      <c r="N57539">
        <v>32.97</v>
      </c>
      <c r="O57539">
        <v>0</v>
      </c>
      <c r="P57539">
        <v>2878.42</v>
      </c>
      <c r="Q57539">
        <v>2978.42</v>
      </c>
      <c r="R57539">
        <v>3048.42</v>
      </c>
      <c r="S57539">
        <v>3101.88</v>
      </c>
      <c r="T57539">
        <v>3134.85</v>
      </c>
      <c r="U57539">
        <v>3134.85</v>
      </c>
    </row>
    <row r="57540" spans="1:21" x14ac:dyDescent="0.25">
      <c r="A57540" t="s">
        <v>73080</v>
      </c>
      <c r="B57540" t="s">
        <v>11275</v>
      </c>
      <c r="C57540" t="s">
        <v>11276</v>
      </c>
      <c r="D57540" t="s">
        <v>13346</v>
      </c>
      <c r="E57540" t="s">
        <v>11821</v>
      </c>
      <c r="F57540">
        <v>32</v>
      </c>
      <c r="G57540">
        <v>2778.42</v>
      </c>
      <c r="H57540">
        <v>3134.85</v>
      </c>
      <c r="I57540">
        <v>356.42999999999978</v>
      </c>
      <c r="J57540">
        <v>100</v>
      </c>
      <c r="K57540">
        <v>100</v>
      </c>
      <c r="L57540">
        <v>70</v>
      </c>
      <c r="M57540">
        <v>53.46</v>
      </c>
      <c r="N57540">
        <v>32.97</v>
      </c>
      <c r="O57540">
        <v>0</v>
      </c>
      <c r="P57540">
        <v>2878.42</v>
      </c>
      <c r="Q57540">
        <v>2978.42</v>
      </c>
      <c r="R57540">
        <v>3048.42</v>
      </c>
      <c r="S57540">
        <v>3101.88</v>
      </c>
      <c r="T57540">
        <v>3134.85</v>
      </c>
      <c r="U57540">
        <v>3134.85</v>
      </c>
    </row>
    <row r="57541" spans="1:21" x14ac:dyDescent="0.25">
      <c r="A57541" t="s">
        <v>72994</v>
      </c>
      <c r="B57541" t="s">
        <v>11201</v>
      </c>
      <c r="C57541" t="s">
        <v>11202</v>
      </c>
      <c r="D57541" t="s">
        <v>13346</v>
      </c>
      <c r="E57541" t="s">
        <v>11810</v>
      </c>
      <c r="F57541">
        <v>32</v>
      </c>
      <c r="G57541">
        <v>2778.42</v>
      </c>
      <c r="H57541">
        <v>3134.85</v>
      </c>
      <c r="I57541">
        <v>356.42999999999978</v>
      </c>
      <c r="J57541">
        <v>100</v>
      </c>
      <c r="K57541">
        <v>100</v>
      </c>
      <c r="L57541">
        <v>70</v>
      </c>
      <c r="M57541">
        <v>53.46</v>
      </c>
      <c r="N57541">
        <v>32.97</v>
      </c>
      <c r="O57541">
        <v>0</v>
      </c>
      <c r="P57541">
        <v>2878.42</v>
      </c>
      <c r="Q57541">
        <v>2978.42</v>
      </c>
      <c r="R57541">
        <v>3048.42</v>
      </c>
      <c r="S57541">
        <v>3101.88</v>
      </c>
      <c r="T57541">
        <v>3134.85</v>
      </c>
      <c r="U57541">
        <v>3134.85</v>
      </c>
    </row>
    <row r="57542" spans="1:21" x14ac:dyDescent="0.25">
      <c r="A57542" t="s">
        <v>72853</v>
      </c>
      <c r="B57542" t="s">
        <v>11536</v>
      </c>
      <c r="C57542" t="s">
        <v>11537</v>
      </c>
      <c r="D57542" t="s">
        <v>13348</v>
      </c>
      <c r="E57542" t="s">
        <v>11635</v>
      </c>
      <c r="F57542">
        <v>32</v>
      </c>
      <c r="G57542">
        <v>2778.42</v>
      </c>
      <c r="H57542">
        <v>3134.85</v>
      </c>
      <c r="I57542">
        <v>356.42999999999978</v>
      </c>
      <c r="J57542">
        <v>100</v>
      </c>
      <c r="K57542">
        <v>100</v>
      </c>
      <c r="L57542">
        <v>70</v>
      </c>
      <c r="M57542">
        <v>53.46</v>
      </c>
      <c r="N57542">
        <v>32.97</v>
      </c>
      <c r="O57542">
        <v>0</v>
      </c>
      <c r="P57542">
        <v>2878.42</v>
      </c>
      <c r="Q57542">
        <v>2978.42</v>
      </c>
      <c r="R57542">
        <v>3048.42</v>
      </c>
      <c r="S57542">
        <v>3101.88</v>
      </c>
      <c r="T57542">
        <v>3134.85</v>
      </c>
      <c r="U57542">
        <v>3134.85</v>
      </c>
    </row>
    <row r="57543" spans="1:21" x14ac:dyDescent="0.25">
      <c r="A57543" t="s">
        <v>72625</v>
      </c>
      <c r="B57543" t="s">
        <v>11768</v>
      </c>
      <c r="C57543" t="s">
        <v>11769</v>
      </c>
      <c r="D57543" t="s">
        <v>13349</v>
      </c>
      <c r="E57543" t="s">
        <v>11769</v>
      </c>
      <c r="F57543">
        <v>32</v>
      </c>
      <c r="G57543">
        <v>2671.56</v>
      </c>
      <c r="H57543">
        <v>3134.85</v>
      </c>
      <c r="I57543">
        <v>463.29</v>
      </c>
      <c r="J57543">
        <v>100</v>
      </c>
      <c r="K57543">
        <v>100</v>
      </c>
      <c r="L57543">
        <v>70</v>
      </c>
      <c r="M57543">
        <v>69.489999999999995</v>
      </c>
      <c r="N57543">
        <v>100</v>
      </c>
      <c r="O57543">
        <v>23.8</v>
      </c>
      <c r="P57543">
        <v>2771.56</v>
      </c>
      <c r="Q57543">
        <v>2871.56</v>
      </c>
      <c r="R57543">
        <v>2941.56</v>
      </c>
      <c r="S57543">
        <v>3011.05</v>
      </c>
      <c r="T57543">
        <v>3111.05</v>
      </c>
      <c r="U57543">
        <v>3134.85</v>
      </c>
    </row>
    <row r="57544" spans="1:21" x14ac:dyDescent="0.25">
      <c r="A57544" t="s">
        <v>72894</v>
      </c>
      <c r="B57544" t="s">
        <v>11288</v>
      </c>
      <c r="C57544" t="s">
        <v>10973</v>
      </c>
      <c r="D57544" t="s">
        <v>13346</v>
      </c>
      <c r="E57544" t="s">
        <v>11816</v>
      </c>
      <c r="F57544">
        <v>32</v>
      </c>
      <c r="G57544">
        <v>2778.42</v>
      </c>
      <c r="H57544">
        <v>3134.85</v>
      </c>
      <c r="I57544">
        <v>356.42999999999978</v>
      </c>
      <c r="J57544">
        <v>100</v>
      </c>
      <c r="K57544">
        <v>100</v>
      </c>
      <c r="L57544">
        <v>70</v>
      </c>
      <c r="M57544">
        <v>53.46</v>
      </c>
      <c r="N57544">
        <v>32.97</v>
      </c>
      <c r="O57544">
        <v>0</v>
      </c>
      <c r="P57544">
        <v>2878.42</v>
      </c>
      <c r="Q57544">
        <v>2978.42</v>
      </c>
      <c r="R57544">
        <v>3048.42</v>
      </c>
      <c r="S57544">
        <v>3101.88</v>
      </c>
      <c r="T57544">
        <v>3134.85</v>
      </c>
      <c r="U57544">
        <v>3134.85</v>
      </c>
    </row>
    <row r="57545" spans="1:21" x14ac:dyDescent="0.25">
      <c r="A57545" t="s">
        <v>103188</v>
      </c>
      <c r="B57545" t="s">
        <v>102533</v>
      </c>
      <c r="C57545" t="s">
        <v>11730</v>
      </c>
      <c r="D57545" t="s">
        <v>13348</v>
      </c>
      <c r="E57545" t="s">
        <v>11730</v>
      </c>
      <c r="F57545">
        <v>32</v>
      </c>
      <c r="G57545">
        <v>2778.42</v>
      </c>
      <c r="H57545">
        <v>3134.85</v>
      </c>
      <c r="I57545">
        <v>356.42999999999978</v>
      </c>
      <c r="J57545">
        <v>100</v>
      </c>
      <c r="K57545">
        <v>100</v>
      </c>
      <c r="L57545">
        <v>70</v>
      </c>
      <c r="M57545">
        <v>53.46</v>
      </c>
      <c r="N57545">
        <v>32.97</v>
      </c>
      <c r="O57545">
        <v>0</v>
      </c>
      <c r="P57545">
        <v>2878.42</v>
      </c>
      <c r="Q57545">
        <v>2978.42</v>
      </c>
      <c r="R57545">
        <v>3048.42</v>
      </c>
      <c r="S57545">
        <v>3101.88</v>
      </c>
      <c r="T57545">
        <v>3134.85</v>
      </c>
      <c r="U57545">
        <v>3134.85</v>
      </c>
    </row>
    <row r="57546" spans="1:21" x14ac:dyDescent="0.25">
      <c r="A57546" t="s">
        <v>72804</v>
      </c>
      <c r="B57546" t="s">
        <v>11362</v>
      </c>
      <c r="C57546" t="s">
        <v>11264</v>
      </c>
      <c r="D57546" t="s">
        <v>13349</v>
      </c>
      <c r="E57546" t="s">
        <v>11264</v>
      </c>
      <c r="F57546">
        <v>32</v>
      </c>
      <c r="G57546">
        <v>2889.57</v>
      </c>
      <c r="H57546">
        <v>3134.85</v>
      </c>
      <c r="I57546">
        <v>245.2799999999998</v>
      </c>
      <c r="J57546">
        <v>100</v>
      </c>
      <c r="K57546">
        <v>100</v>
      </c>
      <c r="L57546">
        <v>45.28</v>
      </c>
      <c r="M57546">
        <v>0</v>
      </c>
      <c r="N57546">
        <v>0</v>
      </c>
      <c r="O57546">
        <v>0</v>
      </c>
      <c r="P57546">
        <v>2989.57</v>
      </c>
      <c r="Q57546">
        <v>3089.57</v>
      </c>
      <c r="R57546">
        <v>3134.85</v>
      </c>
      <c r="S57546">
        <v>3134.85</v>
      </c>
      <c r="T57546">
        <v>3134.85</v>
      </c>
      <c r="U57546">
        <v>3134.85</v>
      </c>
    </row>
    <row r="57547" spans="1:21" x14ac:dyDescent="0.25">
      <c r="A57547" t="s">
        <v>72834</v>
      </c>
      <c r="B57547" t="s">
        <v>11103</v>
      </c>
      <c r="C57547" t="s">
        <v>11104</v>
      </c>
      <c r="D57547" t="s">
        <v>13347</v>
      </c>
      <c r="E57547" t="s">
        <v>11361</v>
      </c>
      <c r="F57547">
        <v>32</v>
      </c>
      <c r="G57547">
        <v>2889.57</v>
      </c>
      <c r="H57547">
        <v>3134.85</v>
      </c>
      <c r="I57547">
        <v>245.2799999999998</v>
      </c>
      <c r="J57547">
        <v>100</v>
      </c>
      <c r="K57547">
        <v>100</v>
      </c>
      <c r="L57547">
        <v>45.28</v>
      </c>
      <c r="M57547">
        <v>0</v>
      </c>
      <c r="N57547">
        <v>0</v>
      </c>
      <c r="O57547">
        <v>0</v>
      </c>
      <c r="P57547">
        <v>2989.57</v>
      </c>
      <c r="Q57547">
        <v>3089.57</v>
      </c>
      <c r="R57547">
        <v>3134.85</v>
      </c>
      <c r="S57547">
        <v>3134.85</v>
      </c>
      <c r="T57547">
        <v>3134.85</v>
      </c>
      <c r="U57547">
        <v>3134.85</v>
      </c>
    </row>
    <row r="57548" spans="1:21" x14ac:dyDescent="0.25">
      <c r="A57548" t="s">
        <v>103189</v>
      </c>
      <c r="B57548" t="s">
        <v>102439</v>
      </c>
      <c r="C57548" t="s">
        <v>102440</v>
      </c>
      <c r="D57548" t="s">
        <v>13348</v>
      </c>
      <c r="E57548" t="s">
        <v>102441</v>
      </c>
      <c r="F57548">
        <v>32</v>
      </c>
      <c r="G57548">
        <v>2778.42</v>
      </c>
      <c r="H57548">
        <v>3134.85</v>
      </c>
      <c r="I57548">
        <v>356.42999999999978</v>
      </c>
      <c r="J57548">
        <v>100</v>
      </c>
      <c r="K57548">
        <v>100</v>
      </c>
      <c r="L57548">
        <v>70</v>
      </c>
      <c r="M57548">
        <v>53.46</v>
      </c>
      <c r="N57548">
        <v>32.97</v>
      </c>
      <c r="O57548">
        <v>0</v>
      </c>
      <c r="P57548">
        <v>2878.42</v>
      </c>
      <c r="Q57548">
        <v>2978.42</v>
      </c>
      <c r="R57548">
        <v>3048.42</v>
      </c>
      <c r="S57548">
        <v>3101.88</v>
      </c>
      <c r="T57548">
        <v>3134.85</v>
      </c>
      <c r="U57548">
        <v>3134.85</v>
      </c>
    </row>
    <row r="57549" spans="1:21" x14ac:dyDescent="0.25">
      <c r="A57549" t="s">
        <v>72889</v>
      </c>
      <c r="B57549" t="s">
        <v>11590</v>
      </c>
      <c r="C57549" t="s">
        <v>11591</v>
      </c>
      <c r="D57549" t="s">
        <v>13348</v>
      </c>
      <c r="E57549" t="s">
        <v>11650</v>
      </c>
      <c r="F57549">
        <v>32</v>
      </c>
      <c r="G57549">
        <v>2778.42</v>
      </c>
      <c r="H57549">
        <v>3134.85</v>
      </c>
      <c r="I57549">
        <v>356.42999999999978</v>
      </c>
      <c r="J57549">
        <v>100</v>
      </c>
      <c r="K57549">
        <v>100</v>
      </c>
      <c r="L57549">
        <v>70</v>
      </c>
      <c r="M57549">
        <v>53.46</v>
      </c>
      <c r="N57549">
        <v>32.97</v>
      </c>
      <c r="O57549">
        <v>0</v>
      </c>
      <c r="P57549">
        <v>2878.42</v>
      </c>
      <c r="Q57549">
        <v>2978.42</v>
      </c>
      <c r="R57549">
        <v>3048.42</v>
      </c>
      <c r="S57549">
        <v>3101.88</v>
      </c>
      <c r="T57549">
        <v>3134.85</v>
      </c>
      <c r="U57549">
        <v>3134.85</v>
      </c>
    </row>
    <row r="57550" spans="1:21" x14ac:dyDescent="0.25">
      <c r="A57550" t="s">
        <v>72882</v>
      </c>
      <c r="B57550" t="s">
        <v>11711</v>
      </c>
      <c r="C57550" t="s">
        <v>11712</v>
      </c>
      <c r="D57550" t="s">
        <v>13346</v>
      </c>
      <c r="E57550" t="s">
        <v>11851</v>
      </c>
      <c r="F57550">
        <v>32</v>
      </c>
      <c r="G57550">
        <v>2778.42</v>
      </c>
      <c r="H57550">
        <v>3134.85</v>
      </c>
      <c r="I57550">
        <v>356.42999999999978</v>
      </c>
      <c r="J57550">
        <v>100</v>
      </c>
      <c r="K57550">
        <v>100</v>
      </c>
      <c r="L57550">
        <v>70</v>
      </c>
      <c r="M57550">
        <v>53.46</v>
      </c>
      <c r="N57550">
        <v>32.97</v>
      </c>
      <c r="O57550">
        <v>0</v>
      </c>
      <c r="P57550">
        <v>2878.42</v>
      </c>
      <c r="Q57550">
        <v>2978.42</v>
      </c>
      <c r="R57550">
        <v>3048.42</v>
      </c>
      <c r="S57550">
        <v>3101.88</v>
      </c>
      <c r="T57550">
        <v>3134.85</v>
      </c>
      <c r="U57550">
        <v>3134.85</v>
      </c>
    </row>
    <row r="57551" spans="1:21" x14ac:dyDescent="0.25">
      <c r="A57551" t="s">
        <v>103190</v>
      </c>
      <c r="B57551" t="s">
        <v>101677</v>
      </c>
      <c r="C57551" t="s">
        <v>101678</v>
      </c>
      <c r="D57551" t="s">
        <v>13346</v>
      </c>
      <c r="E57551" t="s">
        <v>102069</v>
      </c>
      <c r="F57551">
        <v>32</v>
      </c>
      <c r="G57551">
        <v>2671.56</v>
      </c>
      <c r="H57551">
        <v>3134.85</v>
      </c>
      <c r="I57551">
        <v>463.29</v>
      </c>
      <c r="J57551">
        <v>100</v>
      </c>
      <c r="K57551">
        <v>100</v>
      </c>
      <c r="L57551">
        <v>70</v>
      </c>
      <c r="M57551">
        <v>69.489999999999995</v>
      </c>
      <c r="N57551">
        <v>100</v>
      </c>
      <c r="O57551">
        <v>23.8</v>
      </c>
      <c r="P57551">
        <v>2771.56</v>
      </c>
      <c r="Q57551">
        <v>2871.56</v>
      </c>
      <c r="R57551">
        <v>2941.56</v>
      </c>
      <c r="S57551">
        <v>3011.05</v>
      </c>
      <c r="T57551">
        <v>3111.05</v>
      </c>
      <c r="U57551">
        <v>3134.85</v>
      </c>
    </row>
    <row r="57552" spans="1:21" x14ac:dyDescent="0.25">
      <c r="A57552" t="s">
        <v>103191</v>
      </c>
      <c r="B57552" t="s">
        <v>102595</v>
      </c>
      <c r="C57552" t="s">
        <v>102596</v>
      </c>
      <c r="D57552" t="s">
        <v>13346</v>
      </c>
      <c r="E57552" t="s">
        <v>11846</v>
      </c>
      <c r="F57552">
        <v>32</v>
      </c>
      <c r="G57552">
        <v>2778.42</v>
      </c>
      <c r="H57552">
        <v>3134.85</v>
      </c>
      <c r="I57552">
        <v>356.42999999999978</v>
      </c>
      <c r="J57552">
        <v>100</v>
      </c>
      <c r="K57552">
        <v>100</v>
      </c>
      <c r="L57552">
        <v>70</v>
      </c>
      <c r="M57552">
        <v>53.46</v>
      </c>
      <c r="N57552">
        <v>32.97</v>
      </c>
      <c r="O57552">
        <v>0</v>
      </c>
      <c r="P57552">
        <v>2878.42</v>
      </c>
      <c r="Q57552">
        <v>2978.42</v>
      </c>
      <c r="R57552">
        <v>3048.42</v>
      </c>
      <c r="S57552">
        <v>3101.88</v>
      </c>
      <c r="T57552">
        <v>3134.85</v>
      </c>
      <c r="U57552">
        <v>3134.85</v>
      </c>
    </row>
    <row r="57553" spans="1:21" x14ac:dyDescent="0.25">
      <c r="A57553" t="s">
        <v>73032</v>
      </c>
      <c r="B57553" t="s">
        <v>11331</v>
      </c>
      <c r="C57553" t="s">
        <v>6554</v>
      </c>
      <c r="D57553" t="s">
        <v>13347</v>
      </c>
      <c r="E57553" t="s">
        <v>11543</v>
      </c>
      <c r="F57553">
        <v>32</v>
      </c>
      <c r="G57553">
        <v>2889.57</v>
      </c>
      <c r="H57553">
        <v>3134.85</v>
      </c>
      <c r="I57553">
        <v>245.2799999999998</v>
      </c>
      <c r="J57553">
        <v>100</v>
      </c>
      <c r="K57553">
        <v>100</v>
      </c>
      <c r="L57553">
        <v>45.28</v>
      </c>
      <c r="M57553">
        <v>0</v>
      </c>
      <c r="N57553">
        <v>0</v>
      </c>
      <c r="O57553">
        <v>0</v>
      </c>
      <c r="P57553">
        <v>2989.57</v>
      </c>
      <c r="Q57553">
        <v>3089.57</v>
      </c>
      <c r="R57553">
        <v>3134.85</v>
      </c>
      <c r="S57553">
        <v>3134.85</v>
      </c>
      <c r="T57553">
        <v>3134.85</v>
      </c>
      <c r="U57553">
        <v>3134.85</v>
      </c>
    </row>
    <row r="57554" spans="1:21" x14ac:dyDescent="0.25">
      <c r="A57554" t="s">
        <v>103192</v>
      </c>
      <c r="B57554" t="s">
        <v>102423</v>
      </c>
      <c r="C57554" t="s">
        <v>7150</v>
      </c>
      <c r="D57554" t="s">
        <v>13348</v>
      </c>
      <c r="E57554" t="s">
        <v>11503</v>
      </c>
      <c r="F57554">
        <v>32</v>
      </c>
      <c r="G57554">
        <v>2889.57</v>
      </c>
      <c r="H57554">
        <v>3134.85</v>
      </c>
      <c r="I57554">
        <v>245.2799999999998</v>
      </c>
      <c r="J57554">
        <v>100</v>
      </c>
      <c r="K57554">
        <v>100</v>
      </c>
      <c r="L57554">
        <v>45.28</v>
      </c>
      <c r="M57554">
        <v>0</v>
      </c>
      <c r="N57554">
        <v>0</v>
      </c>
      <c r="O57554">
        <v>0</v>
      </c>
      <c r="P57554">
        <v>2989.57</v>
      </c>
      <c r="Q57554">
        <v>3089.57</v>
      </c>
      <c r="R57554">
        <v>3134.85</v>
      </c>
      <c r="S57554">
        <v>3134.85</v>
      </c>
      <c r="T57554">
        <v>3134.85</v>
      </c>
      <c r="U57554">
        <v>3134.85</v>
      </c>
    </row>
    <row r="57555" spans="1:21" x14ac:dyDescent="0.25">
      <c r="A57555" t="s">
        <v>72727</v>
      </c>
      <c r="B57555" t="s">
        <v>11117</v>
      </c>
      <c r="C57555" t="s">
        <v>11118</v>
      </c>
      <c r="D57555" t="s">
        <v>13346</v>
      </c>
      <c r="E57555" t="s">
        <v>11359</v>
      </c>
      <c r="F57555">
        <v>32</v>
      </c>
      <c r="G57555">
        <v>2778.42</v>
      </c>
      <c r="H57555">
        <v>3134.85</v>
      </c>
      <c r="I57555">
        <v>356.42999999999978</v>
      </c>
      <c r="J57555">
        <v>100</v>
      </c>
      <c r="K57555">
        <v>100</v>
      </c>
      <c r="L57555">
        <v>70</v>
      </c>
      <c r="M57555">
        <v>53.46</v>
      </c>
      <c r="N57555">
        <v>32.97</v>
      </c>
      <c r="O57555">
        <v>0</v>
      </c>
      <c r="P57555">
        <v>2878.42</v>
      </c>
      <c r="Q57555">
        <v>2978.42</v>
      </c>
      <c r="R57555">
        <v>3048.42</v>
      </c>
      <c r="S57555">
        <v>3101.88</v>
      </c>
      <c r="T57555">
        <v>3134.85</v>
      </c>
      <c r="U57555">
        <v>3134.85</v>
      </c>
    </row>
    <row r="57556" spans="1:21" x14ac:dyDescent="0.25">
      <c r="A57556" t="s">
        <v>72708</v>
      </c>
      <c r="B57556" t="s">
        <v>11423</v>
      </c>
      <c r="C57556" t="s">
        <v>11424</v>
      </c>
      <c r="D57556" t="s">
        <v>13348</v>
      </c>
      <c r="E57556" t="s">
        <v>11803</v>
      </c>
      <c r="F57556">
        <v>32</v>
      </c>
      <c r="G57556">
        <v>3005.14</v>
      </c>
      <c r="H57556">
        <v>3134.85</v>
      </c>
      <c r="I57556">
        <v>129.71</v>
      </c>
      <c r="J57556">
        <v>100</v>
      </c>
      <c r="K57556">
        <v>29.71</v>
      </c>
      <c r="L57556">
        <v>0</v>
      </c>
      <c r="M57556">
        <v>0</v>
      </c>
      <c r="N57556">
        <v>0</v>
      </c>
      <c r="O57556">
        <v>0</v>
      </c>
      <c r="P57556">
        <v>3105.14</v>
      </c>
      <c r="Q57556">
        <v>3134.85</v>
      </c>
      <c r="R57556">
        <v>3134.85</v>
      </c>
      <c r="S57556">
        <v>3134.85</v>
      </c>
      <c r="T57556">
        <v>3134.85</v>
      </c>
      <c r="U57556">
        <v>3134.85</v>
      </c>
    </row>
    <row r="57557" spans="1:21" x14ac:dyDescent="0.25">
      <c r="A57557" t="s">
        <v>103193</v>
      </c>
      <c r="B57557" t="s">
        <v>102533</v>
      </c>
      <c r="C57557" t="s">
        <v>11730</v>
      </c>
      <c r="D57557" t="s">
        <v>13346</v>
      </c>
      <c r="E57557" t="s">
        <v>11846</v>
      </c>
      <c r="F57557">
        <v>32</v>
      </c>
      <c r="G57557">
        <v>2778.42</v>
      </c>
      <c r="H57557">
        <v>3134.85</v>
      </c>
      <c r="I57557">
        <v>356.42999999999978</v>
      </c>
      <c r="J57557">
        <v>100</v>
      </c>
      <c r="K57557">
        <v>100</v>
      </c>
      <c r="L57557">
        <v>70</v>
      </c>
      <c r="M57557">
        <v>53.46</v>
      </c>
      <c r="N57557">
        <v>32.97</v>
      </c>
      <c r="O57557">
        <v>0</v>
      </c>
      <c r="P57557">
        <v>2878.42</v>
      </c>
      <c r="Q57557">
        <v>2978.42</v>
      </c>
      <c r="R57557">
        <v>3048.42</v>
      </c>
      <c r="S57557">
        <v>3101.88</v>
      </c>
      <c r="T57557">
        <v>3134.85</v>
      </c>
      <c r="U57557">
        <v>3134.85</v>
      </c>
    </row>
    <row r="57558" spans="1:21" x14ac:dyDescent="0.25">
      <c r="A57558" t="s">
        <v>73097</v>
      </c>
      <c r="B57558" t="s">
        <v>11403</v>
      </c>
      <c r="C57558" t="s">
        <v>11404</v>
      </c>
      <c r="D57558" t="s">
        <v>13346</v>
      </c>
      <c r="E57558" t="s">
        <v>11581</v>
      </c>
      <c r="F57558">
        <v>32</v>
      </c>
      <c r="G57558">
        <v>2778.42</v>
      </c>
      <c r="H57558">
        <v>3134.85</v>
      </c>
      <c r="I57558">
        <v>356.42999999999978</v>
      </c>
      <c r="J57558">
        <v>100</v>
      </c>
      <c r="K57558">
        <v>100</v>
      </c>
      <c r="L57558">
        <v>70</v>
      </c>
      <c r="M57558">
        <v>53.46</v>
      </c>
      <c r="N57558">
        <v>32.97</v>
      </c>
      <c r="O57558">
        <v>0</v>
      </c>
      <c r="P57558">
        <v>2878.42</v>
      </c>
      <c r="Q57558">
        <v>2978.42</v>
      </c>
      <c r="R57558">
        <v>3048.42</v>
      </c>
      <c r="S57558">
        <v>3101.88</v>
      </c>
      <c r="T57558">
        <v>3134.85</v>
      </c>
      <c r="U57558">
        <v>3134.85</v>
      </c>
    </row>
    <row r="57559" spans="1:21" x14ac:dyDescent="0.25">
      <c r="A57559" t="s">
        <v>72764</v>
      </c>
      <c r="B57559" t="s">
        <v>11228</v>
      </c>
      <c r="C57559" t="s">
        <v>11229</v>
      </c>
      <c r="D57559" t="s">
        <v>13348</v>
      </c>
      <c r="E57559" t="s">
        <v>11649</v>
      </c>
      <c r="F57559">
        <v>32</v>
      </c>
      <c r="G57559">
        <v>2778.42</v>
      </c>
      <c r="H57559">
        <v>3134.85</v>
      </c>
      <c r="I57559">
        <v>356.42999999999978</v>
      </c>
      <c r="J57559">
        <v>100</v>
      </c>
      <c r="K57559">
        <v>100</v>
      </c>
      <c r="L57559">
        <v>70</v>
      </c>
      <c r="M57559">
        <v>53.46</v>
      </c>
      <c r="N57559">
        <v>32.97</v>
      </c>
      <c r="O57559">
        <v>0</v>
      </c>
      <c r="P57559">
        <v>2878.42</v>
      </c>
      <c r="Q57559">
        <v>2978.42</v>
      </c>
      <c r="R57559">
        <v>3048.42</v>
      </c>
      <c r="S57559">
        <v>3101.88</v>
      </c>
      <c r="T57559">
        <v>3134.85</v>
      </c>
      <c r="U57559">
        <v>3134.85</v>
      </c>
    </row>
    <row r="57560" spans="1:21" x14ac:dyDescent="0.25">
      <c r="A57560" t="s">
        <v>73029</v>
      </c>
      <c r="B57560" t="s">
        <v>11206</v>
      </c>
      <c r="C57560" t="s">
        <v>11207</v>
      </c>
      <c r="D57560" t="s">
        <v>13348</v>
      </c>
      <c r="E57560" t="s">
        <v>11725</v>
      </c>
      <c r="F57560">
        <v>32</v>
      </c>
      <c r="G57560">
        <v>2778.42</v>
      </c>
      <c r="H57560">
        <v>3134.85</v>
      </c>
      <c r="I57560">
        <v>356.42999999999978</v>
      </c>
      <c r="J57560">
        <v>100</v>
      </c>
      <c r="K57560">
        <v>100</v>
      </c>
      <c r="L57560">
        <v>70</v>
      </c>
      <c r="M57560">
        <v>53.46</v>
      </c>
      <c r="N57560">
        <v>32.97</v>
      </c>
      <c r="O57560">
        <v>0</v>
      </c>
      <c r="P57560">
        <v>2878.42</v>
      </c>
      <c r="Q57560">
        <v>2978.42</v>
      </c>
      <c r="R57560">
        <v>3048.42</v>
      </c>
      <c r="S57560">
        <v>3101.88</v>
      </c>
      <c r="T57560">
        <v>3134.85</v>
      </c>
      <c r="U57560">
        <v>3134.85</v>
      </c>
    </row>
    <row r="57561" spans="1:21" x14ac:dyDescent="0.25">
      <c r="A57561" t="s">
        <v>72704</v>
      </c>
      <c r="B57561" t="s">
        <v>11259</v>
      </c>
      <c r="C57561" t="s">
        <v>11244</v>
      </c>
      <c r="D57561" t="s">
        <v>13346</v>
      </c>
      <c r="E57561" t="s">
        <v>11806</v>
      </c>
      <c r="F57561">
        <v>32</v>
      </c>
      <c r="G57561">
        <v>3005.14</v>
      </c>
      <c r="H57561">
        <v>3134.85</v>
      </c>
      <c r="I57561">
        <v>129.71</v>
      </c>
      <c r="J57561">
        <v>100</v>
      </c>
      <c r="K57561">
        <v>29.71</v>
      </c>
      <c r="L57561">
        <v>0</v>
      </c>
      <c r="M57561">
        <v>0</v>
      </c>
      <c r="N57561">
        <v>0</v>
      </c>
      <c r="O57561">
        <v>0</v>
      </c>
      <c r="P57561">
        <v>3105.14</v>
      </c>
      <c r="Q57561">
        <v>3134.85</v>
      </c>
      <c r="R57561">
        <v>3134.85</v>
      </c>
      <c r="S57561">
        <v>3134.85</v>
      </c>
      <c r="T57561">
        <v>3134.85</v>
      </c>
      <c r="U57561">
        <v>3134.85</v>
      </c>
    </row>
    <row r="57562" spans="1:21" x14ac:dyDescent="0.25">
      <c r="A57562" t="s">
        <v>73050</v>
      </c>
      <c r="B57562" t="s">
        <v>11317</v>
      </c>
      <c r="C57562" t="s">
        <v>6778</v>
      </c>
      <c r="D57562" t="s">
        <v>13348</v>
      </c>
      <c r="E57562" t="s">
        <v>11738</v>
      </c>
      <c r="F57562">
        <v>32</v>
      </c>
      <c r="G57562">
        <v>2889.57</v>
      </c>
      <c r="H57562">
        <v>3134.85</v>
      </c>
      <c r="I57562">
        <v>245.2799999999998</v>
      </c>
      <c r="J57562">
        <v>100</v>
      </c>
      <c r="K57562">
        <v>100</v>
      </c>
      <c r="L57562">
        <v>45.28</v>
      </c>
      <c r="M57562">
        <v>0</v>
      </c>
      <c r="N57562">
        <v>0</v>
      </c>
      <c r="O57562">
        <v>0</v>
      </c>
      <c r="P57562">
        <v>2989.57</v>
      </c>
      <c r="Q57562">
        <v>3089.57</v>
      </c>
      <c r="R57562">
        <v>3134.85</v>
      </c>
      <c r="S57562">
        <v>3134.85</v>
      </c>
      <c r="T57562">
        <v>3134.85</v>
      </c>
      <c r="U57562">
        <v>3134.85</v>
      </c>
    </row>
    <row r="57563" spans="1:21" x14ac:dyDescent="0.25">
      <c r="A57563" t="s">
        <v>73078</v>
      </c>
      <c r="B57563" t="s">
        <v>11263</v>
      </c>
      <c r="C57563" t="s">
        <v>11264</v>
      </c>
      <c r="D57563" t="s">
        <v>13346</v>
      </c>
      <c r="E57563" t="s">
        <v>11811</v>
      </c>
      <c r="F57563">
        <v>32</v>
      </c>
      <c r="G57563">
        <v>2889.57</v>
      </c>
      <c r="H57563">
        <v>3134.85</v>
      </c>
      <c r="I57563">
        <v>245.2799999999998</v>
      </c>
      <c r="J57563">
        <v>100</v>
      </c>
      <c r="K57563">
        <v>100</v>
      </c>
      <c r="L57563">
        <v>45.28</v>
      </c>
      <c r="M57563">
        <v>0</v>
      </c>
      <c r="N57563">
        <v>0</v>
      </c>
      <c r="O57563">
        <v>0</v>
      </c>
      <c r="P57563">
        <v>2989.57</v>
      </c>
      <c r="Q57563">
        <v>3089.57</v>
      </c>
      <c r="R57563">
        <v>3134.85</v>
      </c>
      <c r="S57563">
        <v>3134.85</v>
      </c>
      <c r="T57563">
        <v>3134.85</v>
      </c>
      <c r="U57563">
        <v>3134.85</v>
      </c>
    </row>
    <row r="57564" spans="1:21" x14ac:dyDescent="0.25">
      <c r="A57564" t="s">
        <v>72977</v>
      </c>
      <c r="B57564" t="s">
        <v>11449</v>
      </c>
      <c r="C57564" t="s">
        <v>11450</v>
      </c>
      <c r="D57564" t="s">
        <v>13346</v>
      </c>
      <c r="E57564" t="s">
        <v>11620</v>
      </c>
      <c r="F57564">
        <v>32</v>
      </c>
      <c r="G57564">
        <v>2778.42</v>
      </c>
      <c r="H57564">
        <v>3134.85</v>
      </c>
      <c r="I57564">
        <v>356.42999999999978</v>
      </c>
      <c r="J57564">
        <v>100</v>
      </c>
      <c r="K57564">
        <v>100</v>
      </c>
      <c r="L57564">
        <v>70</v>
      </c>
      <c r="M57564">
        <v>53.46</v>
      </c>
      <c r="N57564">
        <v>32.97</v>
      </c>
      <c r="O57564">
        <v>0</v>
      </c>
      <c r="P57564">
        <v>2878.42</v>
      </c>
      <c r="Q57564">
        <v>2978.42</v>
      </c>
      <c r="R57564">
        <v>3048.42</v>
      </c>
      <c r="S57564">
        <v>3101.88</v>
      </c>
      <c r="T57564">
        <v>3134.85</v>
      </c>
      <c r="U57564">
        <v>3134.85</v>
      </c>
    </row>
    <row r="57565" spans="1:21" x14ac:dyDescent="0.25">
      <c r="A57565" t="s">
        <v>73051</v>
      </c>
      <c r="B57565" t="s">
        <v>11341</v>
      </c>
      <c r="C57565" t="s">
        <v>11325</v>
      </c>
      <c r="D57565" t="s">
        <v>13346</v>
      </c>
      <c r="E57565" t="s">
        <v>11844</v>
      </c>
      <c r="F57565">
        <v>32</v>
      </c>
      <c r="G57565">
        <v>2889.57</v>
      </c>
      <c r="H57565">
        <v>3134.85</v>
      </c>
      <c r="I57565">
        <v>245.2799999999998</v>
      </c>
      <c r="J57565">
        <v>100</v>
      </c>
      <c r="K57565">
        <v>100</v>
      </c>
      <c r="L57565">
        <v>45.28</v>
      </c>
      <c r="M57565">
        <v>0</v>
      </c>
      <c r="N57565">
        <v>0</v>
      </c>
      <c r="O57565">
        <v>0</v>
      </c>
      <c r="P57565">
        <v>2989.57</v>
      </c>
      <c r="Q57565">
        <v>3089.57</v>
      </c>
      <c r="R57565">
        <v>3134.85</v>
      </c>
      <c r="S57565">
        <v>3134.85</v>
      </c>
      <c r="T57565">
        <v>3134.85</v>
      </c>
      <c r="U57565">
        <v>3134.85</v>
      </c>
    </row>
    <row r="57566" spans="1:21" x14ac:dyDescent="0.25">
      <c r="A57566" t="s">
        <v>72811</v>
      </c>
      <c r="B57566" t="s">
        <v>11230</v>
      </c>
      <c r="C57566" t="s">
        <v>11005</v>
      </c>
      <c r="D57566" t="s">
        <v>13346</v>
      </c>
      <c r="E57566" t="s">
        <v>11648</v>
      </c>
      <c r="F57566">
        <v>32</v>
      </c>
      <c r="G57566">
        <v>2778.42</v>
      </c>
      <c r="H57566">
        <v>3134.85</v>
      </c>
      <c r="I57566">
        <v>356.42999999999978</v>
      </c>
      <c r="J57566">
        <v>100</v>
      </c>
      <c r="K57566">
        <v>100</v>
      </c>
      <c r="L57566">
        <v>70</v>
      </c>
      <c r="M57566">
        <v>53.46</v>
      </c>
      <c r="N57566">
        <v>32.97</v>
      </c>
      <c r="O57566">
        <v>0</v>
      </c>
      <c r="P57566">
        <v>2878.42</v>
      </c>
      <c r="Q57566">
        <v>2978.42</v>
      </c>
      <c r="R57566">
        <v>3048.42</v>
      </c>
      <c r="S57566">
        <v>3101.88</v>
      </c>
      <c r="T57566">
        <v>3134.85</v>
      </c>
      <c r="U57566">
        <v>3134.85</v>
      </c>
    </row>
    <row r="57567" spans="1:21" x14ac:dyDescent="0.25">
      <c r="A57567" t="s">
        <v>73103</v>
      </c>
      <c r="B57567" t="s">
        <v>11316</v>
      </c>
      <c r="C57567" t="s">
        <v>6845</v>
      </c>
      <c r="D57567" t="s">
        <v>13346</v>
      </c>
      <c r="E57567" t="s">
        <v>11829</v>
      </c>
      <c r="F57567">
        <v>32</v>
      </c>
      <c r="G57567">
        <v>2889.57</v>
      </c>
      <c r="H57567">
        <v>3134.85</v>
      </c>
      <c r="I57567">
        <v>245.2799999999998</v>
      </c>
      <c r="J57567">
        <v>100</v>
      </c>
      <c r="K57567">
        <v>100</v>
      </c>
      <c r="L57567">
        <v>45.28</v>
      </c>
      <c r="M57567">
        <v>0</v>
      </c>
      <c r="N57567">
        <v>0</v>
      </c>
      <c r="O57567">
        <v>0</v>
      </c>
      <c r="P57567">
        <v>2989.57</v>
      </c>
      <c r="Q57567">
        <v>3089.57</v>
      </c>
      <c r="R57567">
        <v>3134.85</v>
      </c>
      <c r="S57567">
        <v>3134.85</v>
      </c>
      <c r="T57567">
        <v>3134.85</v>
      </c>
      <c r="U57567">
        <v>3134.85</v>
      </c>
    </row>
    <row r="57568" spans="1:21" x14ac:dyDescent="0.25">
      <c r="A57568" t="s">
        <v>73074</v>
      </c>
      <c r="B57568" t="s">
        <v>11354</v>
      </c>
      <c r="C57568" t="s">
        <v>11264</v>
      </c>
      <c r="D57568" t="s">
        <v>13349</v>
      </c>
      <c r="E57568" t="s">
        <v>11264</v>
      </c>
      <c r="F57568">
        <v>32</v>
      </c>
      <c r="G57568">
        <v>2889.57</v>
      </c>
      <c r="H57568">
        <v>3134.85</v>
      </c>
      <c r="I57568">
        <v>245.2799999999998</v>
      </c>
      <c r="J57568">
        <v>100</v>
      </c>
      <c r="K57568">
        <v>100</v>
      </c>
      <c r="L57568">
        <v>45.28</v>
      </c>
      <c r="M57568">
        <v>0</v>
      </c>
      <c r="N57568">
        <v>0</v>
      </c>
      <c r="O57568">
        <v>0</v>
      </c>
      <c r="P57568">
        <v>2989.57</v>
      </c>
      <c r="Q57568">
        <v>3089.57</v>
      </c>
      <c r="R57568">
        <v>3134.85</v>
      </c>
      <c r="S57568">
        <v>3134.85</v>
      </c>
      <c r="T57568">
        <v>3134.85</v>
      </c>
      <c r="U57568">
        <v>3134.85</v>
      </c>
    </row>
    <row r="57569" spans="1:21" x14ac:dyDescent="0.25">
      <c r="A57569" t="s">
        <v>73014</v>
      </c>
      <c r="B57569" t="s">
        <v>11423</v>
      </c>
      <c r="C57569" t="s">
        <v>11424</v>
      </c>
      <c r="D57569" t="s">
        <v>13347</v>
      </c>
      <c r="E57569" t="s">
        <v>11585</v>
      </c>
      <c r="F57569">
        <v>32</v>
      </c>
      <c r="G57569">
        <v>2889.57</v>
      </c>
      <c r="H57569">
        <v>3134.85</v>
      </c>
      <c r="I57569">
        <v>245.2799999999998</v>
      </c>
      <c r="J57569">
        <v>100</v>
      </c>
      <c r="K57569">
        <v>100</v>
      </c>
      <c r="L57569">
        <v>45.28</v>
      </c>
      <c r="M57569">
        <v>0</v>
      </c>
      <c r="N57569">
        <v>0</v>
      </c>
      <c r="O57569">
        <v>0</v>
      </c>
      <c r="P57569">
        <v>2989.57</v>
      </c>
      <c r="Q57569">
        <v>3089.57</v>
      </c>
      <c r="R57569">
        <v>3134.85</v>
      </c>
      <c r="S57569">
        <v>3134.85</v>
      </c>
      <c r="T57569">
        <v>3134.85</v>
      </c>
      <c r="U57569">
        <v>3134.85</v>
      </c>
    </row>
    <row r="57570" spans="1:21" x14ac:dyDescent="0.25">
      <c r="A57570" t="s">
        <v>72770</v>
      </c>
      <c r="B57570" t="s">
        <v>11514</v>
      </c>
      <c r="C57570" t="s">
        <v>11515</v>
      </c>
      <c r="D57570" t="s">
        <v>13347</v>
      </c>
      <c r="E57570" t="s">
        <v>11516</v>
      </c>
      <c r="F57570">
        <v>32</v>
      </c>
      <c r="G57570">
        <v>2778.42</v>
      </c>
      <c r="H57570">
        <v>3134.85</v>
      </c>
      <c r="I57570">
        <v>356.42999999999978</v>
      </c>
      <c r="J57570">
        <v>100</v>
      </c>
      <c r="K57570">
        <v>100</v>
      </c>
      <c r="L57570">
        <v>70</v>
      </c>
      <c r="M57570">
        <v>53.46</v>
      </c>
      <c r="N57570">
        <v>32.97</v>
      </c>
      <c r="O57570">
        <v>0</v>
      </c>
      <c r="P57570">
        <v>2878.42</v>
      </c>
      <c r="Q57570">
        <v>2978.42</v>
      </c>
      <c r="R57570">
        <v>3048.42</v>
      </c>
      <c r="S57570">
        <v>3101.88</v>
      </c>
      <c r="T57570">
        <v>3134.85</v>
      </c>
      <c r="U57570">
        <v>3134.85</v>
      </c>
    </row>
    <row r="57571" spans="1:21" x14ac:dyDescent="0.25">
      <c r="A57571" t="s">
        <v>72852</v>
      </c>
      <c r="B57571" t="s">
        <v>11354</v>
      </c>
      <c r="C57571" t="s">
        <v>11264</v>
      </c>
      <c r="D57571" t="s">
        <v>13347</v>
      </c>
      <c r="E57571" t="s">
        <v>11419</v>
      </c>
      <c r="F57571">
        <v>32</v>
      </c>
      <c r="G57571">
        <v>2889.57</v>
      </c>
      <c r="H57571">
        <v>3134.85</v>
      </c>
      <c r="I57571">
        <v>245.2799999999998</v>
      </c>
      <c r="J57571">
        <v>100</v>
      </c>
      <c r="K57571">
        <v>100</v>
      </c>
      <c r="L57571">
        <v>45.28</v>
      </c>
      <c r="M57571">
        <v>0</v>
      </c>
      <c r="N57571">
        <v>0</v>
      </c>
      <c r="O57571">
        <v>0</v>
      </c>
      <c r="P57571">
        <v>2989.57</v>
      </c>
      <c r="Q57571">
        <v>3089.57</v>
      </c>
      <c r="R57571">
        <v>3134.85</v>
      </c>
      <c r="S57571">
        <v>3134.85</v>
      </c>
      <c r="T57571">
        <v>3134.85</v>
      </c>
      <c r="U57571">
        <v>3134.85</v>
      </c>
    </row>
    <row r="57572" spans="1:21" x14ac:dyDescent="0.25">
      <c r="A57572" t="s">
        <v>72949</v>
      </c>
      <c r="B57572" t="s">
        <v>11187</v>
      </c>
      <c r="C57572" t="s">
        <v>11153</v>
      </c>
      <c r="D57572" t="s">
        <v>13348</v>
      </c>
      <c r="E57572" t="s">
        <v>11604</v>
      </c>
      <c r="F57572">
        <v>32</v>
      </c>
      <c r="G57572">
        <v>2671.56</v>
      </c>
      <c r="H57572">
        <v>3134.85</v>
      </c>
      <c r="I57572">
        <v>463.29</v>
      </c>
      <c r="J57572">
        <v>100</v>
      </c>
      <c r="K57572">
        <v>100</v>
      </c>
      <c r="L57572">
        <v>70</v>
      </c>
      <c r="M57572">
        <v>69.489999999999995</v>
      </c>
      <c r="N57572">
        <v>100</v>
      </c>
      <c r="O57572">
        <v>23.8</v>
      </c>
      <c r="P57572">
        <v>2771.56</v>
      </c>
      <c r="Q57572">
        <v>2871.56</v>
      </c>
      <c r="R57572">
        <v>2941.56</v>
      </c>
      <c r="S57572">
        <v>3011.05</v>
      </c>
      <c r="T57572">
        <v>3111.05</v>
      </c>
      <c r="U57572">
        <v>3134.85</v>
      </c>
    </row>
    <row r="57573" spans="1:21" x14ac:dyDescent="0.25">
      <c r="A57573" t="s">
        <v>72858</v>
      </c>
      <c r="B57573" t="s">
        <v>11345</v>
      </c>
      <c r="C57573" t="s">
        <v>11346</v>
      </c>
      <c r="D57573" t="s">
        <v>13347</v>
      </c>
      <c r="E57573" t="s">
        <v>11535</v>
      </c>
      <c r="F57573">
        <v>32</v>
      </c>
      <c r="G57573">
        <v>2778.42</v>
      </c>
      <c r="H57573">
        <v>3134.85</v>
      </c>
      <c r="I57573">
        <v>356.42999999999978</v>
      </c>
      <c r="J57573">
        <v>100</v>
      </c>
      <c r="K57573">
        <v>100</v>
      </c>
      <c r="L57573">
        <v>70</v>
      </c>
      <c r="M57573">
        <v>53.46</v>
      </c>
      <c r="N57573">
        <v>32.97</v>
      </c>
      <c r="O57573">
        <v>0</v>
      </c>
      <c r="P57573">
        <v>2878.42</v>
      </c>
      <c r="Q57573">
        <v>2978.42</v>
      </c>
      <c r="R57573">
        <v>3048.42</v>
      </c>
      <c r="S57573">
        <v>3101.88</v>
      </c>
      <c r="T57573">
        <v>3134.85</v>
      </c>
      <c r="U57573">
        <v>3134.85</v>
      </c>
    </row>
    <row r="57574" spans="1:21" x14ac:dyDescent="0.25">
      <c r="A57574" t="s">
        <v>73067</v>
      </c>
      <c r="B57574" t="s">
        <v>11500</v>
      </c>
      <c r="C57574" t="s">
        <v>11501</v>
      </c>
      <c r="D57574" t="s">
        <v>13346</v>
      </c>
      <c r="E57574" t="s">
        <v>11842</v>
      </c>
      <c r="F57574">
        <v>32</v>
      </c>
      <c r="G57574">
        <v>2778.42</v>
      </c>
      <c r="H57574">
        <v>3134.85</v>
      </c>
      <c r="I57574">
        <v>356.42999999999978</v>
      </c>
      <c r="J57574">
        <v>100</v>
      </c>
      <c r="K57574">
        <v>100</v>
      </c>
      <c r="L57574">
        <v>70</v>
      </c>
      <c r="M57574">
        <v>53.46</v>
      </c>
      <c r="N57574">
        <v>32.97</v>
      </c>
      <c r="O57574">
        <v>0</v>
      </c>
      <c r="P57574">
        <v>2878.42</v>
      </c>
      <c r="Q57574">
        <v>2978.42</v>
      </c>
      <c r="R57574">
        <v>3048.42</v>
      </c>
      <c r="S57574">
        <v>3101.88</v>
      </c>
      <c r="T57574">
        <v>3134.85</v>
      </c>
      <c r="U57574">
        <v>3134.85</v>
      </c>
    </row>
    <row r="57575" spans="1:21" x14ac:dyDescent="0.25">
      <c r="A57575" t="s">
        <v>73025</v>
      </c>
      <c r="B57575" t="s">
        <v>11522</v>
      </c>
      <c r="C57575" t="s">
        <v>11523</v>
      </c>
      <c r="D57575" t="s">
        <v>13346</v>
      </c>
      <c r="E57575" t="s">
        <v>11755</v>
      </c>
      <c r="F57575">
        <v>32</v>
      </c>
      <c r="G57575">
        <v>2778.42</v>
      </c>
      <c r="H57575">
        <v>3134.85</v>
      </c>
      <c r="I57575">
        <v>356.42999999999978</v>
      </c>
      <c r="J57575">
        <v>100</v>
      </c>
      <c r="K57575">
        <v>100</v>
      </c>
      <c r="L57575">
        <v>70</v>
      </c>
      <c r="M57575">
        <v>53.46</v>
      </c>
      <c r="N57575">
        <v>32.97</v>
      </c>
      <c r="O57575">
        <v>0</v>
      </c>
      <c r="P57575">
        <v>2878.42</v>
      </c>
      <c r="Q57575">
        <v>2978.42</v>
      </c>
      <c r="R57575">
        <v>3048.42</v>
      </c>
      <c r="S57575">
        <v>3101.88</v>
      </c>
      <c r="T57575">
        <v>3134.85</v>
      </c>
      <c r="U57575">
        <v>3134.85</v>
      </c>
    </row>
    <row r="57576" spans="1:21" x14ac:dyDescent="0.25">
      <c r="A57576" t="s">
        <v>103194</v>
      </c>
      <c r="B57576" t="s">
        <v>102624</v>
      </c>
      <c r="C57576" t="s">
        <v>102625</v>
      </c>
      <c r="D57576" t="s">
        <v>13346</v>
      </c>
      <c r="E57576" t="s">
        <v>9564</v>
      </c>
      <c r="F57576">
        <v>32</v>
      </c>
      <c r="G57576">
        <v>2778.42</v>
      </c>
      <c r="H57576">
        <v>3134.85</v>
      </c>
      <c r="I57576">
        <v>356.42999999999978</v>
      </c>
      <c r="J57576">
        <v>100</v>
      </c>
      <c r="K57576">
        <v>100</v>
      </c>
      <c r="L57576">
        <v>70</v>
      </c>
      <c r="M57576">
        <v>53.46</v>
      </c>
      <c r="N57576">
        <v>32.97</v>
      </c>
      <c r="O57576">
        <v>0</v>
      </c>
      <c r="P57576">
        <v>2878.42</v>
      </c>
      <c r="Q57576">
        <v>2978.42</v>
      </c>
      <c r="R57576">
        <v>3048.42</v>
      </c>
      <c r="S57576">
        <v>3101.88</v>
      </c>
      <c r="T57576">
        <v>3134.85</v>
      </c>
      <c r="U57576">
        <v>3134.85</v>
      </c>
    </row>
    <row r="57577" spans="1:21" x14ac:dyDescent="0.25">
      <c r="A57577" t="s">
        <v>72744</v>
      </c>
      <c r="B57577" t="s">
        <v>11234</v>
      </c>
      <c r="C57577" t="s">
        <v>11182</v>
      </c>
      <c r="D57577" t="s">
        <v>13346</v>
      </c>
      <c r="E57577" t="s">
        <v>11791</v>
      </c>
      <c r="F57577">
        <v>32</v>
      </c>
      <c r="G57577">
        <v>2778.42</v>
      </c>
      <c r="H57577">
        <v>3134.85</v>
      </c>
      <c r="I57577">
        <v>356.42999999999978</v>
      </c>
      <c r="J57577">
        <v>100</v>
      </c>
      <c r="K57577">
        <v>100</v>
      </c>
      <c r="L57577">
        <v>70</v>
      </c>
      <c r="M57577">
        <v>53.46</v>
      </c>
      <c r="N57577">
        <v>32.97</v>
      </c>
      <c r="O57577">
        <v>0</v>
      </c>
      <c r="P57577">
        <v>2878.42</v>
      </c>
      <c r="Q57577">
        <v>2978.42</v>
      </c>
      <c r="R57577">
        <v>3048.42</v>
      </c>
      <c r="S57577">
        <v>3101.88</v>
      </c>
      <c r="T57577">
        <v>3134.85</v>
      </c>
      <c r="U57577">
        <v>3134.85</v>
      </c>
    </row>
    <row r="57578" spans="1:21" x14ac:dyDescent="0.25">
      <c r="A57578" t="s">
        <v>103195</v>
      </c>
      <c r="B57578" t="s">
        <v>101699</v>
      </c>
      <c r="C57578" t="s">
        <v>101700</v>
      </c>
      <c r="D57578" t="s">
        <v>13347</v>
      </c>
      <c r="E57578" t="s">
        <v>11391</v>
      </c>
      <c r="F57578">
        <v>32</v>
      </c>
      <c r="G57578">
        <v>2671.56</v>
      </c>
      <c r="H57578">
        <v>3134.85</v>
      </c>
      <c r="I57578">
        <v>463.29</v>
      </c>
      <c r="J57578">
        <v>100</v>
      </c>
      <c r="K57578">
        <v>100</v>
      </c>
      <c r="L57578">
        <v>70</v>
      </c>
      <c r="M57578">
        <v>69.489999999999995</v>
      </c>
      <c r="N57578">
        <v>100</v>
      </c>
      <c r="O57578">
        <v>23.8</v>
      </c>
      <c r="P57578">
        <v>2771.56</v>
      </c>
      <c r="Q57578">
        <v>2871.56</v>
      </c>
      <c r="R57578">
        <v>2941.56</v>
      </c>
      <c r="S57578">
        <v>3011.05</v>
      </c>
      <c r="T57578">
        <v>3111.05</v>
      </c>
      <c r="U57578">
        <v>3134.85</v>
      </c>
    </row>
    <row r="57579" spans="1:21" x14ac:dyDescent="0.25">
      <c r="A57579" t="s">
        <v>103196</v>
      </c>
      <c r="B57579" t="s">
        <v>102591</v>
      </c>
      <c r="C57579" t="s">
        <v>101626</v>
      </c>
      <c r="D57579" t="s">
        <v>13348</v>
      </c>
      <c r="E57579" t="s">
        <v>11730</v>
      </c>
      <c r="F57579">
        <v>32</v>
      </c>
      <c r="G57579">
        <v>2778.42</v>
      </c>
      <c r="H57579">
        <v>3134.85</v>
      </c>
      <c r="I57579">
        <v>356.42999999999978</v>
      </c>
      <c r="J57579">
        <v>100</v>
      </c>
      <c r="K57579">
        <v>100</v>
      </c>
      <c r="L57579">
        <v>70</v>
      </c>
      <c r="M57579">
        <v>53.46</v>
      </c>
      <c r="N57579">
        <v>32.97</v>
      </c>
      <c r="O57579">
        <v>0</v>
      </c>
      <c r="P57579">
        <v>2878.42</v>
      </c>
      <c r="Q57579">
        <v>2978.42</v>
      </c>
      <c r="R57579">
        <v>3048.42</v>
      </c>
      <c r="S57579">
        <v>3101.88</v>
      </c>
      <c r="T57579">
        <v>3134.85</v>
      </c>
      <c r="U57579">
        <v>3134.85</v>
      </c>
    </row>
    <row r="57580" spans="1:21" x14ac:dyDescent="0.25">
      <c r="A57580" t="s">
        <v>72781</v>
      </c>
      <c r="B57580" t="s">
        <v>11319</v>
      </c>
      <c r="C57580" t="s">
        <v>11320</v>
      </c>
      <c r="D57580" t="s">
        <v>13347</v>
      </c>
      <c r="E57580" t="s">
        <v>11496</v>
      </c>
      <c r="F57580">
        <v>32</v>
      </c>
      <c r="G57580">
        <v>2889.57</v>
      </c>
      <c r="H57580">
        <v>3134.85</v>
      </c>
      <c r="I57580">
        <v>245.2799999999998</v>
      </c>
      <c r="J57580">
        <v>100</v>
      </c>
      <c r="K57580">
        <v>100</v>
      </c>
      <c r="L57580">
        <v>45.28</v>
      </c>
      <c r="M57580">
        <v>0</v>
      </c>
      <c r="N57580">
        <v>0</v>
      </c>
      <c r="O57580">
        <v>0</v>
      </c>
      <c r="P57580">
        <v>2989.57</v>
      </c>
      <c r="Q57580">
        <v>3089.57</v>
      </c>
      <c r="R57580">
        <v>3134.85</v>
      </c>
      <c r="S57580">
        <v>3134.85</v>
      </c>
      <c r="T57580">
        <v>3134.85</v>
      </c>
      <c r="U57580">
        <v>3134.85</v>
      </c>
    </row>
    <row r="57581" spans="1:21" x14ac:dyDescent="0.25">
      <c r="A57581" t="s">
        <v>72973</v>
      </c>
      <c r="B57581" t="s">
        <v>11468</v>
      </c>
      <c r="C57581" t="s">
        <v>11104</v>
      </c>
      <c r="D57581" t="s">
        <v>13347</v>
      </c>
      <c r="E57581" t="s">
        <v>11361</v>
      </c>
      <c r="F57581">
        <v>32</v>
      </c>
      <c r="G57581">
        <v>2889.57</v>
      </c>
      <c r="H57581">
        <v>3134.85</v>
      </c>
      <c r="I57581">
        <v>245.2799999999998</v>
      </c>
      <c r="J57581">
        <v>100</v>
      </c>
      <c r="K57581">
        <v>100</v>
      </c>
      <c r="L57581">
        <v>45.28</v>
      </c>
      <c r="M57581">
        <v>0</v>
      </c>
      <c r="N57581">
        <v>0</v>
      </c>
      <c r="O57581">
        <v>0</v>
      </c>
      <c r="P57581">
        <v>2989.57</v>
      </c>
      <c r="Q57581">
        <v>3089.57</v>
      </c>
      <c r="R57581">
        <v>3134.85</v>
      </c>
      <c r="S57581">
        <v>3134.85</v>
      </c>
      <c r="T57581">
        <v>3134.85</v>
      </c>
      <c r="U57581">
        <v>3134.85</v>
      </c>
    </row>
    <row r="57582" spans="1:21" x14ac:dyDescent="0.25">
      <c r="A57582" t="s">
        <v>72975</v>
      </c>
      <c r="B57582" t="s">
        <v>11711</v>
      </c>
      <c r="C57582" t="s">
        <v>11712</v>
      </c>
      <c r="D57582" t="s">
        <v>13348</v>
      </c>
      <c r="E57582" t="s">
        <v>11712</v>
      </c>
      <c r="F57582">
        <v>32</v>
      </c>
      <c r="G57582">
        <v>2778.42</v>
      </c>
      <c r="H57582">
        <v>3134.85</v>
      </c>
      <c r="I57582">
        <v>356.42999999999978</v>
      </c>
      <c r="J57582">
        <v>100</v>
      </c>
      <c r="K57582">
        <v>100</v>
      </c>
      <c r="L57582">
        <v>70</v>
      </c>
      <c r="M57582">
        <v>53.46</v>
      </c>
      <c r="N57582">
        <v>32.97</v>
      </c>
      <c r="O57582">
        <v>0</v>
      </c>
      <c r="P57582">
        <v>2878.42</v>
      </c>
      <c r="Q57582">
        <v>2978.42</v>
      </c>
      <c r="R57582">
        <v>3048.42</v>
      </c>
      <c r="S57582">
        <v>3101.88</v>
      </c>
      <c r="T57582">
        <v>3134.85</v>
      </c>
      <c r="U57582">
        <v>3134.85</v>
      </c>
    </row>
    <row r="57583" spans="1:21" x14ac:dyDescent="0.25">
      <c r="A57583" t="s">
        <v>72916</v>
      </c>
      <c r="B57583" t="s">
        <v>11164</v>
      </c>
      <c r="C57583" t="s">
        <v>11165</v>
      </c>
      <c r="D57583" t="s">
        <v>13346</v>
      </c>
      <c r="E57583" t="s">
        <v>11796</v>
      </c>
      <c r="F57583">
        <v>32</v>
      </c>
      <c r="G57583">
        <v>2778.42</v>
      </c>
      <c r="H57583">
        <v>3134.85</v>
      </c>
      <c r="I57583">
        <v>356.42999999999978</v>
      </c>
      <c r="J57583">
        <v>100</v>
      </c>
      <c r="K57583">
        <v>100</v>
      </c>
      <c r="L57583">
        <v>70</v>
      </c>
      <c r="M57583">
        <v>53.46</v>
      </c>
      <c r="N57583">
        <v>32.97</v>
      </c>
      <c r="O57583">
        <v>0</v>
      </c>
      <c r="P57583">
        <v>2878.42</v>
      </c>
      <c r="Q57583">
        <v>2978.42</v>
      </c>
      <c r="R57583">
        <v>3048.42</v>
      </c>
      <c r="S57583">
        <v>3101.88</v>
      </c>
      <c r="T57583">
        <v>3134.85</v>
      </c>
      <c r="U57583">
        <v>3134.85</v>
      </c>
    </row>
    <row r="57584" spans="1:21" x14ac:dyDescent="0.25">
      <c r="A57584" t="s">
        <v>103197</v>
      </c>
      <c r="B57584" t="s">
        <v>102624</v>
      </c>
      <c r="C57584" t="s">
        <v>102625</v>
      </c>
      <c r="D57584" t="s">
        <v>13348</v>
      </c>
      <c r="E57584" t="s">
        <v>9403</v>
      </c>
      <c r="F57584">
        <v>32</v>
      </c>
      <c r="G57584">
        <v>2778.42</v>
      </c>
      <c r="H57584">
        <v>3134.85</v>
      </c>
      <c r="I57584">
        <v>356.42999999999978</v>
      </c>
      <c r="J57584">
        <v>100</v>
      </c>
      <c r="K57584">
        <v>100</v>
      </c>
      <c r="L57584">
        <v>70</v>
      </c>
      <c r="M57584">
        <v>53.46</v>
      </c>
      <c r="N57584">
        <v>32.97</v>
      </c>
      <c r="O57584">
        <v>0</v>
      </c>
      <c r="P57584">
        <v>2878.42</v>
      </c>
      <c r="Q57584">
        <v>2978.42</v>
      </c>
      <c r="R57584">
        <v>3048.42</v>
      </c>
      <c r="S57584">
        <v>3101.88</v>
      </c>
      <c r="T57584">
        <v>3134.85</v>
      </c>
      <c r="U57584">
        <v>3134.85</v>
      </c>
    </row>
    <row r="57585" spans="1:21" x14ac:dyDescent="0.25">
      <c r="A57585" t="s">
        <v>103198</v>
      </c>
      <c r="B57585" t="s">
        <v>102562</v>
      </c>
      <c r="C57585" t="s">
        <v>102563</v>
      </c>
      <c r="D57585" t="s">
        <v>13348</v>
      </c>
      <c r="E57585" t="s">
        <v>11730</v>
      </c>
      <c r="F57585">
        <v>32</v>
      </c>
      <c r="G57585">
        <v>2778.42</v>
      </c>
      <c r="H57585">
        <v>3134.85</v>
      </c>
      <c r="I57585">
        <v>356.42999999999978</v>
      </c>
      <c r="J57585">
        <v>100</v>
      </c>
      <c r="K57585">
        <v>100</v>
      </c>
      <c r="L57585">
        <v>70</v>
      </c>
      <c r="M57585">
        <v>53.46</v>
      </c>
      <c r="N57585">
        <v>32.97</v>
      </c>
      <c r="O57585">
        <v>0</v>
      </c>
      <c r="P57585">
        <v>2878.42</v>
      </c>
      <c r="Q57585">
        <v>2978.42</v>
      </c>
      <c r="R57585">
        <v>3048.42</v>
      </c>
      <c r="S57585">
        <v>3101.88</v>
      </c>
      <c r="T57585">
        <v>3134.85</v>
      </c>
      <c r="U57585">
        <v>3134.85</v>
      </c>
    </row>
    <row r="57586" spans="1:21" x14ac:dyDescent="0.25">
      <c r="A57586" t="s">
        <v>73087</v>
      </c>
      <c r="B57586" t="s">
        <v>11316</v>
      </c>
      <c r="C57586" t="s">
        <v>6845</v>
      </c>
      <c r="D57586" t="s">
        <v>13347</v>
      </c>
      <c r="E57586" t="s">
        <v>11499</v>
      </c>
      <c r="F57586">
        <v>32</v>
      </c>
      <c r="G57586">
        <v>2889.57</v>
      </c>
      <c r="H57586">
        <v>3134.85</v>
      </c>
      <c r="I57586">
        <v>245.2799999999998</v>
      </c>
      <c r="J57586">
        <v>100</v>
      </c>
      <c r="K57586">
        <v>100</v>
      </c>
      <c r="L57586">
        <v>45.28</v>
      </c>
      <c r="M57586">
        <v>0</v>
      </c>
      <c r="N57586">
        <v>0</v>
      </c>
      <c r="O57586">
        <v>0</v>
      </c>
      <c r="P57586">
        <v>2989.57</v>
      </c>
      <c r="Q57586">
        <v>3089.57</v>
      </c>
      <c r="R57586">
        <v>3134.85</v>
      </c>
      <c r="S57586">
        <v>3134.85</v>
      </c>
      <c r="T57586">
        <v>3134.85</v>
      </c>
      <c r="U57586">
        <v>3134.85</v>
      </c>
    </row>
    <row r="57587" spans="1:21" x14ac:dyDescent="0.25">
      <c r="A57587" t="s">
        <v>72780</v>
      </c>
      <c r="B57587" t="s">
        <v>11351</v>
      </c>
      <c r="C57587" t="s">
        <v>11352</v>
      </c>
      <c r="D57587" t="s">
        <v>13348</v>
      </c>
      <c r="E57587" t="s">
        <v>11775</v>
      </c>
      <c r="F57587">
        <v>32</v>
      </c>
      <c r="G57587">
        <v>2778.42</v>
      </c>
      <c r="H57587">
        <v>3134.85</v>
      </c>
      <c r="I57587">
        <v>356.42999999999978</v>
      </c>
      <c r="J57587">
        <v>100</v>
      </c>
      <c r="K57587">
        <v>100</v>
      </c>
      <c r="L57587">
        <v>70</v>
      </c>
      <c r="M57587">
        <v>53.46</v>
      </c>
      <c r="N57587">
        <v>32.97</v>
      </c>
      <c r="O57587">
        <v>0</v>
      </c>
      <c r="P57587">
        <v>2878.42</v>
      </c>
      <c r="Q57587">
        <v>2978.42</v>
      </c>
      <c r="R57587">
        <v>3048.42</v>
      </c>
      <c r="S57587">
        <v>3101.88</v>
      </c>
      <c r="T57587">
        <v>3134.85</v>
      </c>
      <c r="U57587">
        <v>3134.85</v>
      </c>
    </row>
    <row r="57588" spans="1:21" x14ac:dyDescent="0.25">
      <c r="A57588" t="s">
        <v>103199</v>
      </c>
      <c r="B57588" t="s">
        <v>102576</v>
      </c>
      <c r="C57588" t="s">
        <v>102577</v>
      </c>
      <c r="D57588" t="s">
        <v>13346</v>
      </c>
      <c r="E57588" t="s">
        <v>9564</v>
      </c>
      <c r="F57588">
        <v>32</v>
      </c>
      <c r="G57588">
        <v>2778.42</v>
      </c>
      <c r="H57588">
        <v>3134.85</v>
      </c>
      <c r="I57588">
        <v>356.42999999999978</v>
      </c>
      <c r="J57588">
        <v>100</v>
      </c>
      <c r="K57588">
        <v>100</v>
      </c>
      <c r="L57588">
        <v>70</v>
      </c>
      <c r="M57588">
        <v>53.46</v>
      </c>
      <c r="N57588">
        <v>32.97</v>
      </c>
      <c r="O57588">
        <v>0</v>
      </c>
      <c r="P57588">
        <v>2878.42</v>
      </c>
      <c r="Q57588">
        <v>2978.42</v>
      </c>
      <c r="R57588">
        <v>3048.42</v>
      </c>
      <c r="S57588">
        <v>3101.88</v>
      </c>
      <c r="T57588">
        <v>3134.85</v>
      </c>
      <c r="U57588">
        <v>3134.85</v>
      </c>
    </row>
    <row r="57589" spans="1:21" x14ac:dyDescent="0.25">
      <c r="A57589" t="s">
        <v>72752</v>
      </c>
      <c r="B57589" t="s">
        <v>11504</v>
      </c>
      <c r="C57589" t="s">
        <v>11505</v>
      </c>
      <c r="D57589" t="s">
        <v>13348</v>
      </c>
      <c r="E57589" t="s">
        <v>11790</v>
      </c>
      <c r="F57589">
        <v>32</v>
      </c>
      <c r="G57589">
        <v>2778.42</v>
      </c>
      <c r="H57589">
        <v>3134.85</v>
      </c>
      <c r="I57589">
        <v>356.42999999999978</v>
      </c>
      <c r="J57589">
        <v>100</v>
      </c>
      <c r="K57589">
        <v>100</v>
      </c>
      <c r="L57589">
        <v>70</v>
      </c>
      <c r="M57589">
        <v>53.46</v>
      </c>
      <c r="N57589">
        <v>32.97</v>
      </c>
      <c r="O57589">
        <v>0</v>
      </c>
      <c r="P57589">
        <v>2878.42</v>
      </c>
      <c r="Q57589">
        <v>2978.42</v>
      </c>
      <c r="R57589">
        <v>3048.42</v>
      </c>
      <c r="S57589">
        <v>3101.88</v>
      </c>
      <c r="T57589">
        <v>3134.85</v>
      </c>
      <c r="U57589">
        <v>3134.85</v>
      </c>
    </row>
    <row r="57590" spans="1:21" x14ac:dyDescent="0.25">
      <c r="A57590" t="s">
        <v>72900</v>
      </c>
      <c r="B57590" t="s">
        <v>11726</v>
      </c>
      <c r="C57590" t="s">
        <v>11727</v>
      </c>
      <c r="D57590" t="s">
        <v>13346</v>
      </c>
      <c r="E57590" t="s">
        <v>11853</v>
      </c>
      <c r="F57590">
        <v>32</v>
      </c>
      <c r="G57590">
        <v>2778.42</v>
      </c>
      <c r="H57590">
        <v>3134.85</v>
      </c>
      <c r="I57590">
        <v>356.42999999999978</v>
      </c>
      <c r="J57590">
        <v>100</v>
      </c>
      <c r="K57590">
        <v>100</v>
      </c>
      <c r="L57590">
        <v>70</v>
      </c>
      <c r="M57590">
        <v>53.46</v>
      </c>
      <c r="N57590">
        <v>32.97</v>
      </c>
      <c r="O57590">
        <v>0</v>
      </c>
      <c r="P57590">
        <v>2878.42</v>
      </c>
      <c r="Q57590">
        <v>2978.42</v>
      </c>
      <c r="R57590">
        <v>3048.42</v>
      </c>
      <c r="S57590">
        <v>3101.88</v>
      </c>
      <c r="T57590">
        <v>3134.85</v>
      </c>
      <c r="U57590">
        <v>3134.85</v>
      </c>
    </row>
    <row r="57591" spans="1:21" x14ac:dyDescent="0.25">
      <c r="A57591" t="s">
        <v>72719</v>
      </c>
      <c r="B57591" t="s">
        <v>11216</v>
      </c>
      <c r="C57591" t="s">
        <v>11217</v>
      </c>
      <c r="D57591" t="s">
        <v>13348</v>
      </c>
      <c r="E57591" t="s">
        <v>11599</v>
      </c>
      <c r="F57591">
        <v>32</v>
      </c>
      <c r="G57591">
        <v>2671.56</v>
      </c>
      <c r="H57591">
        <v>3134.85</v>
      </c>
      <c r="I57591">
        <v>463.29</v>
      </c>
      <c r="J57591">
        <v>100</v>
      </c>
      <c r="K57591">
        <v>100</v>
      </c>
      <c r="L57591">
        <v>70</v>
      </c>
      <c r="M57591">
        <v>69.489999999999995</v>
      </c>
      <c r="N57591">
        <v>100</v>
      </c>
      <c r="O57591">
        <v>23.8</v>
      </c>
      <c r="P57591">
        <v>2771.56</v>
      </c>
      <c r="Q57591">
        <v>2871.56</v>
      </c>
      <c r="R57591">
        <v>2941.56</v>
      </c>
      <c r="S57591">
        <v>3011.05</v>
      </c>
      <c r="T57591">
        <v>3111.05</v>
      </c>
      <c r="U57591">
        <v>3134.85</v>
      </c>
    </row>
    <row r="57592" spans="1:21" x14ac:dyDescent="0.25">
      <c r="A57592" t="s">
        <v>73089</v>
      </c>
      <c r="B57592" t="s">
        <v>11324</v>
      </c>
      <c r="C57592" t="s">
        <v>11325</v>
      </c>
      <c r="D57592" t="s">
        <v>13348</v>
      </c>
      <c r="E57592" t="s">
        <v>11751</v>
      </c>
      <c r="F57592">
        <v>32</v>
      </c>
      <c r="G57592">
        <v>2889.57</v>
      </c>
      <c r="H57592">
        <v>3134.85</v>
      </c>
      <c r="I57592">
        <v>245.2799999999998</v>
      </c>
      <c r="J57592">
        <v>100</v>
      </c>
      <c r="K57592">
        <v>100</v>
      </c>
      <c r="L57592">
        <v>45.28</v>
      </c>
      <c r="M57592">
        <v>0</v>
      </c>
      <c r="N57592">
        <v>0</v>
      </c>
      <c r="O57592">
        <v>0</v>
      </c>
      <c r="P57592">
        <v>2989.57</v>
      </c>
      <c r="Q57592">
        <v>3089.57</v>
      </c>
      <c r="R57592">
        <v>3134.85</v>
      </c>
      <c r="S57592">
        <v>3134.85</v>
      </c>
      <c r="T57592">
        <v>3134.85</v>
      </c>
      <c r="U57592">
        <v>3134.85</v>
      </c>
    </row>
    <row r="57593" spans="1:21" x14ac:dyDescent="0.25">
      <c r="A57593" t="s">
        <v>72841</v>
      </c>
      <c r="B57593" t="s">
        <v>11317</v>
      </c>
      <c r="C57593" t="s">
        <v>6778</v>
      </c>
      <c r="D57593" t="s">
        <v>13346</v>
      </c>
      <c r="E57593" t="s">
        <v>11833</v>
      </c>
      <c r="F57593">
        <v>32</v>
      </c>
      <c r="G57593">
        <v>2889.57</v>
      </c>
      <c r="H57593">
        <v>3134.85</v>
      </c>
      <c r="I57593">
        <v>245.2799999999998</v>
      </c>
      <c r="J57593">
        <v>100</v>
      </c>
      <c r="K57593">
        <v>100</v>
      </c>
      <c r="L57593">
        <v>45.28</v>
      </c>
      <c r="M57593">
        <v>0</v>
      </c>
      <c r="N57593">
        <v>0</v>
      </c>
      <c r="O57593">
        <v>0</v>
      </c>
      <c r="P57593">
        <v>2989.57</v>
      </c>
      <c r="Q57593">
        <v>3089.57</v>
      </c>
      <c r="R57593">
        <v>3134.85</v>
      </c>
      <c r="S57593">
        <v>3134.85</v>
      </c>
      <c r="T57593">
        <v>3134.85</v>
      </c>
      <c r="U57593">
        <v>3134.85</v>
      </c>
    </row>
    <row r="57594" spans="1:21" x14ac:dyDescent="0.25">
      <c r="A57594" t="s">
        <v>72564</v>
      </c>
      <c r="B57594" t="s">
        <v>11187</v>
      </c>
      <c r="C57594" t="s">
        <v>11153</v>
      </c>
      <c r="D57594" t="s">
        <v>13347</v>
      </c>
      <c r="E57594" t="s">
        <v>11511</v>
      </c>
      <c r="F57594">
        <v>32</v>
      </c>
      <c r="G57594">
        <v>2671.56</v>
      </c>
      <c r="H57594">
        <v>3134.85</v>
      </c>
      <c r="I57594">
        <v>463.29</v>
      </c>
      <c r="J57594">
        <v>100</v>
      </c>
      <c r="K57594">
        <v>100</v>
      </c>
      <c r="L57594">
        <v>70</v>
      </c>
      <c r="M57594">
        <v>69.489999999999995</v>
      </c>
      <c r="N57594">
        <v>100</v>
      </c>
      <c r="O57594">
        <v>23.8</v>
      </c>
      <c r="P57594">
        <v>2771.56</v>
      </c>
      <c r="Q57594">
        <v>2871.56</v>
      </c>
      <c r="R57594">
        <v>2941.56</v>
      </c>
      <c r="S57594">
        <v>3011.05</v>
      </c>
      <c r="T57594">
        <v>3111.05</v>
      </c>
      <c r="U57594">
        <v>3134.85</v>
      </c>
    </row>
    <row r="57595" spans="1:21" x14ac:dyDescent="0.25">
      <c r="A57595" t="s">
        <v>73100</v>
      </c>
      <c r="B57595" t="s">
        <v>11461</v>
      </c>
      <c r="C57595" t="s">
        <v>7175</v>
      </c>
      <c r="D57595" t="s">
        <v>13348</v>
      </c>
      <c r="E57595" t="s">
        <v>11819</v>
      </c>
      <c r="F57595">
        <v>32</v>
      </c>
      <c r="G57595">
        <v>3005.14</v>
      </c>
      <c r="H57595">
        <v>3134.85</v>
      </c>
      <c r="I57595">
        <v>129.71</v>
      </c>
      <c r="J57595">
        <v>100</v>
      </c>
      <c r="K57595">
        <v>29.71</v>
      </c>
      <c r="L57595">
        <v>0</v>
      </c>
      <c r="M57595">
        <v>0</v>
      </c>
      <c r="N57595">
        <v>0</v>
      </c>
      <c r="O57595">
        <v>0</v>
      </c>
      <c r="P57595">
        <v>3105.14</v>
      </c>
      <c r="Q57595">
        <v>3134.85</v>
      </c>
      <c r="R57595">
        <v>3134.85</v>
      </c>
      <c r="S57595">
        <v>3134.85</v>
      </c>
      <c r="T57595">
        <v>3134.85</v>
      </c>
      <c r="U57595">
        <v>3134.85</v>
      </c>
    </row>
    <row r="57596" spans="1:21" x14ac:dyDescent="0.25">
      <c r="A57596" t="s">
        <v>73038</v>
      </c>
      <c r="B57596" t="s">
        <v>11331</v>
      </c>
      <c r="C57596" t="s">
        <v>6554</v>
      </c>
      <c r="D57596" t="s">
        <v>13346</v>
      </c>
      <c r="E57596" t="s">
        <v>11859</v>
      </c>
      <c r="F57596">
        <v>32</v>
      </c>
      <c r="G57596">
        <v>2889.57</v>
      </c>
      <c r="H57596">
        <v>3134.85</v>
      </c>
      <c r="I57596">
        <v>245.2799999999998</v>
      </c>
      <c r="J57596">
        <v>100</v>
      </c>
      <c r="K57596">
        <v>100</v>
      </c>
      <c r="L57596">
        <v>45.28</v>
      </c>
      <c r="M57596">
        <v>0</v>
      </c>
      <c r="N57596">
        <v>0</v>
      </c>
      <c r="O57596">
        <v>0</v>
      </c>
      <c r="P57596">
        <v>2989.57</v>
      </c>
      <c r="Q57596">
        <v>3089.57</v>
      </c>
      <c r="R57596">
        <v>3134.85</v>
      </c>
      <c r="S57596">
        <v>3134.85</v>
      </c>
      <c r="T57596">
        <v>3134.85</v>
      </c>
      <c r="U57596">
        <v>3134.85</v>
      </c>
    </row>
    <row r="57597" spans="1:21" x14ac:dyDescent="0.25">
      <c r="A57597" t="s">
        <v>72840</v>
      </c>
      <c r="B57597" t="s">
        <v>11338</v>
      </c>
      <c r="C57597" t="s">
        <v>11339</v>
      </c>
      <c r="D57597" t="s">
        <v>13346</v>
      </c>
      <c r="E57597" t="s">
        <v>11584</v>
      </c>
      <c r="F57597">
        <v>32</v>
      </c>
      <c r="G57597">
        <v>2778.42</v>
      </c>
      <c r="H57597">
        <v>3134.85</v>
      </c>
      <c r="I57597">
        <v>356.42999999999978</v>
      </c>
      <c r="J57597">
        <v>100</v>
      </c>
      <c r="K57597">
        <v>100</v>
      </c>
      <c r="L57597">
        <v>70</v>
      </c>
      <c r="M57597">
        <v>53.46</v>
      </c>
      <c r="N57597">
        <v>32.97</v>
      </c>
      <c r="O57597">
        <v>0</v>
      </c>
      <c r="P57597">
        <v>2878.42</v>
      </c>
      <c r="Q57597">
        <v>2978.42</v>
      </c>
      <c r="R57597">
        <v>3048.42</v>
      </c>
      <c r="S57597">
        <v>3101.88</v>
      </c>
      <c r="T57597">
        <v>3134.85</v>
      </c>
      <c r="U57597">
        <v>3134.85</v>
      </c>
    </row>
    <row r="57598" spans="1:21" x14ac:dyDescent="0.25">
      <c r="A57598" t="s">
        <v>103200</v>
      </c>
      <c r="B57598" t="s">
        <v>102581</v>
      </c>
      <c r="C57598" t="s">
        <v>102582</v>
      </c>
      <c r="D57598" t="s">
        <v>13346</v>
      </c>
      <c r="E57598" t="s">
        <v>11846</v>
      </c>
      <c r="F57598">
        <v>32</v>
      </c>
      <c r="G57598">
        <v>2778.42</v>
      </c>
      <c r="H57598">
        <v>3134.85</v>
      </c>
      <c r="I57598">
        <v>356.42999999999978</v>
      </c>
      <c r="J57598">
        <v>100</v>
      </c>
      <c r="K57598">
        <v>100</v>
      </c>
      <c r="L57598">
        <v>70</v>
      </c>
      <c r="M57598">
        <v>53.46</v>
      </c>
      <c r="N57598">
        <v>32.97</v>
      </c>
      <c r="O57598">
        <v>0</v>
      </c>
      <c r="P57598">
        <v>2878.42</v>
      </c>
      <c r="Q57598">
        <v>2978.42</v>
      </c>
      <c r="R57598">
        <v>3048.42</v>
      </c>
      <c r="S57598">
        <v>3101.88</v>
      </c>
      <c r="T57598">
        <v>3134.85</v>
      </c>
      <c r="U57598">
        <v>3134.85</v>
      </c>
    </row>
    <row r="57599" spans="1:21" x14ac:dyDescent="0.25">
      <c r="A57599" t="s">
        <v>72914</v>
      </c>
      <c r="B57599" t="s">
        <v>11336</v>
      </c>
      <c r="C57599" t="s">
        <v>11337</v>
      </c>
      <c r="D57599" t="s">
        <v>13349</v>
      </c>
      <c r="E57599" t="s">
        <v>11337</v>
      </c>
      <c r="F57599">
        <v>32</v>
      </c>
      <c r="G57599">
        <v>2778.42</v>
      </c>
      <c r="H57599">
        <v>3134.85</v>
      </c>
      <c r="I57599">
        <v>356.42999999999978</v>
      </c>
      <c r="J57599">
        <v>100</v>
      </c>
      <c r="K57599">
        <v>100</v>
      </c>
      <c r="L57599">
        <v>70</v>
      </c>
      <c r="M57599">
        <v>53.46</v>
      </c>
      <c r="N57599">
        <v>32.97</v>
      </c>
      <c r="O57599">
        <v>0</v>
      </c>
      <c r="P57599">
        <v>2878.42</v>
      </c>
      <c r="Q57599">
        <v>2978.42</v>
      </c>
      <c r="R57599">
        <v>3048.42</v>
      </c>
      <c r="S57599">
        <v>3101.88</v>
      </c>
      <c r="T57599">
        <v>3134.85</v>
      </c>
      <c r="U57599">
        <v>3134.85</v>
      </c>
    </row>
    <row r="57600" spans="1:21" x14ac:dyDescent="0.25">
      <c r="A57600" t="s">
        <v>72986</v>
      </c>
      <c r="B57600" t="s">
        <v>11097</v>
      </c>
      <c r="C57600" t="s">
        <v>11098</v>
      </c>
      <c r="D57600" t="s">
        <v>13346</v>
      </c>
      <c r="E57600" t="s">
        <v>11334</v>
      </c>
      <c r="F57600">
        <v>32</v>
      </c>
      <c r="G57600">
        <v>2778.42</v>
      </c>
      <c r="H57600">
        <v>3134.85</v>
      </c>
      <c r="I57600">
        <v>356.42999999999978</v>
      </c>
      <c r="J57600">
        <v>100</v>
      </c>
      <c r="K57600">
        <v>100</v>
      </c>
      <c r="L57600">
        <v>70</v>
      </c>
      <c r="M57600">
        <v>53.46</v>
      </c>
      <c r="N57600">
        <v>32.97</v>
      </c>
      <c r="O57600">
        <v>0</v>
      </c>
      <c r="P57600">
        <v>2878.42</v>
      </c>
      <c r="Q57600">
        <v>2978.42</v>
      </c>
      <c r="R57600">
        <v>3048.42</v>
      </c>
      <c r="S57600">
        <v>3101.88</v>
      </c>
      <c r="T57600">
        <v>3134.85</v>
      </c>
      <c r="U57600">
        <v>3134.85</v>
      </c>
    </row>
    <row r="57601" spans="1:21" x14ac:dyDescent="0.25">
      <c r="A57601" t="s">
        <v>72669</v>
      </c>
      <c r="B57601" t="s">
        <v>11174</v>
      </c>
      <c r="C57601" t="s">
        <v>11011</v>
      </c>
      <c r="D57601" t="s">
        <v>13347</v>
      </c>
      <c r="E57601" t="s">
        <v>11402</v>
      </c>
      <c r="F57601">
        <v>32</v>
      </c>
      <c r="G57601">
        <v>2671.56</v>
      </c>
      <c r="H57601">
        <v>3134.85</v>
      </c>
      <c r="I57601">
        <v>463.29</v>
      </c>
      <c r="J57601">
        <v>100</v>
      </c>
      <c r="K57601">
        <v>100</v>
      </c>
      <c r="L57601">
        <v>70</v>
      </c>
      <c r="M57601">
        <v>69.489999999999995</v>
      </c>
      <c r="N57601">
        <v>100</v>
      </c>
      <c r="O57601">
        <v>23.8</v>
      </c>
      <c r="P57601">
        <v>2771.56</v>
      </c>
      <c r="Q57601">
        <v>2871.56</v>
      </c>
      <c r="R57601">
        <v>2941.56</v>
      </c>
      <c r="S57601">
        <v>3011.05</v>
      </c>
      <c r="T57601">
        <v>3111.05</v>
      </c>
      <c r="U57601">
        <v>3134.85</v>
      </c>
    </row>
    <row r="57602" spans="1:21" x14ac:dyDescent="0.25">
      <c r="A57602" t="s">
        <v>72589</v>
      </c>
      <c r="B57602" t="s">
        <v>11429</v>
      </c>
      <c r="C57602" t="s">
        <v>11430</v>
      </c>
      <c r="D57602" t="s">
        <v>13347</v>
      </c>
      <c r="E57602" t="s">
        <v>11431</v>
      </c>
      <c r="F57602">
        <v>32</v>
      </c>
      <c r="G57602">
        <v>2671.56</v>
      </c>
      <c r="H57602">
        <v>3134.85</v>
      </c>
      <c r="I57602">
        <v>463.29</v>
      </c>
      <c r="J57602">
        <v>100</v>
      </c>
      <c r="K57602">
        <v>100</v>
      </c>
      <c r="L57602">
        <v>70</v>
      </c>
      <c r="M57602">
        <v>69.489999999999995</v>
      </c>
      <c r="N57602">
        <v>100</v>
      </c>
      <c r="O57602">
        <v>23.8</v>
      </c>
      <c r="P57602">
        <v>2771.56</v>
      </c>
      <c r="Q57602">
        <v>2871.56</v>
      </c>
      <c r="R57602">
        <v>2941.56</v>
      </c>
      <c r="S57602">
        <v>3011.05</v>
      </c>
      <c r="T57602">
        <v>3111.05</v>
      </c>
      <c r="U57602">
        <v>3134.85</v>
      </c>
    </row>
    <row r="57603" spans="1:21" x14ac:dyDescent="0.25">
      <c r="A57603" t="s">
        <v>72825</v>
      </c>
      <c r="B57603" t="s">
        <v>11500</v>
      </c>
      <c r="C57603" t="s">
        <v>11501</v>
      </c>
      <c r="D57603" t="s">
        <v>13348</v>
      </c>
      <c r="E57603" t="s">
        <v>11804</v>
      </c>
      <c r="F57603">
        <v>32</v>
      </c>
      <c r="G57603">
        <v>2778.42</v>
      </c>
      <c r="H57603">
        <v>3134.85</v>
      </c>
      <c r="I57603">
        <v>356.42999999999978</v>
      </c>
      <c r="J57603">
        <v>100</v>
      </c>
      <c r="K57603">
        <v>100</v>
      </c>
      <c r="L57603">
        <v>70</v>
      </c>
      <c r="M57603">
        <v>53.46</v>
      </c>
      <c r="N57603">
        <v>32.97</v>
      </c>
      <c r="O57603">
        <v>0</v>
      </c>
      <c r="P57603">
        <v>2878.42</v>
      </c>
      <c r="Q57603">
        <v>2978.42</v>
      </c>
      <c r="R57603">
        <v>3048.42</v>
      </c>
      <c r="S57603">
        <v>3101.88</v>
      </c>
      <c r="T57603">
        <v>3134.85</v>
      </c>
      <c r="U57603">
        <v>3134.85</v>
      </c>
    </row>
    <row r="57604" spans="1:21" x14ac:dyDescent="0.25">
      <c r="A57604" t="s">
        <v>72731</v>
      </c>
      <c r="B57604" t="s">
        <v>11167</v>
      </c>
      <c r="C57604" t="s">
        <v>11168</v>
      </c>
      <c r="D57604" t="s">
        <v>13346</v>
      </c>
      <c r="E57604" t="s">
        <v>11773</v>
      </c>
      <c r="F57604">
        <v>32</v>
      </c>
      <c r="G57604">
        <v>2778.42</v>
      </c>
      <c r="H57604">
        <v>3134.85</v>
      </c>
      <c r="I57604">
        <v>356.42999999999978</v>
      </c>
      <c r="J57604">
        <v>100</v>
      </c>
      <c r="K57604">
        <v>100</v>
      </c>
      <c r="L57604">
        <v>70</v>
      </c>
      <c r="M57604">
        <v>53.46</v>
      </c>
      <c r="N57604">
        <v>32.97</v>
      </c>
      <c r="O57604">
        <v>0</v>
      </c>
      <c r="P57604">
        <v>2878.42</v>
      </c>
      <c r="Q57604">
        <v>2978.42</v>
      </c>
      <c r="R57604">
        <v>3048.42</v>
      </c>
      <c r="S57604">
        <v>3101.88</v>
      </c>
      <c r="T57604">
        <v>3134.85</v>
      </c>
      <c r="U57604">
        <v>3134.85</v>
      </c>
    </row>
    <row r="57605" spans="1:21" x14ac:dyDescent="0.25">
      <c r="A57605" t="s">
        <v>72784</v>
      </c>
      <c r="B57605" t="s">
        <v>11266</v>
      </c>
      <c r="C57605" t="s">
        <v>11267</v>
      </c>
      <c r="D57605" t="s">
        <v>13347</v>
      </c>
      <c r="E57605" t="s">
        <v>11422</v>
      </c>
      <c r="F57605">
        <v>32</v>
      </c>
      <c r="G57605">
        <v>3005.14</v>
      </c>
      <c r="H57605">
        <v>3134.85</v>
      </c>
      <c r="I57605">
        <v>129.71</v>
      </c>
      <c r="J57605">
        <v>100</v>
      </c>
      <c r="K57605">
        <v>29.71</v>
      </c>
      <c r="L57605">
        <v>0</v>
      </c>
      <c r="M57605">
        <v>0</v>
      </c>
      <c r="N57605">
        <v>0</v>
      </c>
      <c r="O57605">
        <v>0</v>
      </c>
      <c r="P57605">
        <v>3105.14</v>
      </c>
      <c r="Q57605">
        <v>3134.85</v>
      </c>
      <c r="R57605">
        <v>3134.85</v>
      </c>
      <c r="S57605">
        <v>3134.85</v>
      </c>
      <c r="T57605">
        <v>3134.85</v>
      </c>
      <c r="U57605">
        <v>3134.85</v>
      </c>
    </row>
    <row r="57606" spans="1:21" x14ac:dyDescent="0.25">
      <c r="A57606" t="s">
        <v>72985</v>
      </c>
      <c r="B57606" t="s">
        <v>11259</v>
      </c>
      <c r="C57606" t="s">
        <v>11244</v>
      </c>
      <c r="D57606" t="s">
        <v>13348</v>
      </c>
      <c r="E57606" t="s">
        <v>11662</v>
      </c>
      <c r="F57606">
        <v>32</v>
      </c>
      <c r="G57606">
        <v>3005.14</v>
      </c>
      <c r="H57606">
        <v>3134.85</v>
      </c>
      <c r="I57606">
        <v>129.71</v>
      </c>
      <c r="J57606">
        <v>100</v>
      </c>
      <c r="K57606">
        <v>29.71</v>
      </c>
      <c r="L57606">
        <v>0</v>
      </c>
      <c r="M57606">
        <v>0</v>
      </c>
      <c r="N57606">
        <v>0</v>
      </c>
      <c r="O57606">
        <v>0</v>
      </c>
      <c r="P57606">
        <v>3105.14</v>
      </c>
      <c r="Q57606">
        <v>3134.85</v>
      </c>
      <c r="R57606">
        <v>3134.85</v>
      </c>
      <c r="S57606">
        <v>3134.85</v>
      </c>
      <c r="T57606">
        <v>3134.85</v>
      </c>
      <c r="U57606">
        <v>3134.85</v>
      </c>
    </row>
    <row r="57607" spans="1:21" x14ac:dyDescent="0.25">
      <c r="A57607" t="s">
        <v>72805</v>
      </c>
      <c r="B57607" t="s">
        <v>11628</v>
      </c>
      <c r="C57607" t="s">
        <v>11629</v>
      </c>
      <c r="D57607" t="s">
        <v>13349</v>
      </c>
      <c r="E57607" t="s">
        <v>11629</v>
      </c>
      <c r="F57607">
        <v>32</v>
      </c>
      <c r="G57607">
        <v>3005.14</v>
      </c>
      <c r="H57607">
        <v>3134.85</v>
      </c>
      <c r="I57607">
        <v>129.71</v>
      </c>
      <c r="J57607">
        <v>100</v>
      </c>
      <c r="K57607">
        <v>29.71</v>
      </c>
      <c r="L57607">
        <v>0</v>
      </c>
      <c r="M57607">
        <v>0</v>
      </c>
      <c r="N57607">
        <v>0</v>
      </c>
      <c r="O57607">
        <v>0</v>
      </c>
      <c r="P57607">
        <v>3105.14</v>
      </c>
      <c r="Q57607">
        <v>3134.85</v>
      </c>
      <c r="R57607">
        <v>3134.85</v>
      </c>
      <c r="S57607">
        <v>3134.85</v>
      </c>
      <c r="T57607">
        <v>3134.85</v>
      </c>
      <c r="U57607">
        <v>3134.85</v>
      </c>
    </row>
    <row r="57608" spans="1:21" x14ac:dyDescent="0.25">
      <c r="A57608" t="s">
        <v>103201</v>
      </c>
      <c r="B57608" t="s">
        <v>102109</v>
      </c>
      <c r="C57608" t="s">
        <v>102110</v>
      </c>
      <c r="D57608" t="s">
        <v>13348</v>
      </c>
      <c r="E57608" t="s">
        <v>102111</v>
      </c>
      <c r="F57608">
        <v>32</v>
      </c>
      <c r="G57608">
        <v>2889.57</v>
      </c>
      <c r="H57608">
        <v>3134.85</v>
      </c>
      <c r="I57608">
        <v>245.2799999999998</v>
      </c>
      <c r="J57608">
        <v>100</v>
      </c>
      <c r="K57608">
        <v>100</v>
      </c>
      <c r="L57608">
        <v>45.28</v>
      </c>
      <c r="M57608">
        <v>0</v>
      </c>
      <c r="N57608">
        <v>0</v>
      </c>
      <c r="O57608">
        <v>0</v>
      </c>
      <c r="P57608">
        <v>2989.57</v>
      </c>
      <c r="Q57608">
        <v>3089.57</v>
      </c>
      <c r="R57608">
        <v>3134.85</v>
      </c>
      <c r="S57608">
        <v>3134.85</v>
      </c>
      <c r="T57608">
        <v>3134.85</v>
      </c>
      <c r="U57608">
        <v>3134.85</v>
      </c>
    </row>
    <row r="57609" spans="1:21" x14ac:dyDescent="0.25">
      <c r="A57609" t="s">
        <v>73092</v>
      </c>
      <c r="B57609" t="s">
        <v>11321</v>
      </c>
      <c r="C57609" t="s">
        <v>11139</v>
      </c>
      <c r="D57609" t="s">
        <v>13348</v>
      </c>
      <c r="E57609" t="s">
        <v>11615</v>
      </c>
      <c r="F57609">
        <v>32</v>
      </c>
      <c r="G57609">
        <v>2889.57</v>
      </c>
      <c r="H57609">
        <v>3134.85</v>
      </c>
      <c r="I57609">
        <v>245.2799999999998</v>
      </c>
      <c r="J57609">
        <v>100</v>
      </c>
      <c r="K57609">
        <v>100</v>
      </c>
      <c r="L57609">
        <v>45.28</v>
      </c>
      <c r="M57609">
        <v>0</v>
      </c>
      <c r="N57609">
        <v>0</v>
      </c>
      <c r="O57609">
        <v>0</v>
      </c>
      <c r="P57609">
        <v>2989.57</v>
      </c>
      <c r="Q57609">
        <v>3089.57</v>
      </c>
      <c r="R57609">
        <v>3134.85</v>
      </c>
      <c r="S57609">
        <v>3134.85</v>
      </c>
      <c r="T57609">
        <v>3134.85</v>
      </c>
      <c r="U57609">
        <v>3134.85</v>
      </c>
    </row>
    <row r="57610" spans="1:21" x14ac:dyDescent="0.25">
      <c r="A57610" t="s">
        <v>72924</v>
      </c>
      <c r="B57610" t="s">
        <v>11362</v>
      </c>
      <c r="C57610" t="s">
        <v>11264</v>
      </c>
      <c r="D57610" t="s">
        <v>13347</v>
      </c>
      <c r="E57610" t="s">
        <v>11419</v>
      </c>
      <c r="F57610">
        <v>32</v>
      </c>
      <c r="G57610">
        <v>2889.57</v>
      </c>
      <c r="H57610">
        <v>3134.85</v>
      </c>
      <c r="I57610">
        <v>245.2799999999998</v>
      </c>
      <c r="J57610">
        <v>100</v>
      </c>
      <c r="K57610">
        <v>100</v>
      </c>
      <c r="L57610">
        <v>45.28</v>
      </c>
      <c r="M57610">
        <v>0</v>
      </c>
      <c r="N57610">
        <v>0</v>
      </c>
      <c r="O57610">
        <v>0</v>
      </c>
      <c r="P57610">
        <v>2989.57</v>
      </c>
      <c r="Q57610">
        <v>3089.57</v>
      </c>
      <c r="R57610">
        <v>3134.85</v>
      </c>
      <c r="S57610">
        <v>3134.85</v>
      </c>
      <c r="T57610">
        <v>3134.85</v>
      </c>
      <c r="U57610">
        <v>3134.85</v>
      </c>
    </row>
    <row r="57611" spans="1:21" x14ac:dyDescent="0.25">
      <c r="A57611" t="s">
        <v>73104</v>
      </c>
      <c r="B57611" t="s">
        <v>11263</v>
      </c>
      <c r="C57611" t="s">
        <v>11264</v>
      </c>
      <c r="D57611" t="s">
        <v>13348</v>
      </c>
      <c r="E57611" t="s">
        <v>11657</v>
      </c>
      <c r="F57611">
        <v>32</v>
      </c>
      <c r="G57611">
        <v>2889.57</v>
      </c>
      <c r="H57611">
        <v>3134.85</v>
      </c>
      <c r="I57611">
        <v>245.2799999999998</v>
      </c>
      <c r="J57611">
        <v>100</v>
      </c>
      <c r="K57611">
        <v>100</v>
      </c>
      <c r="L57611">
        <v>45.28</v>
      </c>
      <c r="M57611">
        <v>0</v>
      </c>
      <c r="N57611">
        <v>0</v>
      </c>
      <c r="O57611">
        <v>0</v>
      </c>
      <c r="P57611">
        <v>2989.57</v>
      </c>
      <c r="Q57611">
        <v>3089.57</v>
      </c>
      <c r="R57611">
        <v>3134.85</v>
      </c>
      <c r="S57611">
        <v>3134.85</v>
      </c>
      <c r="T57611">
        <v>3134.85</v>
      </c>
      <c r="U57611">
        <v>3134.85</v>
      </c>
    </row>
    <row r="57612" spans="1:21" x14ac:dyDescent="0.25">
      <c r="A57612" t="s">
        <v>72860</v>
      </c>
      <c r="B57612" t="s">
        <v>11231</v>
      </c>
      <c r="C57612" t="s">
        <v>11232</v>
      </c>
      <c r="D57612" t="s">
        <v>13346</v>
      </c>
      <c r="E57612" t="s">
        <v>11797</v>
      </c>
      <c r="F57612">
        <v>32</v>
      </c>
      <c r="G57612">
        <v>2778.42</v>
      </c>
      <c r="H57612">
        <v>3134.85</v>
      </c>
      <c r="I57612">
        <v>356.42999999999978</v>
      </c>
      <c r="J57612">
        <v>100</v>
      </c>
      <c r="K57612">
        <v>100</v>
      </c>
      <c r="L57612">
        <v>70</v>
      </c>
      <c r="M57612">
        <v>53.46</v>
      </c>
      <c r="N57612">
        <v>32.97</v>
      </c>
      <c r="O57612">
        <v>0</v>
      </c>
      <c r="P57612">
        <v>2878.42</v>
      </c>
      <c r="Q57612">
        <v>2978.42</v>
      </c>
      <c r="R57612">
        <v>3048.42</v>
      </c>
      <c r="S57612">
        <v>3101.88</v>
      </c>
      <c r="T57612">
        <v>3134.85</v>
      </c>
      <c r="U57612">
        <v>3134.85</v>
      </c>
    </row>
    <row r="57613" spans="1:21" x14ac:dyDescent="0.25">
      <c r="A57613" t="s">
        <v>73098</v>
      </c>
      <c r="B57613" t="s">
        <v>11080</v>
      </c>
      <c r="C57613" t="s">
        <v>11081</v>
      </c>
      <c r="D57613" t="s">
        <v>13346</v>
      </c>
      <c r="E57613" t="s">
        <v>11735</v>
      </c>
      <c r="F57613">
        <v>32</v>
      </c>
      <c r="G57613">
        <v>3005.14</v>
      </c>
      <c r="H57613">
        <v>3134.85</v>
      </c>
      <c r="I57613">
        <v>129.71</v>
      </c>
      <c r="J57613">
        <v>100</v>
      </c>
      <c r="K57613">
        <v>29.71</v>
      </c>
      <c r="L57613">
        <v>0</v>
      </c>
      <c r="M57613">
        <v>0</v>
      </c>
      <c r="N57613">
        <v>0</v>
      </c>
      <c r="O57613">
        <v>0</v>
      </c>
      <c r="P57613">
        <v>3105.14</v>
      </c>
      <c r="Q57613">
        <v>3134.85</v>
      </c>
      <c r="R57613">
        <v>3134.85</v>
      </c>
      <c r="S57613">
        <v>3134.85</v>
      </c>
      <c r="T57613">
        <v>3134.85</v>
      </c>
      <c r="U57613">
        <v>3134.85</v>
      </c>
    </row>
    <row r="57614" spans="1:21" x14ac:dyDescent="0.25">
      <c r="A57614" t="s">
        <v>103202</v>
      </c>
      <c r="B57614" t="s">
        <v>102516</v>
      </c>
      <c r="C57614" t="s">
        <v>102517</v>
      </c>
      <c r="D57614" t="s">
        <v>13348</v>
      </c>
      <c r="E57614" t="s">
        <v>9403</v>
      </c>
      <c r="F57614">
        <v>32</v>
      </c>
      <c r="G57614">
        <v>2778.42</v>
      </c>
      <c r="H57614">
        <v>3134.85</v>
      </c>
      <c r="I57614">
        <v>356.42999999999978</v>
      </c>
      <c r="J57614">
        <v>100</v>
      </c>
      <c r="K57614">
        <v>100</v>
      </c>
      <c r="L57614">
        <v>70</v>
      </c>
      <c r="M57614">
        <v>53.46</v>
      </c>
      <c r="N57614">
        <v>32.97</v>
      </c>
      <c r="O57614">
        <v>0</v>
      </c>
      <c r="P57614">
        <v>2878.42</v>
      </c>
      <c r="Q57614">
        <v>2978.42</v>
      </c>
      <c r="R57614">
        <v>3048.42</v>
      </c>
      <c r="S57614">
        <v>3101.88</v>
      </c>
      <c r="T57614">
        <v>3134.85</v>
      </c>
      <c r="U57614">
        <v>3134.85</v>
      </c>
    </row>
    <row r="57615" spans="1:21" x14ac:dyDescent="0.25">
      <c r="A57615" t="s">
        <v>72847</v>
      </c>
      <c r="B57615" t="s">
        <v>11313</v>
      </c>
      <c r="C57615" t="s">
        <v>11139</v>
      </c>
      <c r="D57615" t="s">
        <v>13346</v>
      </c>
      <c r="E57615" t="s">
        <v>11745</v>
      </c>
      <c r="F57615">
        <v>32</v>
      </c>
      <c r="G57615">
        <v>2889.57</v>
      </c>
      <c r="H57615">
        <v>3134.85</v>
      </c>
      <c r="I57615">
        <v>245.2799999999998</v>
      </c>
      <c r="J57615">
        <v>100</v>
      </c>
      <c r="K57615">
        <v>100</v>
      </c>
      <c r="L57615">
        <v>45.28</v>
      </c>
      <c r="M57615">
        <v>0</v>
      </c>
      <c r="N57615">
        <v>0</v>
      </c>
      <c r="O57615">
        <v>0</v>
      </c>
      <c r="P57615">
        <v>2989.57</v>
      </c>
      <c r="Q57615">
        <v>3089.57</v>
      </c>
      <c r="R57615">
        <v>3134.85</v>
      </c>
      <c r="S57615">
        <v>3134.85</v>
      </c>
      <c r="T57615">
        <v>3134.85</v>
      </c>
      <c r="U57615">
        <v>3134.85</v>
      </c>
    </row>
    <row r="57616" spans="1:21" x14ac:dyDescent="0.25">
      <c r="A57616" t="s">
        <v>73094</v>
      </c>
      <c r="B57616" t="s">
        <v>11532</v>
      </c>
      <c r="C57616" t="s">
        <v>11533</v>
      </c>
      <c r="D57616" t="s">
        <v>13349</v>
      </c>
      <c r="E57616" t="s">
        <v>11533</v>
      </c>
      <c r="F57616">
        <v>32</v>
      </c>
      <c r="G57616">
        <v>2889.57</v>
      </c>
      <c r="H57616">
        <v>3134.85</v>
      </c>
      <c r="I57616">
        <v>245.2799999999998</v>
      </c>
      <c r="J57616">
        <v>100</v>
      </c>
      <c r="K57616">
        <v>100</v>
      </c>
      <c r="L57616">
        <v>45.28</v>
      </c>
      <c r="M57616">
        <v>0</v>
      </c>
      <c r="N57616">
        <v>0</v>
      </c>
      <c r="O57616">
        <v>0</v>
      </c>
      <c r="P57616">
        <v>2989.57</v>
      </c>
      <c r="Q57616">
        <v>3089.57</v>
      </c>
      <c r="R57616">
        <v>3134.85</v>
      </c>
      <c r="S57616">
        <v>3134.85</v>
      </c>
      <c r="T57616">
        <v>3134.85</v>
      </c>
      <c r="U57616">
        <v>3134.85</v>
      </c>
    </row>
    <row r="57617" spans="1:21" x14ac:dyDescent="0.25">
      <c r="A57617" t="s">
        <v>103203</v>
      </c>
      <c r="B57617" t="s">
        <v>102628</v>
      </c>
      <c r="C57617" t="s">
        <v>102629</v>
      </c>
      <c r="D57617" t="s">
        <v>13346</v>
      </c>
      <c r="E57617" t="s">
        <v>103098</v>
      </c>
      <c r="F57617">
        <v>32</v>
      </c>
      <c r="G57617">
        <v>2778.42</v>
      </c>
      <c r="H57617">
        <v>3134.85</v>
      </c>
      <c r="I57617">
        <v>356.42999999999978</v>
      </c>
      <c r="J57617">
        <v>100</v>
      </c>
      <c r="K57617">
        <v>100</v>
      </c>
      <c r="L57617">
        <v>70</v>
      </c>
      <c r="M57617">
        <v>53.46</v>
      </c>
      <c r="N57617">
        <v>32.97</v>
      </c>
      <c r="O57617">
        <v>0</v>
      </c>
      <c r="P57617">
        <v>2878.42</v>
      </c>
      <c r="Q57617">
        <v>2978.42</v>
      </c>
      <c r="R57617">
        <v>3048.42</v>
      </c>
      <c r="S57617">
        <v>3101.88</v>
      </c>
      <c r="T57617">
        <v>3134.85</v>
      </c>
      <c r="U57617">
        <v>3134.85</v>
      </c>
    </row>
    <row r="57618" spans="1:21" x14ac:dyDescent="0.25">
      <c r="A57618" t="s">
        <v>72978</v>
      </c>
      <c r="B57618" t="s">
        <v>11082</v>
      </c>
      <c r="C57618" t="s">
        <v>11083</v>
      </c>
      <c r="D57618" t="s">
        <v>13346</v>
      </c>
      <c r="E57618" t="s">
        <v>11300</v>
      </c>
      <c r="F57618">
        <v>32</v>
      </c>
      <c r="G57618">
        <v>2778.42</v>
      </c>
      <c r="H57618">
        <v>3134.85</v>
      </c>
      <c r="I57618">
        <v>356.42999999999978</v>
      </c>
      <c r="J57618">
        <v>100</v>
      </c>
      <c r="K57618">
        <v>100</v>
      </c>
      <c r="L57618">
        <v>70</v>
      </c>
      <c r="M57618">
        <v>53.46</v>
      </c>
      <c r="N57618">
        <v>32.97</v>
      </c>
      <c r="O57618">
        <v>0</v>
      </c>
      <c r="P57618">
        <v>2878.42</v>
      </c>
      <c r="Q57618">
        <v>2978.42</v>
      </c>
      <c r="R57618">
        <v>3048.42</v>
      </c>
      <c r="S57618">
        <v>3101.88</v>
      </c>
      <c r="T57618">
        <v>3134.85</v>
      </c>
      <c r="U57618">
        <v>3134.85</v>
      </c>
    </row>
    <row r="57619" spans="1:21" x14ac:dyDescent="0.25">
      <c r="A57619" t="s">
        <v>72904</v>
      </c>
      <c r="B57619" t="s">
        <v>11318</v>
      </c>
      <c r="C57619" t="s">
        <v>11128</v>
      </c>
      <c r="D57619" t="s">
        <v>13347</v>
      </c>
      <c r="E57619" t="s">
        <v>11360</v>
      </c>
      <c r="F57619">
        <v>32</v>
      </c>
      <c r="G57619">
        <v>2889.57</v>
      </c>
      <c r="H57619">
        <v>3134.85</v>
      </c>
      <c r="I57619">
        <v>245.2799999999998</v>
      </c>
      <c r="J57619">
        <v>100</v>
      </c>
      <c r="K57619">
        <v>100</v>
      </c>
      <c r="L57619">
        <v>45.28</v>
      </c>
      <c r="M57619">
        <v>0</v>
      </c>
      <c r="N57619">
        <v>0</v>
      </c>
      <c r="O57619">
        <v>0</v>
      </c>
      <c r="P57619">
        <v>2989.57</v>
      </c>
      <c r="Q57619">
        <v>3089.57</v>
      </c>
      <c r="R57619">
        <v>3134.85</v>
      </c>
      <c r="S57619">
        <v>3134.85</v>
      </c>
      <c r="T57619">
        <v>3134.85</v>
      </c>
      <c r="U57619">
        <v>3134.85</v>
      </c>
    </row>
    <row r="57620" spans="1:21" x14ac:dyDescent="0.25">
      <c r="A57620" t="s">
        <v>72812</v>
      </c>
      <c r="B57620" t="s">
        <v>11265</v>
      </c>
      <c r="C57620" t="s">
        <v>5137</v>
      </c>
      <c r="D57620" t="s">
        <v>13346</v>
      </c>
      <c r="E57620" t="s">
        <v>11749</v>
      </c>
      <c r="F57620">
        <v>32</v>
      </c>
      <c r="G57620">
        <v>2889.57</v>
      </c>
      <c r="H57620">
        <v>3134.85</v>
      </c>
      <c r="I57620">
        <v>245.2799999999998</v>
      </c>
      <c r="J57620">
        <v>100</v>
      </c>
      <c r="K57620">
        <v>100</v>
      </c>
      <c r="L57620">
        <v>45.28</v>
      </c>
      <c r="M57620">
        <v>0</v>
      </c>
      <c r="N57620">
        <v>0</v>
      </c>
      <c r="O57620">
        <v>0</v>
      </c>
      <c r="P57620">
        <v>2989.57</v>
      </c>
      <c r="Q57620">
        <v>3089.57</v>
      </c>
      <c r="R57620">
        <v>3134.85</v>
      </c>
      <c r="S57620">
        <v>3134.85</v>
      </c>
      <c r="T57620">
        <v>3134.85</v>
      </c>
      <c r="U57620">
        <v>3134.85</v>
      </c>
    </row>
    <row r="57621" spans="1:21" x14ac:dyDescent="0.25">
      <c r="A57621" t="s">
        <v>72762</v>
      </c>
      <c r="B57621" t="s">
        <v>11729</v>
      </c>
      <c r="C57621" t="s">
        <v>11730</v>
      </c>
      <c r="D57621" t="s">
        <v>13346</v>
      </c>
      <c r="E57621" t="s">
        <v>11846</v>
      </c>
      <c r="F57621">
        <v>32</v>
      </c>
      <c r="G57621">
        <v>2778.42</v>
      </c>
      <c r="H57621">
        <v>3134.85</v>
      </c>
      <c r="I57621">
        <v>356.42999999999978</v>
      </c>
      <c r="J57621">
        <v>100</v>
      </c>
      <c r="K57621">
        <v>100</v>
      </c>
      <c r="L57621">
        <v>70</v>
      </c>
      <c r="M57621">
        <v>53.46</v>
      </c>
      <c r="N57621">
        <v>32.97</v>
      </c>
      <c r="O57621">
        <v>0</v>
      </c>
      <c r="P57621">
        <v>2878.42</v>
      </c>
      <c r="Q57621">
        <v>2978.42</v>
      </c>
      <c r="R57621">
        <v>3048.42</v>
      </c>
      <c r="S57621">
        <v>3101.88</v>
      </c>
      <c r="T57621">
        <v>3134.85</v>
      </c>
      <c r="U57621">
        <v>3134.85</v>
      </c>
    </row>
    <row r="57622" spans="1:21" x14ac:dyDescent="0.25">
      <c r="A57622" t="s">
        <v>72776</v>
      </c>
      <c r="B57622" t="s">
        <v>11259</v>
      </c>
      <c r="C57622" t="s">
        <v>11244</v>
      </c>
      <c r="D57622" t="s">
        <v>13347</v>
      </c>
      <c r="E57622" t="s">
        <v>11417</v>
      </c>
      <c r="F57622">
        <v>32</v>
      </c>
      <c r="G57622">
        <v>3005.14</v>
      </c>
      <c r="H57622">
        <v>3134.85</v>
      </c>
      <c r="I57622">
        <v>129.71</v>
      </c>
      <c r="J57622">
        <v>100</v>
      </c>
      <c r="K57622">
        <v>29.71</v>
      </c>
      <c r="L57622">
        <v>0</v>
      </c>
      <c r="M57622">
        <v>0</v>
      </c>
      <c r="N57622">
        <v>0</v>
      </c>
      <c r="O57622">
        <v>0</v>
      </c>
      <c r="P57622">
        <v>3105.14</v>
      </c>
      <c r="Q57622">
        <v>3134.85</v>
      </c>
      <c r="R57622">
        <v>3134.85</v>
      </c>
      <c r="S57622">
        <v>3134.85</v>
      </c>
      <c r="T57622">
        <v>3134.85</v>
      </c>
      <c r="U57622">
        <v>3134.85</v>
      </c>
    </row>
    <row r="57623" spans="1:21" x14ac:dyDescent="0.25">
      <c r="A57623" t="s">
        <v>72747</v>
      </c>
      <c r="B57623" t="s">
        <v>11432</v>
      </c>
      <c r="C57623" t="s">
        <v>11433</v>
      </c>
      <c r="D57623" t="s">
        <v>13349</v>
      </c>
      <c r="E57623" t="s">
        <v>11433</v>
      </c>
      <c r="F57623">
        <v>32</v>
      </c>
      <c r="G57623">
        <v>2671.56</v>
      </c>
      <c r="H57623">
        <v>3134.85</v>
      </c>
      <c r="I57623">
        <v>463.29</v>
      </c>
      <c r="J57623">
        <v>100</v>
      </c>
      <c r="K57623">
        <v>100</v>
      </c>
      <c r="L57623">
        <v>70</v>
      </c>
      <c r="M57623">
        <v>69.489999999999995</v>
      </c>
      <c r="N57623">
        <v>100</v>
      </c>
      <c r="O57623">
        <v>23.8</v>
      </c>
      <c r="P57623">
        <v>2771.56</v>
      </c>
      <c r="Q57623">
        <v>2871.56</v>
      </c>
      <c r="R57623">
        <v>2941.56</v>
      </c>
      <c r="S57623">
        <v>3011.05</v>
      </c>
      <c r="T57623">
        <v>3111.05</v>
      </c>
      <c r="U57623">
        <v>3134.85</v>
      </c>
    </row>
    <row r="57624" spans="1:21" x14ac:dyDescent="0.25">
      <c r="A57624" t="s">
        <v>73001</v>
      </c>
      <c r="B57624" t="s">
        <v>11243</v>
      </c>
      <c r="C57624" t="s">
        <v>11244</v>
      </c>
      <c r="D57624" t="s">
        <v>13348</v>
      </c>
      <c r="E57624" t="s">
        <v>11662</v>
      </c>
      <c r="F57624">
        <v>32</v>
      </c>
      <c r="G57624">
        <v>3005.14</v>
      </c>
      <c r="H57624">
        <v>3134.85</v>
      </c>
      <c r="I57624">
        <v>129.71</v>
      </c>
      <c r="J57624">
        <v>100</v>
      </c>
      <c r="K57624">
        <v>29.71</v>
      </c>
      <c r="L57624">
        <v>0</v>
      </c>
      <c r="M57624">
        <v>0</v>
      </c>
      <c r="N57624">
        <v>0</v>
      </c>
      <c r="O57624">
        <v>0</v>
      </c>
      <c r="P57624">
        <v>3105.14</v>
      </c>
      <c r="Q57624">
        <v>3134.85</v>
      </c>
      <c r="R57624">
        <v>3134.85</v>
      </c>
      <c r="S57624">
        <v>3134.85</v>
      </c>
      <c r="T57624">
        <v>3134.85</v>
      </c>
      <c r="U57624">
        <v>3134.85</v>
      </c>
    </row>
    <row r="57625" spans="1:21" x14ac:dyDescent="0.25">
      <c r="A57625" t="s">
        <v>72779</v>
      </c>
      <c r="B57625" t="s">
        <v>11519</v>
      </c>
      <c r="C57625" t="s">
        <v>11520</v>
      </c>
      <c r="D57625" t="s">
        <v>13346</v>
      </c>
      <c r="E57625" t="s">
        <v>11733</v>
      </c>
      <c r="F57625">
        <v>32</v>
      </c>
      <c r="G57625">
        <v>2778.42</v>
      </c>
      <c r="H57625">
        <v>3134.85</v>
      </c>
      <c r="I57625">
        <v>356.42999999999978</v>
      </c>
      <c r="J57625">
        <v>100</v>
      </c>
      <c r="K57625">
        <v>100</v>
      </c>
      <c r="L57625">
        <v>70</v>
      </c>
      <c r="M57625">
        <v>53.46</v>
      </c>
      <c r="N57625">
        <v>32.97</v>
      </c>
      <c r="O57625">
        <v>0</v>
      </c>
      <c r="P57625">
        <v>2878.42</v>
      </c>
      <c r="Q57625">
        <v>2978.42</v>
      </c>
      <c r="R57625">
        <v>3048.42</v>
      </c>
      <c r="S57625">
        <v>3101.88</v>
      </c>
      <c r="T57625">
        <v>3134.85</v>
      </c>
      <c r="U57625">
        <v>3134.85</v>
      </c>
    </row>
    <row r="57626" spans="1:21" x14ac:dyDescent="0.25">
      <c r="A57626" t="s">
        <v>72850</v>
      </c>
      <c r="B57626" t="s">
        <v>11331</v>
      </c>
      <c r="C57626" t="s">
        <v>6554</v>
      </c>
      <c r="D57626" t="s">
        <v>13349</v>
      </c>
      <c r="E57626" t="s">
        <v>6554</v>
      </c>
      <c r="F57626">
        <v>32</v>
      </c>
      <c r="G57626">
        <v>2889.57</v>
      </c>
      <c r="H57626">
        <v>3134.85</v>
      </c>
      <c r="I57626">
        <v>245.2799999999998</v>
      </c>
      <c r="J57626">
        <v>100</v>
      </c>
      <c r="K57626">
        <v>100</v>
      </c>
      <c r="L57626">
        <v>45.28</v>
      </c>
      <c r="M57626">
        <v>0</v>
      </c>
      <c r="N57626">
        <v>0</v>
      </c>
      <c r="O57626">
        <v>0</v>
      </c>
      <c r="P57626">
        <v>2989.57</v>
      </c>
      <c r="Q57626">
        <v>3089.57</v>
      </c>
      <c r="R57626">
        <v>3134.85</v>
      </c>
      <c r="S57626">
        <v>3134.85</v>
      </c>
      <c r="T57626">
        <v>3134.85</v>
      </c>
      <c r="U57626">
        <v>3134.85</v>
      </c>
    </row>
    <row r="57627" spans="1:21" x14ac:dyDescent="0.25">
      <c r="A57627" t="s">
        <v>73024</v>
      </c>
      <c r="B57627" t="s">
        <v>11311</v>
      </c>
      <c r="C57627" t="s">
        <v>11312</v>
      </c>
      <c r="D57627" t="s">
        <v>13347</v>
      </c>
      <c r="E57627" t="s">
        <v>11491</v>
      </c>
      <c r="F57627">
        <v>32</v>
      </c>
      <c r="G57627">
        <v>2889.57</v>
      </c>
      <c r="H57627">
        <v>3134.85</v>
      </c>
      <c r="I57627">
        <v>245.2799999999998</v>
      </c>
      <c r="J57627">
        <v>100</v>
      </c>
      <c r="K57627">
        <v>100</v>
      </c>
      <c r="L57627">
        <v>45.28</v>
      </c>
      <c r="M57627">
        <v>0</v>
      </c>
      <c r="N57627">
        <v>0</v>
      </c>
      <c r="O57627">
        <v>0</v>
      </c>
      <c r="P57627">
        <v>2989.57</v>
      </c>
      <c r="Q57627">
        <v>3089.57</v>
      </c>
      <c r="R57627">
        <v>3134.85</v>
      </c>
      <c r="S57627">
        <v>3134.85</v>
      </c>
      <c r="T57627">
        <v>3134.85</v>
      </c>
      <c r="U57627">
        <v>3134.85</v>
      </c>
    </row>
    <row r="57628" spans="1:21" x14ac:dyDescent="0.25">
      <c r="A57628" t="s">
        <v>103204</v>
      </c>
      <c r="B57628" t="s">
        <v>102774</v>
      </c>
      <c r="C57628" t="s">
        <v>102775</v>
      </c>
      <c r="D57628" t="s">
        <v>13346</v>
      </c>
      <c r="E57628" t="s">
        <v>11594</v>
      </c>
      <c r="F57628">
        <v>32</v>
      </c>
      <c r="G57628">
        <v>2889.57</v>
      </c>
      <c r="H57628">
        <v>3134.85</v>
      </c>
      <c r="I57628">
        <v>245.2799999999998</v>
      </c>
      <c r="J57628">
        <v>100</v>
      </c>
      <c r="K57628">
        <v>100</v>
      </c>
      <c r="L57628">
        <v>45.28</v>
      </c>
      <c r="M57628">
        <v>0</v>
      </c>
      <c r="N57628">
        <v>0</v>
      </c>
      <c r="O57628">
        <v>0</v>
      </c>
      <c r="P57628">
        <v>2989.57</v>
      </c>
      <c r="Q57628">
        <v>3089.57</v>
      </c>
      <c r="R57628">
        <v>3134.85</v>
      </c>
      <c r="S57628">
        <v>3134.85</v>
      </c>
      <c r="T57628">
        <v>3134.85</v>
      </c>
      <c r="U57628">
        <v>3134.85</v>
      </c>
    </row>
    <row r="57629" spans="1:21" x14ac:dyDescent="0.25">
      <c r="A57629" t="s">
        <v>103205</v>
      </c>
      <c r="B57629" t="s">
        <v>103206</v>
      </c>
      <c r="C57629" t="s">
        <v>103207</v>
      </c>
      <c r="D57629" t="s">
        <v>13348</v>
      </c>
      <c r="E57629" t="s">
        <v>11846</v>
      </c>
      <c r="F57629">
        <v>32</v>
      </c>
      <c r="G57629">
        <v>2778.42</v>
      </c>
      <c r="H57629">
        <v>3134.85</v>
      </c>
      <c r="I57629">
        <v>356.42999999999978</v>
      </c>
      <c r="J57629">
        <v>100</v>
      </c>
      <c r="K57629">
        <v>100</v>
      </c>
      <c r="L57629">
        <v>70</v>
      </c>
      <c r="M57629">
        <v>53.46</v>
      </c>
      <c r="N57629">
        <v>32.97</v>
      </c>
      <c r="O57629">
        <v>0</v>
      </c>
      <c r="P57629">
        <v>2878.42</v>
      </c>
      <c r="Q57629">
        <v>2978.42</v>
      </c>
      <c r="R57629">
        <v>3048.42</v>
      </c>
      <c r="S57629">
        <v>3101.88</v>
      </c>
      <c r="T57629">
        <v>3134.85</v>
      </c>
      <c r="U57629">
        <v>3134.85</v>
      </c>
    </row>
    <row r="57630" spans="1:21" x14ac:dyDescent="0.25">
      <c r="A57630" t="s">
        <v>73021</v>
      </c>
      <c r="B57630" t="s">
        <v>11423</v>
      </c>
      <c r="C57630" t="s">
        <v>11424</v>
      </c>
      <c r="D57630" t="s">
        <v>13349</v>
      </c>
      <c r="E57630" t="s">
        <v>11424</v>
      </c>
      <c r="F57630">
        <v>32</v>
      </c>
      <c r="G57630">
        <v>2889.57</v>
      </c>
      <c r="H57630">
        <v>3134.85</v>
      </c>
      <c r="I57630">
        <v>245.2799999999998</v>
      </c>
      <c r="J57630">
        <v>100</v>
      </c>
      <c r="K57630">
        <v>100</v>
      </c>
      <c r="L57630">
        <v>45.28</v>
      </c>
      <c r="M57630">
        <v>0</v>
      </c>
      <c r="N57630">
        <v>0</v>
      </c>
      <c r="O57630">
        <v>0</v>
      </c>
      <c r="P57630">
        <v>2989.57</v>
      </c>
      <c r="Q57630">
        <v>3089.57</v>
      </c>
      <c r="R57630">
        <v>3134.85</v>
      </c>
      <c r="S57630">
        <v>3134.85</v>
      </c>
      <c r="T57630">
        <v>3134.85</v>
      </c>
      <c r="U57630">
        <v>3134.85</v>
      </c>
    </row>
    <row r="57631" spans="1:21" x14ac:dyDescent="0.25">
      <c r="A57631" t="s">
        <v>72980</v>
      </c>
      <c r="B57631" t="s">
        <v>11468</v>
      </c>
      <c r="C57631" t="s">
        <v>11104</v>
      </c>
      <c r="D57631" t="s">
        <v>13348</v>
      </c>
      <c r="E57631" t="s">
        <v>11619</v>
      </c>
      <c r="F57631">
        <v>32</v>
      </c>
      <c r="G57631">
        <v>3005.14</v>
      </c>
      <c r="H57631">
        <v>3134.85</v>
      </c>
      <c r="I57631">
        <v>129.71</v>
      </c>
      <c r="J57631">
        <v>100</v>
      </c>
      <c r="K57631">
        <v>29.71</v>
      </c>
      <c r="L57631">
        <v>0</v>
      </c>
      <c r="M57631">
        <v>0</v>
      </c>
      <c r="N57631">
        <v>0</v>
      </c>
      <c r="O57631">
        <v>0</v>
      </c>
      <c r="P57631">
        <v>3105.14</v>
      </c>
      <c r="Q57631">
        <v>3134.85</v>
      </c>
      <c r="R57631">
        <v>3134.85</v>
      </c>
      <c r="S57631">
        <v>3134.85</v>
      </c>
      <c r="T57631">
        <v>3134.85</v>
      </c>
      <c r="U57631">
        <v>3134.85</v>
      </c>
    </row>
    <row r="57632" spans="1:21" x14ac:dyDescent="0.25">
      <c r="A57632" t="s">
        <v>103208</v>
      </c>
      <c r="B57632" t="s">
        <v>102584</v>
      </c>
      <c r="C57632" t="s">
        <v>102585</v>
      </c>
      <c r="D57632" t="s">
        <v>13346</v>
      </c>
      <c r="E57632" t="s">
        <v>9564</v>
      </c>
      <c r="F57632">
        <v>32</v>
      </c>
      <c r="G57632">
        <v>2778.42</v>
      </c>
      <c r="H57632">
        <v>3134.85</v>
      </c>
      <c r="I57632">
        <v>356.42999999999978</v>
      </c>
      <c r="J57632">
        <v>100</v>
      </c>
      <c r="K57632">
        <v>100</v>
      </c>
      <c r="L57632">
        <v>70</v>
      </c>
      <c r="M57632">
        <v>53.46</v>
      </c>
      <c r="N57632">
        <v>32.97</v>
      </c>
      <c r="O57632">
        <v>0</v>
      </c>
      <c r="P57632">
        <v>2878.42</v>
      </c>
      <c r="Q57632">
        <v>2978.42</v>
      </c>
      <c r="R57632">
        <v>3048.42</v>
      </c>
      <c r="S57632">
        <v>3101.88</v>
      </c>
      <c r="T57632">
        <v>3134.85</v>
      </c>
      <c r="U57632">
        <v>3134.85</v>
      </c>
    </row>
    <row r="57633" spans="1:21" x14ac:dyDescent="0.25">
      <c r="A57633" t="s">
        <v>73017</v>
      </c>
      <c r="B57633" t="s">
        <v>11301</v>
      </c>
      <c r="C57633" t="s">
        <v>11302</v>
      </c>
      <c r="D57633" t="s">
        <v>13346</v>
      </c>
      <c r="E57633" t="s">
        <v>11832</v>
      </c>
      <c r="F57633">
        <v>32</v>
      </c>
      <c r="G57633">
        <v>3005.14</v>
      </c>
      <c r="H57633">
        <v>3134.85</v>
      </c>
      <c r="I57633">
        <v>129.71</v>
      </c>
      <c r="J57633">
        <v>100</v>
      </c>
      <c r="K57633">
        <v>29.71</v>
      </c>
      <c r="L57633">
        <v>0</v>
      </c>
      <c r="M57633">
        <v>0</v>
      </c>
      <c r="N57633">
        <v>0</v>
      </c>
      <c r="O57633">
        <v>0</v>
      </c>
      <c r="P57633">
        <v>3105.14</v>
      </c>
      <c r="Q57633">
        <v>3134.85</v>
      </c>
      <c r="R57633">
        <v>3134.85</v>
      </c>
      <c r="S57633">
        <v>3134.85</v>
      </c>
      <c r="T57633">
        <v>3134.85</v>
      </c>
      <c r="U57633">
        <v>3134.85</v>
      </c>
    </row>
    <row r="57634" spans="1:21" x14ac:dyDescent="0.25">
      <c r="A57634" t="s">
        <v>72828</v>
      </c>
      <c r="B57634" t="s">
        <v>11243</v>
      </c>
      <c r="C57634" t="s">
        <v>11244</v>
      </c>
      <c r="D57634" t="s">
        <v>13347</v>
      </c>
      <c r="E57634" t="s">
        <v>11417</v>
      </c>
      <c r="F57634">
        <v>32</v>
      </c>
      <c r="G57634">
        <v>3005.14</v>
      </c>
      <c r="H57634">
        <v>3134.85</v>
      </c>
      <c r="I57634">
        <v>129.71</v>
      </c>
      <c r="J57634">
        <v>100</v>
      </c>
      <c r="K57634">
        <v>29.71</v>
      </c>
      <c r="L57634">
        <v>0</v>
      </c>
      <c r="M57634">
        <v>0</v>
      </c>
      <c r="N57634">
        <v>0</v>
      </c>
      <c r="O57634">
        <v>0</v>
      </c>
      <c r="P57634">
        <v>3105.14</v>
      </c>
      <c r="Q57634">
        <v>3134.85</v>
      </c>
      <c r="R57634">
        <v>3134.85</v>
      </c>
      <c r="S57634">
        <v>3134.85</v>
      </c>
      <c r="T57634">
        <v>3134.85</v>
      </c>
      <c r="U57634">
        <v>3134.85</v>
      </c>
    </row>
    <row r="57635" spans="1:21" x14ac:dyDescent="0.25">
      <c r="A57635" t="s">
        <v>72796</v>
      </c>
      <c r="B57635" t="s">
        <v>11536</v>
      </c>
      <c r="C57635" t="s">
        <v>11537</v>
      </c>
      <c r="D57635" t="s">
        <v>13346</v>
      </c>
      <c r="E57635" t="s">
        <v>11710</v>
      </c>
      <c r="F57635">
        <v>32</v>
      </c>
      <c r="G57635">
        <v>2778.42</v>
      </c>
      <c r="H57635">
        <v>3134.85</v>
      </c>
      <c r="I57635">
        <v>356.42999999999978</v>
      </c>
      <c r="J57635">
        <v>100</v>
      </c>
      <c r="K57635">
        <v>100</v>
      </c>
      <c r="L57635">
        <v>70</v>
      </c>
      <c r="M57635">
        <v>53.46</v>
      </c>
      <c r="N57635">
        <v>32.97</v>
      </c>
      <c r="O57635">
        <v>0</v>
      </c>
      <c r="P57635">
        <v>2878.42</v>
      </c>
      <c r="Q57635">
        <v>2978.42</v>
      </c>
      <c r="R57635">
        <v>3048.42</v>
      </c>
      <c r="S57635">
        <v>3101.88</v>
      </c>
      <c r="T57635">
        <v>3134.85</v>
      </c>
      <c r="U57635">
        <v>3134.85</v>
      </c>
    </row>
    <row r="57636" spans="1:21" x14ac:dyDescent="0.25">
      <c r="A57636" t="s">
        <v>72955</v>
      </c>
      <c r="B57636" t="s">
        <v>11317</v>
      </c>
      <c r="C57636" t="s">
        <v>6778</v>
      </c>
      <c r="D57636" t="s">
        <v>13347</v>
      </c>
      <c r="E57636" t="s">
        <v>11494</v>
      </c>
      <c r="F57636">
        <v>32</v>
      </c>
      <c r="G57636">
        <v>2889.57</v>
      </c>
      <c r="H57636">
        <v>3134.85</v>
      </c>
      <c r="I57636">
        <v>245.2799999999998</v>
      </c>
      <c r="J57636">
        <v>100</v>
      </c>
      <c r="K57636">
        <v>100</v>
      </c>
      <c r="L57636">
        <v>45.28</v>
      </c>
      <c r="M57636">
        <v>0</v>
      </c>
      <c r="N57636">
        <v>0</v>
      </c>
      <c r="O57636">
        <v>0</v>
      </c>
      <c r="P57636">
        <v>2989.57</v>
      </c>
      <c r="Q57636">
        <v>3089.57</v>
      </c>
      <c r="R57636">
        <v>3134.85</v>
      </c>
      <c r="S57636">
        <v>3134.85</v>
      </c>
      <c r="T57636">
        <v>3134.85</v>
      </c>
      <c r="U57636">
        <v>3134.85</v>
      </c>
    </row>
    <row r="57637" spans="1:21" x14ac:dyDescent="0.25">
      <c r="A57637" t="s">
        <v>72818</v>
      </c>
      <c r="B57637" t="s">
        <v>11436</v>
      </c>
      <c r="C57637" t="s">
        <v>11437</v>
      </c>
      <c r="D57637" t="s">
        <v>13346</v>
      </c>
      <c r="E57637" t="s">
        <v>11798</v>
      </c>
      <c r="F57637">
        <v>32</v>
      </c>
      <c r="G57637">
        <v>2778.42</v>
      </c>
      <c r="H57637">
        <v>3134.85</v>
      </c>
      <c r="I57637">
        <v>356.42999999999978</v>
      </c>
      <c r="J57637">
        <v>100</v>
      </c>
      <c r="K57637">
        <v>100</v>
      </c>
      <c r="L57637">
        <v>70</v>
      </c>
      <c r="M57637">
        <v>53.46</v>
      </c>
      <c r="N57637">
        <v>32.97</v>
      </c>
      <c r="O57637">
        <v>0</v>
      </c>
      <c r="P57637">
        <v>2878.42</v>
      </c>
      <c r="Q57637">
        <v>2978.42</v>
      </c>
      <c r="R57637">
        <v>3048.42</v>
      </c>
      <c r="S57637">
        <v>3101.88</v>
      </c>
      <c r="T57637">
        <v>3134.85</v>
      </c>
      <c r="U57637">
        <v>3134.85</v>
      </c>
    </row>
    <row r="57638" spans="1:21" x14ac:dyDescent="0.25">
      <c r="A57638" t="s">
        <v>72964</v>
      </c>
      <c r="B57638" t="s">
        <v>11135</v>
      </c>
      <c r="C57638" t="s">
        <v>11136</v>
      </c>
      <c r="D57638" t="s">
        <v>13346</v>
      </c>
      <c r="E57638" t="s">
        <v>11333</v>
      </c>
      <c r="F57638">
        <v>32</v>
      </c>
      <c r="G57638">
        <v>2778.42</v>
      </c>
      <c r="H57638">
        <v>3134.85</v>
      </c>
      <c r="I57638">
        <v>356.42999999999978</v>
      </c>
      <c r="J57638">
        <v>100</v>
      </c>
      <c r="K57638">
        <v>100</v>
      </c>
      <c r="L57638">
        <v>70</v>
      </c>
      <c r="M57638">
        <v>53.46</v>
      </c>
      <c r="N57638">
        <v>32.97</v>
      </c>
      <c r="O57638">
        <v>0</v>
      </c>
      <c r="P57638">
        <v>2878.42</v>
      </c>
      <c r="Q57638">
        <v>2978.42</v>
      </c>
      <c r="R57638">
        <v>3048.42</v>
      </c>
      <c r="S57638">
        <v>3101.88</v>
      </c>
      <c r="T57638">
        <v>3134.85</v>
      </c>
      <c r="U57638">
        <v>3134.85</v>
      </c>
    </row>
    <row r="57639" spans="1:21" x14ac:dyDescent="0.25">
      <c r="A57639" t="s">
        <v>103209</v>
      </c>
      <c r="B57639" t="s">
        <v>102603</v>
      </c>
      <c r="C57639" t="s">
        <v>102604</v>
      </c>
      <c r="D57639" t="s">
        <v>13346</v>
      </c>
      <c r="E57639" t="s">
        <v>103098</v>
      </c>
      <c r="F57639">
        <v>32</v>
      </c>
      <c r="G57639">
        <v>2778.42</v>
      </c>
      <c r="H57639">
        <v>3134.85</v>
      </c>
      <c r="I57639">
        <v>356.42999999999978</v>
      </c>
      <c r="J57639">
        <v>100</v>
      </c>
      <c r="K57639">
        <v>100</v>
      </c>
      <c r="L57639">
        <v>70</v>
      </c>
      <c r="M57639">
        <v>53.46</v>
      </c>
      <c r="N57639">
        <v>32.97</v>
      </c>
      <c r="O57639">
        <v>0</v>
      </c>
      <c r="P57639">
        <v>2878.42</v>
      </c>
      <c r="Q57639">
        <v>2978.42</v>
      </c>
      <c r="R57639">
        <v>3048.42</v>
      </c>
      <c r="S57639">
        <v>3101.88</v>
      </c>
      <c r="T57639">
        <v>3134.85</v>
      </c>
      <c r="U57639">
        <v>3134.85</v>
      </c>
    </row>
    <row r="57640" spans="1:21" x14ac:dyDescent="0.25">
      <c r="A57640" t="s">
        <v>72759</v>
      </c>
      <c r="B57640" t="s">
        <v>11447</v>
      </c>
      <c r="C57640" t="s">
        <v>11448</v>
      </c>
      <c r="D57640" t="s">
        <v>13346</v>
      </c>
      <c r="E57640" t="s">
        <v>11707</v>
      </c>
      <c r="F57640">
        <v>32</v>
      </c>
      <c r="G57640">
        <v>2778.42</v>
      </c>
      <c r="H57640">
        <v>3134.85</v>
      </c>
      <c r="I57640">
        <v>356.42999999999978</v>
      </c>
      <c r="J57640">
        <v>100</v>
      </c>
      <c r="K57640">
        <v>100</v>
      </c>
      <c r="L57640">
        <v>70</v>
      </c>
      <c r="M57640">
        <v>53.46</v>
      </c>
      <c r="N57640">
        <v>32.97</v>
      </c>
      <c r="O57640">
        <v>0</v>
      </c>
      <c r="P57640">
        <v>2878.42</v>
      </c>
      <c r="Q57640">
        <v>2978.42</v>
      </c>
      <c r="R57640">
        <v>3048.42</v>
      </c>
      <c r="S57640">
        <v>3101.88</v>
      </c>
      <c r="T57640">
        <v>3134.85</v>
      </c>
      <c r="U57640">
        <v>3134.85</v>
      </c>
    </row>
    <row r="57641" spans="1:21" x14ac:dyDescent="0.25">
      <c r="A57641" t="s">
        <v>72940</v>
      </c>
      <c r="B57641" t="s">
        <v>11338</v>
      </c>
      <c r="C57641" t="s">
        <v>11339</v>
      </c>
      <c r="D57641" t="s">
        <v>13348</v>
      </c>
      <c r="E57641" t="s">
        <v>11443</v>
      </c>
      <c r="F57641">
        <v>32</v>
      </c>
      <c r="G57641">
        <v>2778.42</v>
      </c>
      <c r="H57641">
        <v>3134.85</v>
      </c>
      <c r="I57641">
        <v>356.42999999999978</v>
      </c>
      <c r="J57641">
        <v>100</v>
      </c>
      <c r="K57641">
        <v>100</v>
      </c>
      <c r="L57641">
        <v>70</v>
      </c>
      <c r="M57641">
        <v>53.46</v>
      </c>
      <c r="N57641">
        <v>32.97</v>
      </c>
      <c r="O57641">
        <v>0</v>
      </c>
      <c r="P57641">
        <v>2878.42</v>
      </c>
      <c r="Q57641">
        <v>2978.42</v>
      </c>
      <c r="R57641">
        <v>3048.42</v>
      </c>
      <c r="S57641">
        <v>3101.88</v>
      </c>
      <c r="T57641">
        <v>3134.85</v>
      </c>
      <c r="U57641">
        <v>3134.85</v>
      </c>
    </row>
    <row r="57642" spans="1:21" x14ac:dyDescent="0.25">
      <c r="A57642" t="s">
        <v>103210</v>
      </c>
      <c r="B57642" t="s">
        <v>102980</v>
      </c>
      <c r="C57642" t="s">
        <v>102981</v>
      </c>
      <c r="D57642" t="s">
        <v>13348</v>
      </c>
      <c r="E57642" t="s">
        <v>99318</v>
      </c>
      <c r="F57642">
        <v>32</v>
      </c>
      <c r="G57642">
        <v>2889.57</v>
      </c>
      <c r="H57642">
        <v>3134.85</v>
      </c>
      <c r="I57642">
        <v>245.2799999999998</v>
      </c>
      <c r="J57642">
        <v>100</v>
      </c>
      <c r="K57642">
        <v>100</v>
      </c>
      <c r="L57642">
        <v>45.28</v>
      </c>
      <c r="M57642">
        <v>0</v>
      </c>
      <c r="N57642">
        <v>0</v>
      </c>
      <c r="O57642">
        <v>0</v>
      </c>
      <c r="P57642">
        <v>2989.57</v>
      </c>
      <c r="Q57642">
        <v>3089.57</v>
      </c>
      <c r="R57642">
        <v>3134.85</v>
      </c>
      <c r="S57642">
        <v>3134.85</v>
      </c>
      <c r="T57642">
        <v>3134.85</v>
      </c>
      <c r="U57642">
        <v>3134.85</v>
      </c>
    </row>
    <row r="57643" spans="1:21" x14ac:dyDescent="0.25">
      <c r="A57643" t="s">
        <v>103211</v>
      </c>
      <c r="B57643" t="s">
        <v>102109</v>
      </c>
      <c r="C57643" t="s">
        <v>102110</v>
      </c>
      <c r="D57643" t="s">
        <v>13346</v>
      </c>
      <c r="E57643" t="s">
        <v>102792</v>
      </c>
      <c r="F57643">
        <v>32</v>
      </c>
      <c r="G57643">
        <v>3005.14</v>
      </c>
      <c r="H57643">
        <v>3134.85</v>
      </c>
      <c r="I57643">
        <v>129.71</v>
      </c>
      <c r="J57643">
        <v>100</v>
      </c>
      <c r="K57643">
        <v>29.71</v>
      </c>
      <c r="L57643">
        <v>0</v>
      </c>
      <c r="M57643">
        <v>0</v>
      </c>
      <c r="N57643">
        <v>0</v>
      </c>
      <c r="O57643">
        <v>0</v>
      </c>
      <c r="P57643">
        <v>3105.14</v>
      </c>
      <c r="Q57643">
        <v>3134.85</v>
      </c>
      <c r="R57643">
        <v>3134.85</v>
      </c>
      <c r="S57643">
        <v>3134.85</v>
      </c>
      <c r="T57643">
        <v>3134.85</v>
      </c>
      <c r="U57643">
        <v>3134.85</v>
      </c>
    </row>
    <row r="57644" spans="1:21" x14ac:dyDescent="0.25">
      <c r="A57644" t="s">
        <v>73010</v>
      </c>
      <c r="B57644" t="s">
        <v>11472</v>
      </c>
      <c r="C57644" t="s">
        <v>11473</v>
      </c>
      <c r="D57644" t="s">
        <v>13346</v>
      </c>
      <c r="E57644" t="s">
        <v>11793</v>
      </c>
      <c r="F57644">
        <v>32</v>
      </c>
      <c r="G57644">
        <v>2778.42</v>
      </c>
      <c r="H57644">
        <v>3134.85</v>
      </c>
      <c r="I57644">
        <v>356.42999999999978</v>
      </c>
      <c r="J57644">
        <v>100</v>
      </c>
      <c r="K57644">
        <v>100</v>
      </c>
      <c r="L57644">
        <v>70</v>
      </c>
      <c r="M57644">
        <v>53.46</v>
      </c>
      <c r="N57644">
        <v>32.97</v>
      </c>
      <c r="O57644">
        <v>0</v>
      </c>
      <c r="P57644">
        <v>2878.42</v>
      </c>
      <c r="Q57644">
        <v>2978.42</v>
      </c>
      <c r="R57644">
        <v>3048.42</v>
      </c>
      <c r="S57644">
        <v>3101.88</v>
      </c>
      <c r="T57644">
        <v>3134.85</v>
      </c>
      <c r="U57644">
        <v>3134.85</v>
      </c>
    </row>
    <row r="57645" spans="1:21" x14ac:dyDescent="0.25">
      <c r="A57645" t="s">
        <v>72807</v>
      </c>
      <c r="B57645" t="s">
        <v>11469</v>
      </c>
      <c r="C57645" t="s">
        <v>11470</v>
      </c>
      <c r="D57645" t="s">
        <v>13348</v>
      </c>
      <c r="E57645" t="s">
        <v>11578</v>
      </c>
      <c r="F57645">
        <v>32</v>
      </c>
      <c r="G57645">
        <v>2778.42</v>
      </c>
      <c r="H57645">
        <v>3134.85</v>
      </c>
      <c r="I57645">
        <v>356.42999999999978</v>
      </c>
      <c r="J57645">
        <v>100</v>
      </c>
      <c r="K57645">
        <v>100</v>
      </c>
      <c r="L57645">
        <v>70</v>
      </c>
      <c r="M57645">
        <v>53.46</v>
      </c>
      <c r="N57645">
        <v>32.97</v>
      </c>
      <c r="O57645">
        <v>0</v>
      </c>
      <c r="P57645">
        <v>2878.42</v>
      </c>
      <c r="Q57645">
        <v>2978.42</v>
      </c>
      <c r="R57645">
        <v>3048.42</v>
      </c>
      <c r="S57645">
        <v>3101.88</v>
      </c>
      <c r="T57645">
        <v>3134.85</v>
      </c>
      <c r="U57645">
        <v>3134.85</v>
      </c>
    </row>
    <row r="57646" spans="1:21" x14ac:dyDescent="0.25">
      <c r="A57646" t="s">
        <v>72774</v>
      </c>
      <c r="B57646" t="s">
        <v>11522</v>
      </c>
      <c r="C57646" t="s">
        <v>11523</v>
      </c>
      <c r="D57646" t="s">
        <v>13347</v>
      </c>
      <c r="E57646" t="s">
        <v>11439</v>
      </c>
      <c r="F57646">
        <v>32</v>
      </c>
      <c r="G57646">
        <v>2671.56</v>
      </c>
      <c r="H57646">
        <v>3134.85</v>
      </c>
      <c r="I57646">
        <v>463.29</v>
      </c>
      <c r="J57646">
        <v>100</v>
      </c>
      <c r="K57646">
        <v>100</v>
      </c>
      <c r="L57646">
        <v>70</v>
      </c>
      <c r="M57646">
        <v>69.489999999999995</v>
      </c>
      <c r="N57646">
        <v>100</v>
      </c>
      <c r="O57646">
        <v>23.8</v>
      </c>
      <c r="P57646">
        <v>2771.56</v>
      </c>
      <c r="Q57646">
        <v>2871.56</v>
      </c>
      <c r="R57646">
        <v>2941.56</v>
      </c>
      <c r="S57646">
        <v>3011.05</v>
      </c>
      <c r="T57646">
        <v>3111.05</v>
      </c>
      <c r="U57646">
        <v>3134.85</v>
      </c>
    </row>
    <row r="57647" spans="1:21" x14ac:dyDescent="0.25">
      <c r="A57647" t="s">
        <v>103212</v>
      </c>
      <c r="B57647" t="s">
        <v>101647</v>
      </c>
      <c r="C57647" t="s">
        <v>101648</v>
      </c>
      <c r="D57647" t="s">
        <v>13348</v>
      </c>
      <c r="E57647" t="s">
        <v>11503</v>
      </c>
      <c r="F57647">
        <v>32</v>
      </c>
      <c r="G57647">
        <v>2671.56</v>
      </c>
      <c r="H57647">
        <v>3134.85</v>
      </c>
      <c r="I57647">
        <v>463.29</v>
      </c>
      <c r="J57647">
        <v>100</v>
      </c>
      <c r="K57647">
        <v>100</v>
      </c>
      <c r="L57647">
        <v>70</v>
      </c>
      <c r="M57647">
        <v>69.489999999999995</v>
      </c>
      <c r="N57647">
        <v>100</v>
      </c>
      <c r="O57647">
        <v>23.8</v>
      </c>
      <c r="P57647">
        <v>2771.56</v>
      </c>
      <c r="Q57647">
        <v>2871.56</v>
      </c>
      <c r="R57647">
        <v>2941.56</v>
      </c>
      <c r="S57647">
        <v>3011.05</v>
      </c>
      <c r="T57647">
        <v>3111.05</v>
      </c>
      <c r="U57647">
        <v>3134.85</v>
      </c>
    </row>
    <row r="57648" spans="1:21" x14ac:dyDescent="0.25">
      <c r="A57648" t="s">
        <v>73039</v>
      </c>
      <c r="B57648" t="s">
        <v>11311</v>
      </c>
      <c r="C57648" t="s">
        <v>11312</v>
      </c>
      <c r="D57648" t="s">
        <v>13346</v>
      </c>
      <c r="E57648" t="s">
        <v>11828</v>
      </c>
      <c r="F57648">
        <v>32</v>
      </c>
      <c r="G57648">
        <v>2889.57</v>
      </c>
      <c r="H57648">
        <v>3134.85</v>
      </c>
      <c r="I57648">
        <v>245.2799999999998</v>
      </c>
      <c r="J57648">
        <v>100</v>
      </c>
      <c r="K57648">
        <v>100</v>
      </c>
      <c r="L57648">
        <v>45.28</v>
      </c>
      <c r="M57648">
        <v>0</v>
      </c>
      <c r="N57648">
        <v>0</v>
      </c>
      <c r="O57648">
        <v>0</v>
      </c>
      <c r="P57648">
        <v>2989.57</v>
      </c>
      <c r="Q57648">
        <v>3089.57</v>
      </c>
      <c r="R57648">
        <v>3134.85</v>
      </c>
      <c r="S57648">
        <v>3134.85</v>
      </c>
      <c r="T57648">
        <v>3134.85</v>
      </c>
      <c r="U57648">
        <v>3134.85</v>
      </c>
    </row>
    <row r="57649" spans="1:21" x14ac:dyDescent="0.25">
      <c r="A57649" t="s">
        <v>73088</v>
      </c>
      <c r="B57649" t="s">
        <v>11143</v>
      </c>
      <c r="C57649" t="s">
        <v>5137</v>
      </c>
      <c r="D57649" t="s">
        <v>13347</v>
      </c>
      <c r="E57649" t="s">
        <v>11355</v>
      </c>
      <c r="F57649">
        <v>32</v>
      </c>
      <c r="G57649">
        <v>2889.57</v>
      </c>
      <c r="H57649">
        <v>3134.85</v>
      </c>
      <c r="I57649">
        <v>245.2799999999998</v>
      </c>
      <c r="J57649">
        <v>100</v>
      </c>
      <c r="K57649">
        <v>100</v>
      </c>
      <c r="L57649">
        <v>45.28</v>
      </c>
      <c r="M57649">
        <v>0</v>
      </c>
      <c r="N57649">
        <v>0</v>
      </c>
      <c r="O57649">
        <v>0</v>
      </c>
      <c r="P57649">
        <v>2989.57</v>
      </c>
      <c r="Q57649">
        <v>3089.57</v>
      </c>
      <c r="R57649">
        <v>3134.85</v>
      </c>
      <c r="S57649">
        <v>3134.85</v>
      </c>
      <c r="T57649">
        <v>3134.85</v>
      </c>
      <c r="U57649">
        <v>3134.85</v>
      </c>
    </row>
    <row r="57650" spans="1:21" x14ac:dyDescent="0.25">
      <c r="A57650" t="s">
        <v>73079</v>
      </c>
      <c r="B57650" t="s">
        <v>11265</v>
      </c>
      <c r="C57650" t="s">
        <v>5137</v>
      </c>
      <c r="D57650" t="s">
        <v>13348</v>
      </c>
      <c r="E57650" t="s">
        <v>11632</v>
      </c>
      <c r="F57650">
        <v>32</v>
      </c>
      <c r="G57650">
        <v>2889.57</v>
      </c>
      <c r="H57650">
        <v>3134.85</v>
      </c>
      <c r="I57650">
        <v>245.2799999999998</v>
      </c>
      <c r="J57650">
        <v>100</v>
      </c>
      <c r="K57650">
        <v>100</v>
      </c>
      <c r="L57650">
        <v>45.28</v>
      </c>
      <c r="M57650">
        <v>0</v>
      </c>
      <c r="N57650">
        <v>0</v>
      </c>
      <c r="O57650">
        <v>0</v>
      </c>
      <c r="P57650">
        <v>2989.57</v>
      </c>
      <c r="Q57650">
        <v>3089.57</v>
      </c>
      <c r="R57650">
        <v>3134.85</v>
      </c>
      <c r="S57650">
        <v>3134.85</v>
      </c>
      <c r="T57650">
        <v>3134.85</v>
      </c>
      <c r="U57650">
        <v>3134.85</v>
      </c>
    </row>
    <row r="57651" spans="1:21" x14ac:dyDescent="0.25">
      <c r="A57651" t="s">
        <v>72836</v>
      </c>
      <c r="B57651" t="s">
        <v>11188</v>
      </c>
      <c r="C57651" t="s">
        <v>11189</v>
      </c>
      <c r="D57651" t="s">
        <v>13346</v>
      </c>
      <c r="E57651" t="s">
        <v>11785</v>
      </c>
      <c r="F57651">
        <v>32</v>
      </c>
      <c r="G57651">
        <v>2778.42</v>
      </c>
      <c r="H57651">
        <v>3134.85</v>
      </c>
      <c r="I57651">
        <v>356.42999999999978</v>
      </c>
      <c r="J57651">
        <v>100</v>
      </c>
      <c r="K57651">
        <v>100</v>
      </c>
      <c r="L57651">
        <v>70</v>
      </c>
      <c r="M57651">
        <v>53.46</v>
      </c>
      <c r="N57651">
        <v>32.97</v>
      </c>
      <c r="O57651">
        <v>0</v>
      </c>
      <c r="P57651">
        <v>2878.42</v>
      </c>
      <c r="Q57651">
        <v>2978.42</v>
      </c>
      <c r="R57651">
        <v>3048.42</v>
      </c>
      <c r="S57651">
        <v>3101.88</v>
      </c>
      <c r="T57651">
        <v>3134.85</v>
      </c>
      <c r="U57651">
        <v>3134.85</v>
      </c>
    </row>
    <row r="57652" spans="1:21" x14ac:dyDescent="0.25">
      <c r="A57652" t="s">
        <v>73008</v>
      </c>
      <c r="B57652" t="s">
        <v>11532</v>
      </c>
      <c r="C57652" t="s">
        <v>11533</v>
      </c>
      <c r="D57652" t="s">
        <v>13347</v>
      </c>
      <c r="E57652" t="s">
        <v>11655</v>
      </c>
      <c r="F57652">
        <v>32</v>
      </c>
      <c r="G57652">
        <v>2889.57</v>
      </c>
      <c r="H57652">
        <v>3134.85</v>
      </c>
      <c r="I57652">
        <v>245.2799999999998</v>
      </c>
      <c r="J57652">
        <v>100</v>
      </c>
      <c r="K57652">
        <v>100</v>
      </c>
      <c r="L57652">
        <v>45.28</v>
      </c>
      <c r="M57652">
        <v>0</v>
      </c>
      <c r="N57652">
        <v>0</v>
      </c>
      <c r="O57652">
        <v>0</v>
      </c>
      <c r="P57652">
        <v>2989.57</v>
      </c>
      <c r="Q57652">
        <v>3089.57</v>
      </c>
      <c r="R57652">
        <v>3134.85</v>
      </c>
      <c r="S57652">
        <v>3134.85</v>
      </c>
      <c r="T57652">
        <v>3134.85</v>
      </c>
      <c r="U57652">
        <v>3134.85</v>
      </c>
    </row>
    <row r="57653" spans="1:21" x14ac:dyDescent="0.25">
      <c r="A57653" t="s">
        <v>73085</v>
      </c>
      <c r="B57653" t="s">
        <v>11080</v>
      </c>
      <c r="C57653" t="s">
        <v>11081</v>
      </c>
      <c r="D57653" t="s">
        <v>13348</v>
      </c>
      <c r="E57653" t="s">
        <v>11595</v>
      </c>
      <c r="F57653">
        <v>32</v>
      </c>
      <c r="G57653">
        <v>3005.14</v>
      </c>
      <c r="H57653">
        <v>3134.85</v>
      </c>
      <c r="I57653">
        <v>129.71</v>
      </c>
      <c r="J57653">
        <v>100</v>
      </c>
      <c r="K57653">
        <v>29.71</v>
      </c>
      <c r="L57653">
        <v>0</v>
      </c>
      <c r="M57653">
        <v>0</v>
      </c>
      <c r="N57653">
        <v>0</v>
      </c>
      <c r="O57653">
        <v>0</v>
      </c>
      <c r="P57653">
        <v>3105.14</v>
      </c>
      <c r="Q57653">
        <v>3134.85</v>
      </c>
      <c r="R57653">
        <v>3134.85</v>
      </c>
      <c r="S57653">
        <v>3134.85</v>
      </c>
      <c r="T57653">
        <v>3134.85</v>
      </c>
      <c r="U57653">
        <v>3134.85</v>
      </c>
    </row>
    <row r="57654" spans="1:21" x14ac:dyDescent="0.25">
      <c r="A57654" t="s">
        <v>73016</v>
      </c>
      <c r="B57654" t="s">
        <v>11695</v>
      </c>
      <c r="C57654" t="s">
        <v>11696</v>
      </c>
      <c r="D57654" t="s">
        <v>13348</v>
      </c>
      <c r="E57654" t="s">
        <v>11697</v>
      </c>
      <c r="F57654">
        <v>32</v>
      </c>
      <c r="G57654">
        <v>2778.42</v>
      </c>
      <c r="H57654">
        <v>3134.85</v>
      </c>
      <c r="I57654">
        <v>356.42999999999978</v>
      </c>
      <c r="J57654">
        <v>100</v>
      </c>
      <c r="K57654">
        <v>100</v>
      </c>
      <c r="L57654">
        <v>70</v>
      </c>
      <c r="M57654">
        <v>53.46</v>
      </c>
      <c r="N57654">
        <v>32.97</v>
      </c>
      <c r="O57654">
        <v>0</v>
      </c>
      <c r="P57654">
        <v>2878.42</v>
      </c>
      <c r="Q57654">
        <v>2978.42</v>
      </c>
      <c r="R57654">
        <v>3048.42</v>
      </c>
      <c r="S57654">
        <v>3101.88</v>
      </c>
      <c r="T57654">
        <v>3134.85</v>
      </c>
      <c r="U57654">
        <v>3134.85</v>
      </c>
    </row>
    <row r="57655" spans="1:21" x14ac:dyDescent="0.25">
      <c r="A57655" t="s">
        <v>72687</v>
      </c>
      <c r="B57655" t="s">
        <v>11159</v>
      </c>
      <c r="C57655" t="s">
        <v>10928</v>
      </c>
      <c r="D57655" t="s">
        <v>13347</v>
      </c>
      <c r="E57655" t="s">
        <v>11283</v>
      </c>
      <c r="F57655">
        <v>32</v>
      </c>
      <c r="G57655">
        <v>2671.56</v>
      </c>
      <c r="H57655">
        <v>3134.85</v>
      </c>
      <c r="I57655">
        <v>463.29</v>
      </c>
      <c r="J57655">
        <v>100</v>
      </c>
      <c r="K57655">
        <v>100</v>
      </c>
      <c r="L57655">
        <v>70</v>
      </c>
      <c r="M57655">
        <v>69.489999999999995</v>
      </c>
      <c r="N57655">
        <v>100</v>
      </c>
      <c r="O57655">
        <v>23.8</v>
      </c>
      <c r="P57655">
        <v>2771.56</v>
      </c>
      <c r="Q57655">
        <v>2871.56</v>
      </c>
      <c r="R57655">
        <v>2941.56</v>
      </c>
      <c r="S57655">
        <v>3011.05</v>
      </c>
      <c r="T57655">
        <v>3111.05</v>
      </c>
      <c r="U57655">
        <v>3134.85</v>
      </c>
    </row>
    <row r="57656" spans="1:21" x14ac:dyDescent="0.25">
      <c r="A57656" t="s">
        <v>72658</v>
      </c>
      <c r="B57656" t="s">
        <v>11507</v>
      </c>
      <c r="C57656" t="s">
        <v>11508</v>
      </c>
      <c r="D57656" t="s">
        <v>13347</v>
      </c>
      <c r="E57656" t="s">
        <v>11509</v>
      </c>
      <c r="F57656">
        <v>32</v>
      </c>
      <c r="G57656">
        <v>2671.56</v>
      </c>
      <c r="H57656">
        <v>3134.85</v>
      </c>
      <c r="I57656">
        <v>463.29</v>
      </c>
      <c r="J57656">
        <v>100</v>
      </c>
      <c r="K57656">
        <v>100</v>
      </c>
      <c r="L57656">
        <v>70</v>
      </c>
      <c r="M57656">
        <v>69.489999999999995</v>
      </c>
      <c r="N57656">
        <v>100</v>
      </c>
      <c r="O57656">
        <v>23.8</v>
      </c>
      <c r="P57656">
        <v>2771.56</v>
      </c>
      <c r="Q57656">
        <v>2871.56</v>
      </c>
      <c r="R57656">
        <v>2941.56</v>
      </c>
      <c r="S57656">
        <v>3011.05</v>
      </c>
      <c r="T57656">
        <v>3111.05</v>
      </c>
      <c r="U57656">
        <v>3134.85</v>
      </c>
    </row>
    <row r="57657" spans="1:21" x14ac:dyDescent="0.25">
      <c r="A57657" t="s">
        <v>72844</v>
      </c>
      <c r="B57657" t="s">
        <v>11357</v>
      </c>
      <c r="C57657" t="s">
        <v>11358</v>
      </c>
      <c r="D57657" t="s">
        <v>13349</v>
      </c>
      <c r="E57657" t="s">
        <v>11358</v>
      </c>
      <c r="F57657">
        <v>32</v>
      </c>
      <c r="G57657">
        <v>2778.42</v>
      </c>
      <c r="H57657">
        <v>3134.85</v>
      </c>
      <c r="I57657">
        <v>356.42999999999978</v>
      </c>
      <c r="J57657">
        <v>100</v>
      </c>
      <c r="K57657">
        <v>100</v>
      </c>
      <c r="L57657">
        <v>70</v>
      </c>
      <c r="M57657">
        <v>53.46</v>
      </c>
      <c r="N57657">
        <v>32.97</v>
      </c>
      <c r="O57657">
        <v>0</v>
      </c>
      <c r="P57657">
        <v>2878.42</v>
      </c>
      <c r="Q57657">
        <v>2978.42</v>
      </c>
      <c r="R57657">
        <v>3048.42</v>
      </c>
      <c r="S57657">
        <v>3101.88</v>
      </c>
      <c r="T57657">
        <v>3134.85</v>
      </c>
      <c r="U57657">
        <v>3134.85</v>
      </c>
    </row>
    <row r="57658" spans="1:21" x14ac:dyDescent="0.25">
      <c r="A57658" t="s">
        <v>72963</v>
      </c>
      <c r="B57658" t="s">
        <v>11474</v>
      </c>
      <c r="C57658" t="s">
        <v>11475</v>
      </c>
      <c r="D57658" t="s">
        <v>13347</v>
      </c>
      <c r="E57658" t="s">
        <v>11476</v>
      </c>
      <c r="F57658">
        <v>32</v>
      </c>
      <c r="G57658">
        <v>2778.42</v>
      </c>
      <c r="H57658">
        <v>3134.85</v>
      </c>
      <c r="I57658">
        <v>356.42999999999978</v>
      </c>
      <c r="J57658">
        <v>100</v>
      </c>
      <c r="K57658">
        <v>100</v>
      </c>
      <c r="L57658">
        <v>70</v>
      </c>
      <c r="M57658">
        <v>53.46</v>
      </c>
      <c r="N57658">
        <v>32.97</v>
      </c>
      <c r="O57658">
        <v>0</v>
      </c>
      <c r="P57658">
        <v>2878.42</v>
      </c>
      <c r="Q57658">
        <v>2978.42</v>
      </c>
      <c r="R57658">
        <v>3048.42</v>
      </c>
      <c r="S57658">
        <v>3101.88</v>
      </c>
      <c r="T57658">
        <v>3134.85</v>
      </c>
      <c r="U57658">
        <v>3134.85</v>
      </c>
    </row>
    <row r="57659" spans="1:21" x14ac:dyDescent="0.25">
      <c r="A57659" t="s">
        <v>72972</v>
      </c>
      <c r="B57659" t="s">
        <v>11301</v>
      </c>
      <c r="C57659" t="s">
        <v>11302</v>
      </c>
      <c r="D57659" t="s">
        <v>13347</v>
      </c>
      <c r="E57659" t="s">
        <v>11495</v>
      </c>
      <c r="F57659">
        <v>32</v>
      </c>
      <c r="G57659">
        <v>3005.14</v>
      </c>
      <c r="H57659">
        <v>3134.85</v>
      </c>
      <c r="I57659">
        <v>129.71</v>
      </c>
      <c r="J57659">
        <v>100</v>
      </c>
      <c r="K57659">
        <v>29.71</v>
      </c>
      <c r="L57659">
        <v>0</v>
      </c>
      <c r="M57659">
        <v>0</v>
      </c>
      <c r="N57659">
        <v>0</v>
      </c>
      <c r="O57659">
        <v>0</v>
      </c>
      <c r="P57659">
        <v>3105.14</v>
      </c>
      <c r="Q57659">
        <v>3134.85</v>
      </c>
      <c r="R57659">
        <v>3134.85</v>
      </c>
      <c r="S57659">
        <v>3134.85</v>
      </c>
      <c r="T57659">
        <v>3134.85</v>
      </c>
      <c r="U57659">
        <v>3134.85</v>
      </c>
    </row>
    <row r="57660" spans="1:21" x14ac:dyDescent="0.25">
      <c r="A57660" t="s">
        <v>72783</v>
      </c>
      <c r="B57660" t="s">
        <v>11519</v>
      </c>
      <c r="C57660" t="s">
        <v>11520</v>
      </c>
      <c r="D57660" t="s">
        <v>13348</v>
      </c>
      <c r="E57660" t="s">
        <v>11622</v>
      </c>
      <c r="F57660">
        <v>32</v>
      </c>
      <c r="G57660">
        <v>2778.42</v>
      </c>
      <c r="H57660">
        <v>3134.85</v>
      </c>
      <c r="I57660">
        <v>356.42999999999978</v>
      </c>
      <c r="J57660">
        <v>100</v>
      </c>
      <c r="K57660">
        <v>100</v>
      </c>
      <c r="L57660">
        <v>70</v>
      </c>
      <c r="M57660">
        <v>53.46</v>
      </c>
      <c r="N57660">
        <v>32.97</v>
      </c>
      <c r="O57660">
        <v>0</v>
      </c>
      <c r="P57660">
        <v>2878.42</v>
      </c>
      <c r="Q57660">
        <v>2978.42</v>
      </c>
      <c r="R57660">
        <v>3048.42</v>
      </c>
      <c r="S57660">
        <v>3101.88</v>
      </c>
      <c r="T57660">
        <v>3134.85</v>
      </c>
      <c r="U57660">
        <v>3134.85</v>
      </c>
    </row>
    <row r="57661" spans="1:21" x14ac:dyDescent="0.25">
      <c r="A57661" t="s">
        <v>72875</v>
      </c>
      <c r="B57661" t="s">
        <v>11458</v>
      </c>
      <c r="C57661" t="s">
        <v>11459</v>
      </c>
      <c r="D57661" t="s">
        <v>13347</v>
      </c>
      <c r="E57661" t="s">
        <v>11460</v>
      </c>
      <c r="F57661">
        <v>32</v>
      </c>
      <c r="G57661">
        <v>2778.42</v>
      </c>
      <c r="H57661">
        <v>3134.85</v>
      </c>
      <c r="I57661">
        <v>356.42999999999978</v>
      </c>
      <c r="J57661">
        <v>100</v>
      </c>
      <c r="K57661">
        <v>100</v>
      </c>
      <c r="L57661">
        <v>70</v>
      </c>
      <c r="M57661">
        <v>53.46</v>
      </c>
      <c r="N57661">
        <v>32.97</v>
      </c>
      <c r="O57661">
        <v>0</v>
      </c>
      <c r="P57661">
        <v>2878.42</v>
      </c>
      <c r="Q57661">
        <v>2978.42</v>
      </c>
      <c r="R57661">
        <v>3048.42</v>
      </c>
      <c r="S57661">
        <v>3101.88</v>
      </c>
      <c r="T57661">
        <v>3134.85</v>
      </c>
      <c r="U57661">
        <v>3134.85</v>
      </c>
    </row>
    <row r="57662" spans="1:21" x14ac:dyDescent="0.25">
      <c r="A57662" t="s">
        <v>73011</v>
      </c>
      <c r="B57662" t="s">
        <v>11143</v>
      </c>
      <c r="C57662" t="s">
        <v>5137</v>
      </c>
      <c r="D57662" t="s">
        <v>13346</v>
      </c>
      <c r="E57662" t="s">
        <v>11749</v>
      </c>
      <c r="F57662">
        <v>32</v>
      </c>
      <c r="G57662">
        <v>2889.57</v>
      </c>
      <c r="H57662">
        <v>3134.85</v>
      </c>
      <c r="I57662">
        <v>245.2799999999998</v>
      </c>
      <c r="J57662">
        <v>100</v>
      </c>
      <c r="K57662">
        <v>100</v>
      </c>
      <c r="L57662">
        <v>45.28</v>
      </c>
      <c r="M57662">
        <v>0</v>
      </c>
      <c r="N57662">
        <v>0</v>
      </c>
      <c r="O57662">
        <v>0</v>
      </c>
      <c r="P57662">
        <v>2989.57</v>
      </c>
      <c r="Q57662">
        <v>3089.57</v>
      </c>
      <c r="R57662">
        <v>3134.85</v>
      </c>
      <c r="S57662">
        <v>3134.85</v>
      </c>
      <c r="T57662">
        <v>3134.85</v>
      </c>
      <c r="U57662">
        <v>3134.85</v>
      </c>
    </row>
    <row r="57663" spans="1:21" x14ac:dyDescent="0.25">
      <c r="A57663" t="s">
        <v>72962</v>
      </c>
      <c r="B57663" t="s">
        <v>10809</v>
      </c>
      <c r="C57663" t="s">
        <v>10810</v>
      </c>
      <c r="D57663" t="s">
        <v>13346</v>
      </c>
      <c r="E57663" t="s">
        <v>11418</v>
      </c>
      <c r="F57663">
        <v>32</v>
      </c>
      <c r="G57663">
        <v>2889.57</v>
      </c>
      <c r="H57663">
        <v>3134.85</v>
      </c>
      <c r="I57663">
        <v>245.2799999999998</v>
      </c>
      <c r="J57663">
        <v>100</v>
      </c>
      <c r="K57663">
        <v>100</v>
      </c>
      <c r="L57663">
        <v>45.28</v>
      </c>
      <c r="M57663">
        <v>0</v>
      </c>
      <c r="N57663">
        <v>0</v>
      </c>
      <c r="O57663">
        <v>0</v>
      </c>
      <c r="P57663">
        <v>2989.57</v>
      </c>
      <c r="Q57663">
        <v>3089.57</v>
      </c>
      <c r="R57663">
        <v>3134.85</v>
      </c>
      <c r="S57663">
        <v>3134.85</v>
      </c>
      <c r="T57663">
        <v>3134.85</v>
      </c>
      <c r="U57663">
        <v>3134.85</v>
      </c>
    </row>
    <row r="57664" spans="1:21" x14ac:dyDescent="0.25">
      <c r="A57664" t="s">
        <v>73081</v>
      </c>
      <c r="B57664" t="s">
        <v>11301</v>
      </c>
      <c r="C57664" t="s">
        <v>11302</v>
      </c>
      <c r="D57664" t="s">
        <v>13348</v>
      </c>
      <c r="E57664" t="s">
        <v>11734</v>
      </c>
      <c r="F57664">
        <v>32</v>
      </c>
      <c r="G57664">
        <v>3005.14</v>
      </c>
      <c r="H57664">
        <v>3134.85</v>
      </c>
      <c r="I57664">
        <v>129.71</v>
      </c>
      <c r="J57664">
        <v>100</v>
      </c>
      <c r="K57664">
        <v>29.71</v>
      </c>
      <c r="L57664">
        <v>0</v>
      </c>
      <c r="M57664">
        <v>0</v>
      </c>
      <c r="N57664">
        <v>0</v>
      </c>
      <c r="O57664">
        <v>0</v>
      </c>
      <c r="P57664">
        <v>3105.14</v>
      </c>
      <c r="Q57664">
        <v>3134.85</v>
      </c>
      <c r="R57664">
        <v>3134.85</v>
      </c>
      <c r="S57664">
        <v>3134.85</v>
      </c>
      <c r="T57664">
        <v>3134.85</v>
      </c>
      <c r="U57664">
        <v>3134.85</v>
      </c>
    </row>
    <row r="57665" spans="1:21" x14ac:dyDescent="0.25">
      <c r="A57665" t="s">
        <v>73101</v>
      </c>
      <c r="B57665" t="s">
        <v>10994</v>
      </c>
      <c r="C57665" t="s">
        <v>10995</v>
      </c>
      <c r="D57665" t="s">
        <v>13348</v>
      </c>
      <c r="E57665" t="s">
        <v>11497</v>
      </c>
      <c r="F57665">
        <v>32</v>
      </c>
      <c r="G57665">
        <v>3005.14</v>
      </c>
      <c r="H57665">
        <v>3134.85</v>
      </c>
      <c r="I57665">
        <v>129.71</v>
      </c>
      <c r="J57665">
        <v>100</v>
      </c>
      <c r="K57665">
        <v>29.71</v>
      </c>
      <c r="L57665">
        <v>0</v>
      </c>
      <c r="M57665">
        <v>0</v>
      </c>
      <c r="N57665">
        <v>0</v>
      </c>
      <c r="O57665">
        <v>0</v>
      </c>
      <c r="P57665">
        <v>3105.14</v>
      </c>
      <c r="Q57665">
        <v>3134.85</v>
      </c>
      <c r="R57665">
        <v>3134.85</v>
      </c>
      <c r="S57665">
        <v>3134.85</v>
      </c>
      <c r="T57665">
        <v>3134.85</v>
      </c>
      <c r="U57665">
        <v>3134.85</v>
      </c>
    </row>
    <row r="57666" spans="1:21" x14ac:dyDescent="0.25">
      <c r="A57666" t="s">
        <v>73108</v>
      </c>
      <c r="B57666" t="s">
        <v>11265</v>
      </c>
      <c r="C57666" t="s">
        <v>5137</v>
      </c>
      <c r="D57666" t="s">
        <v>13347</v>
      </c>
      <c r="E57666" t="s">
        <v>11355</v>
      </c>
      <c r="F57666">
        <v>32</v>
      </c>
      <c r="G57666">
        <v>2889.57</v>
      </c>
      <c r="H57666">
        <v>3134.85</v>
      </c>
      <c r="I57666">
        <v>245.2799999999998</v>
      </c>
      <c r="J57666">
        <v>100</v>
      </c>
      <c r="K57666">
        <v>100</v>
      </c>
      <c r="L57666">
        <v>45.28</v>
      </c>
      <c r="M57666">
        <v>0</v>
      </c>
      <c r="N57666">
        <v>0</v>
      </c>
      <c r="O57666">
        <v>0</v>
      </c>
      <c r="P57666">
        <v>2989.57</v>
      </c>
      <c r="Q57666">
        <v>3089.57</v>
      </c>
      <c r="R57666">
        <v>3134.85</v>
      </c>
      <c r="S57666">
        <v>3134.85</v>
      </c>
      <c r="T57666">
        <v>3134.85</v>
      </c>
      <c r="U57666">
        <v>3134.85</v>
      </c>
    </row>
    <row r="57667" spans="1:21" x14ac:dyDescent="0.25">
      <c r="A57667" t="s">
        <v>73105</v>
      </c>
      <c r="B57667" t="s">
        <v>11331</v>
      </c>
      <c r="C57667" t="s">
        <v>6554</v>
      </c>
      <c r="D57667" t="s">
        <v>13348</v>
      </c>
      <c r="E57667" t="s">
        <v>11747</v>
      </c>
      <c r="F57667">
        <v>32</v>
      </c>
      <c r="G57667">
        <v>2889.57</v>
      </c>
      <c r="H57667">
        <v>3134.85</v>
      </c>
      <c r="I57667">
        <v>245.2799999999998</v>
      </c>
      <c r="J57667">
        <v>100</v>
      </c>
      <c r="K57667">
        <v>100</v>
      </c>
      <c r="L57667">
        <v>45.28</v>
      </c>
      <c r="M57667">
        <v>0</v>
      </c>
      <c r="N57667">
        <v>0</v>
      </c>
      <c r="O57667">
        <v>0</v>
      </c>
      <c r="P57667">
        <v>2989.57</v>
      </c>
      <c r="Q57667">
        <v>3089.57</v>
      </c>
      <c r="R57667">
        <v>3134.85</v>
      </c>
      <c r="S57667">
        <v>3134.85</v>
      </c>
      <c r="T57667">
        <v>3134.85</v>
      </c>
      <c r="U57667">
        <v>3134.85</v>
      </c>
    </row>
    <row r="57668" spans="1:21" x14ac:dyDescent="0.25">
      <c r="A57668" t="s">
        <v>103213</v>
      </c>
      <c r="B57668" t="s">
        <v>103214</v>
      </c>
      <c r="C57668" t="s">
        <v>103215</v>
      </c>
      <c r="D57668" t="s">
        <v>13348</v>
      </c>
      <c r="E57668" t="s">
        <v>11730</v>
      </c>
      <c r="F57668">
        <v>32</v>
      </c>
      <c r="G57668">
        <v>2778.42</v>
      </c>
      <c r="H57668">
        <v>3134.85</v>
      </c>
      <c r="I57668">
        <v>356.42999999999978</v>
      </c>
      <c r="J57668">
        <v>100</v>
      </c>
      <c r="K57668">
        <v>100</v>
      </c>
      <c r="L57668">
        <v>70</v>
      </c>
      <c r="M57668">
        <v>53.46</v>
      </c>
      <c r="N57668">
        <v>32.97</v>
      </c>
      <c r="O57668">
        <v>0</v>
      </c>
      <c r="P57668">
        <v>2878.42</v>
      </c>
      <c r="Q57668">
        <v>2978.42</v>
      </c>
      <c r="R57668">
        <v>3048.42</v>
      </c>
      <c r="S57668">
        <v>3101.88</v>
      </c>
      <c r="T57668">
        <v>3134.85</v>
      </c>
      <c r="U57668">
        <v>3134.85</v>
      </c>
    </row>
    <row r="57669" spans="1:21" x14ac:dyDescent="0.25">
      <c r="A57669" t="s">
        <v>73064</v>
      </c>
      <c r="B57669" t="s">
        <v>11321</v>
      </c>
      <c r="C57669" t="s">
        <v>11139</v>
      </c>
      <c r="D57669" t="s">
        <v>13347</v>
      </c>
      <c r="E57669" t="s">
        <v>11349</v>
      </c>
      <c r="F57669">
        <v>32</v>
      </c>
      <c r="G57669">
        <v>2889.57</v>
      </c>
      <c r="H57669">
        <v>3134.85</v>
      </c>
      <c r="I57669">
        <v>245.2799999999998</v>
      </c>
      <c r="J57669">
        <v>100</v>
      </c>
      <c r="K57669">
        <v>100</v>
      </c>
      <c r="L57669">
        <v>45.28</v>
      </c>
      <c r="M57669">
        <v>0</v>
      </c>
      <c r="N57669">
        <v>0</v>
      </c>
      <c r="O57669">
        <v>0</v>
      </c>
      <c r="P57669">
        <v>2989.57</v>
      </c>
      <c r="Q57669">
        <v>3089.57</v>
      </c>
      <c r="R57669">
        <v>3134.85</v>
      </c>
      <c r="S57669">
        <v>3134.85</v>
      </c>
      <c r="T57669">
        <v>3134.85</v>
      </c>
      <c r="U57669">
        <v>3134.85</v>
      </c>
    </row>
    <row r="57670" spans="1:21" x14ac:dyDescent="0.25">
      <c r="A57670" t="s">
        <v>72816</v>
      </c>
      <c r="B57670" t="s">
        <v>11074</v>
      </c>
      <c r="C57670" t="s">
        <v>11075</v>
      </c>
      <c r="D57670" t="s">
        <v>13346</v>
      </c>
      <c r="E57670" t="s">
        <v>11728</v>
      </c>
      <c r="F57670">
        <v>32</v>
      </c>
      <c r="G57670">
        <v>2778.42</v>
      </c>
      <c r="H57670">
        <v>3134.85</v>
      </c>
      <c r="I57670">
        <v>356.42999999999978</v>
      </c>
      <c r="J57670">
        <v>100</v>
      </c>
      <c r="K57670">
        <v>100</v>
      </c>
      <c r="L57670">
        <v>70</v>
      </c>
      <c r="M57670">
        <v>53.46</v>
      </c>
      <c r="N57670">
        <v>32.97</v>
      </c>
      <c r="O57670">
        <v>0</v>
      </c>
      <c r="P57670">
        <v>2878.42</v>
      </c>
      <c r="Q57670">
        <v>2978.42</v>
      </c>
      <c r="R57670">
        <v>3048.42</v>
      </c>
      <c r="S57670">
        <v>3101.88</v>
      </c>
      <c r="T57670">
        <v>3134.85</v>
      </c>
      <c r="U57670">
        <v>3134.85</v>
      </c>
    </row>
    <row r="57671" spans="1:21" x14ac:dyDescent="0.25">
      <c r="A57671" t="s">
        <v>72991</v>
      </c>
      <c r="B57671" t="s">
        <v>11297</v>
      </c>
      <c r="C57671" t="s">
        <v>11298</v>
      </c>
      <c r="D57671" t="s">
        <v>13347</v>
      </c>
      <c r="E57671" t="s">
        <v>11427</v>
      </c>
      <c r="F57671">
        <v>32</v>
      </c>
      <c r="G57671">
        <v>3005.14</v>
      </c>
      <c r="H57671">
        <v>3134.85</v>
      </c>
      <c r="I57671">
        <v>129.71</v>
      </c>
      <c r="J57671">
        <v>100</v>
      </c>
      <c r="K57671">
        <v>29.71</v>
      </c>
      <c r="L57671">
        <v>0</v>
      </c>
      <c r="M57671">
        <v>0</v>
      </c>
      <c r="N57671">
        <v>0</v>
      </c>
      <c r="O57671">
        <v>0</v>
      </c>
      <c r="P57671">
        <v>3105.14</v>
      </c>
      <c r="Q57671">
        <v>3134.85</v>
      </c>
      <c r="R57671">
        <v>3134.85</v>
      </c>
      <c r="S57671">
        <v>3134.85</v>
      </c>
      <c r="T57671">
        <v>3134.85</v>
      </c>
      <c r="U57671">
        <v>3134.85</v>
      </c>
    </row>
    <row r="57672" spans="1:21" x14ac:dyDescent="0.25">
      <c r="A57672" t="s">
        <v>72990</v>
      </c>
      <c r="B57672" t="s">
        <v>11297</v>
      </c>
      <c r="C57672" t="s">
        <v>11298</v>
      </c>
      <c r="D57672" t="s">
        <v>13348</v>
      </c>
      <c r="E57672" t="s">
        <v>11739</v>
      </c>
      <c r="F57672">
        <v>32</v>
      </c>
      <c r="G57672">
        <v>3005.14</v>
      </c>
      <c r="H57672">
        <v>3134.85</v>
      </c>
      <c r="I57672">
        <v>129.71</v>
      </c>
      <c r="J57672">
        <v>100</v>
      </c>
      <c r="K57672">
        <v>29.71</v>
      </c>
      <c r="L57672">
        <v>0</v>
      </c>
      <c r="M57672">
        <v>0</v>
      </c>
      <c r="N57672">
        <v>0</v>
      </c>
      <c r="O57672">
        <v>0</v>
      </c>
      <c r="P57672">
        <v>3105.14</v>
      </c>
      <c r="Q57672">
        <v>3134.85</v>
      </c>
      <c r="R57672">
        <v>3134.85</v>
      </c>
      <c r="S57672">
        <v>3134.85</v>
      </c>
      <c r="T57672">
        <v>3134.85</v>
      </c>
      <c r="U57672">
        <v>3134.85</v>
      </c>
    </row>
    <row r="57673" spans="1:21" x14ac:dyDescent="0.25">
      <c r="A57673" t="s">
        <v>72732</v>
      </c>
      <c r="B57673" t="s">
        <v>11297</v>
      </c>
      <c r="C57673" t="s">
        <v>11298</v>
      </c>
      <c r="D57673" t="s">
        <v>13346</v>
      </c>
      <c r="E57673" t="s">
        <v>11824</v>
      </c>
      <c r="F57673">
        <v>32</v>
      </c>
      <c r="G57673">
        <v>3005.14</v>
      </c>
      <c r="H57673">
        <v>3134.85</v>
      </c>
      <c r="I57673">
        <v>129.71</v>
      </c>
      <c r="J57673">
        <v>100</v>
      </c>
      <c r="K57673">
        <v>29.71</v>
      </c>
      <c r="L57673">
        <v>0</v>
      </c>
      <c r="M57673">
        <v>0</v>
      </c>
      <c r="N57673">
        <v>0</v>
      </c>
      <c r="O57673">
        <v>0</v>
      </c>
      <c r="P57673">
        <v>3105.14</v>
      </c>
      <c r="Q57673">
        <v>3134.85</v>
      </c>
      <c r="R57673">
        <v>3134.85</v>
      </c>
      <c r="S57673">
        <v>3134.85</v>
      </c>
      <c r="T57673">
        <v>3134.85</v>
      </c>
      <c r="U57673">
        <v>3134.85</v>
      </c>
    </row>
    <row r="57674" spans="1:21" x14ac:dyDescent="0.25">
      <c r="A57674" t="s">
        <v>72857</v>
      </c>
      <c r="B57674" t="s">
        <v>11064</v>
      </c>
      <c r="C57674" t="s">
        <v>11065</v>
      </c>
      <c r="D57674" t="s">
        <v>13346</v>
      </c>
      <c r="E57674" t="s">
        <v>11294</v>
      </c>
      <c r="F57674">
        <v>32</v>
      </c>
      <c r="G57674">
        <v>2778.42</v>
      </c>
      <c r="H57674">
        <v>3134.85</v>
      </c>
      <c r="I57674">
        <v>356.42999999999978</v>
      </c>
      <c r="J57674">
        <v>100</v>
      </c>
      <c r="K57674">
        <v>100</v>
      </c>
      <c r="L57674">
        <v>70</v>
      </c>
      <c r="M57674">
        <v>53.46</v>
      </c>
      <c r="N57674">
        <v>32.97</v>
      </c>
      <c r="O57674">
        <v>0</v>
      </c>
      <c r="P57674">
        <v>2878.42</v>
      </c>
      <c r="Q57674">
        <v>2978.42</v>
      </c>
      <c r="R57674">
        <v>3048.42</v>
      </c>
      <c r="S57674">
        <v>3101.88</v>
      </c>
      <c r="T57674">
        <v>3134.85</v>
      </c>
      <c r="U57674">
        <v>3134.85</v>
      </c>
    </row>
    <row r="57675" spans="1:21" x14ac:dyDescent="0.25">
      <c r="A57675" t="s">
        <v>72946</v>
      </c>
      <c r="B57675" t="s">
        <v>11354</v>
      </c>
      <c r="C57675" t="s">
        <v>11264</v>
      </c>
      <c r="D57675" t="s">
        <v>13348</v>
      </c>
      <c r="E57675" t="s">
        <v>11657</v>
      </c>
      <c r="F57675">
        <v>32</v>
      </c>
      <c r="G57675">
        <v>2889.57</v>
      </c>
      <c r="H57675">
        <v>3134.85</v>
      </c>
      <c r="I57675">
        <v>245.2799999999998</v>
      </c>
      <c r="J57675">
        <v>100</v>
      </c>
      <c r="K57675">
        <v>100</v>
      </c>
      <c r="L57675">
        <v>45.28</v>
      </c>
      <c r="M57675">
        <v>0</v>
      </c>
      <c r="N57675">
        <v>0</v>
      </c>
      <c r="O57675">
        <v>0</v>
      </c>
      <c r="P57675">
        <v>2989.57</v>
      </c>
      <c r="Q57675">
        <v>3089.57</v>
      </c>
      <c r="R57675">
        <v>3134.85</v>
      </c>
      <c r="S57675">
        <v>3134.85</v>
      </c>
      <c r="T57675">
        <v>3134.85</v>
      </c>
      <c r="U57675">
        <v>3134.85</v>
      </c>
    </row>
    <row r="57676" spans="1:21" x14ac:dyDescent="0.25">
      <c r="A57676" t="s">
        <v>73068</v>
      </c>
      <c r="B57676" t="s">
        <v>11324</v>
      </c>
      <c r="C57676" t="s">
        <v>11325</v>
      </c>
      <c r="D57676" t="s">
        <v>13349</v>
      </c>
      <c r="E57676" t="s">
        <v>11325</v>
      </c>
      <c r="F57676">
        <v>32</v>
      </c>
      <c r="G57676">
        <v>2889.57</v>
      </c>
      <c r="H57676">
        <v>3134.85</v>
      </c>
      <c r="I57676">
        <v>245.2799999999998</v>
      </c>
      <c r="J57676">
        <v>100</v>
      </c>
      <c r="K57676">
        <v>100</v>
      </c>
      <c r="L57676">
        <v>45.28</v>
      </c>
      <c r="M57676">
        <v>0</v>
      </c>
      <c r="N57676">
        <v>0</v>
      </c>
      <c r="O57676">
        <v>0</v>
      </c>
      <c r="P57676">
        <v>2989.57</v>
      </c>
      <c r="Q57676">
        <v>3089.57</v>
      </c>
      <c r="R57676">
        <v>3134.85</v>
      </c>
      <c r="S57676">
        <v>3134.85</v>
      </c>
      <c r="T57676">
        <v>3134.85</v>
      </c>
      <c r="U57676">
        <v>3134.85</v>
      </c>
    </row>
    <row r="57677" spans="1:21" x14ac:dyDescent="0.25">
      <c r="A57677" t="s">
        <v>73053</v>
      </c>
      <c r="B57677" t="s">
        <v>11127</v>
      </c>
      <c r="C57677" t="s">
        <v>11128</v>
      </c>
      <c r="D57677" t="s">
        <v>13346</v>
      </c>
      <c r="E57677" t="s">
        <v>11744</v>
      </c>
      <c r="F57677">
        <v>32</v>
      </c>
      <c r="G57677">
        <v>2889.57</v>
      </c>
      <c r="H57677">
        <v>3134.85</v>
      </c>
      <c r="I57677">
        <v>245.2799999999998</v>
      </c>
      <c r="J57677">
        <v>100</v>
      </c>
      <c r="K57677">
        <v>100</v>
      </c>
      <c r="L57677">
        <v>45.28</v>
      </c>
      <c r="M57677">
        <v>0</v>
      </c>
      <c r="N57677">
        <v>0</v>
      </c>
      <c r="O57677">
        <v>0</v>
      </c>
      <c r="P57677">
        <v>2989.57</v>
      </c>
      <c r="Q57677">
        <v>3089.57</v>
      </c>
      <c r="R57677">
        <v>3134.85</v>
      </c>
      <c r="S57677">
        <v>3134.85</v>
      </c>
      <c r="T57677">
        <v>3134.85</v>
      </c>
      <c r="U57677">
        <v>3134.85</v>
      </c>
    </row>
    <row r="57678" spans="1:21" x14ac:dyDescent="0.25">
      <c r="A57678" t="s">
        <v>73056</v>
      </c>
      <c r="B57678" t="s">
        <v>11487</v>
      </c>
      <c r="C57678" t="s">
        <v>7130</v>
      </c>
      <c r="D57678" t="s">
        <v>13347</v>
      </c>
      <c r="E57678" t="s">
        <v>11634</v>
      </c>
      <c r="F57678">
        <v>32</v>
      </c>
      <c r="G57678">
        <v>2889.57</v>
      </c>
      <c r="H57678">
        <v>3134.85</v>
      </c>
      <c r="I57678">
        <v>245.2799999999998</v>
      </c>
      <c r="J57678">
        <v>100</v>
      </c>
      <c r="K57678">
        <v>100</v>
      </c>
      <c r="L57678">
        <v>45.28</v>
      </c>
      <c r="M57678">
        <v>0</v>
      </c>
      <c r="N57678">
        <v>0</v>
      </c>
      <c r="O57678">
        <v>0</v>
      </c>
      <c r="P57678">
        <v>2989.57</v>
      </c>
      <c r="Q57678">
        <v>3089.57</v>
      </c>
      <c r="R57678">
        <v>3134.85</v>
      </c>
      <c r="S57678">
        <v>3134.85</v>
      </c>
      <c r="T57678">
        <v>3134.85</v>
      </c>
      <c r="U57678">
        <v>3134.85</v>
      </c>
    </row>
    <row r="57679" spans="1:21" x14ac:dyDescent="0.25">
      <c r="A57679" t="s">
        <v>72642</v>
      </c>
      <c r="B57679" t="s">
        <v>11209</v>
      </c>
      <c r="C57679" t="s">
        <v>11176</v>
      </c>
      <c r="D57679" t="s">
        <v>13349</v>
      </c>
      <c r="E57679" t="s">
        <v>11367</v>
      </c>
      <c r="F57679">
        <v>32</v>
      </c>
      <c r="G57679">
        <v>2671.56</v>
      </c>
      <c r="H57679">
        <v>3134.85</v>
      </c>
      <c r="I57679">
        <v>463.29</v>
      </c>
      <c r="J57679">
        <v>100</v>
      </c>
      <c r="K57679">
        <v>100</v>
      </c>
      <c r="L57679">
        <v>70</v>
      </c>
      <c r="M57679">
        <v>69.489999999999995</v>
      </c>
      <c r="N57679">
        <v>100</v>
      </c>
      <c r="O57679">
        <v>23.8</v>
      </c>
      <c r="P57679">
        <v>2771.56</v>
      </c>
      <c r="Q57679">
        <v>2871.56</v>
      </c>
      <c r="R57679">
        <v>2941.56</v>
      </c>
      <c r="S57679">
        <v>3011.05</v>
      </c>
      <c r="T57679">
        <v>3111.05</v>
      </c>
      <c r="U57679">
        <v>3134.85</v>
      </c>
    </row>
    <row r="57680" spans="1:21" x14ac:dyDescent="0.25">
      <c r="A57680" t="s">
        <v>72969</v>
      </c>
      <c r="B57680" t="s">
        <v>11308</v>
      </c>
      <c r="C57680" t="s">
        <v>11309</v>
      </c>
      <c r="D57680" t="s">
        <v>13348</v>
      </c>
      <c r="E57680" t="s">
        <v>11690</v>
      </c>
      <c r="F57680">
        <v>32</v>
      </c>
      <c r="G57680">
        <v>2889.57</v>
      </c>
      <c r="H57680">
        <v>3134.85</v>
      </c>
      <c r="I57680">
        <v>245.2799999999998</v>
      </c>
      <c r="J57680">
        <v>100</v>
      </c>
      <c r="K57680">
        <v>100</v>
      </c>
      <c r="L57680">
        <v>45.28</v>
      </c>
      <c r="M57680">
        <v>0</v>
      </c>
      <c r="N57680">
        <v>0</v>
      </c>
      <c r="O57680">
        <v>0</v>
      </c>
      <c r="P57680">
        <v>2989.57</v>
      </c>
      <c r="Q57680">
        <v>3089.57</v>
      </c>
      <c r="R57680">
        <v>3134.85</v>
      </c>
      <c r="S57680">
        <v>3134.85</v>
      </c>
      <c r="T57680">
        <v>3134.85</v>
      </c>
      <c r="U57680">
        <v>3134.85</v>
      </c>
    </row>
    <row r="57681" spans="1:21" x14ac:dyDescent="0.25">
      <c r="A57681" t="s">
        <v>72943</v>
      </c>
      <c r="B57681" t="s">
        <v>10807</v>
      </c>
      <c r="C57681" t="s">
        <v>3461</v>
      </c>
      <c r="D57681" t="s">
        <v>13346</v>
      </c>
      <c r="E57681" t="s">
        <v>11421</v>
      </c>
      <c r="F57681">
        <v>32</v>
      </c>
      <c r="G57681">
        <v>3005.14</v>
      </c>
      <c r="H57681">
        <v>3134.85</v>
      </c>
      <c r="I57681">
        <v>129.71</v>
      </c>
      <c r="J57681">
        <v>100</v>
      </c>
      <c r="K57681">
        <v>29.71</v>
      </c>
      <c r="L57681">
        <v>0</v>
      </c>
      <c r="M57681">
        <v>0</v>
      </c>
      <c r="N57681">
        <v>0</v>
      </c>
      <c r="O57681">
        <v>0</v>
      </c>
      <c r="P57681">
        <v>3105.14</v>
      </c>
      <c r="Q57681">
        <v>3134.85</v>
      </c>
      <c r="R57681">
        <v>3134.85</v>
      </c>
      <c r="S57681">
        <v>3134.85</v>
      </c>
      <c r="T57681">
        <v>3134.85</v>
      </c>
      <c r="U57681">
        <v>3134.85</v>
      </c>
    </row>
    <row r="57682" spans="1:21" x14ac:dyDescent="0.25">
      <c r="A57682" t="s">
        <v>72895</v>
      </c>
      <c r="B57682" t="s">
        <v>11768</v>
      </c>
      <c r="C57682" t="s">
        <v>11769</v>
      </c>
      <c r="D57682" t="s">
        <v>13347</v>
      </c>
      <c r="E57682" t="s">
        <v>11380</v>
      </c>
      <c r="F57682">
        <v>32</v>
      </c>
      <c r="G57682">
        <v>2671.56</v>
      </c>
      <c r="H57682">
        <v>3134.85</v>
      </c>
      <c r="I57682">
        <v>463.29</v>
      </c>
      <c r="J57682">
        <v>100</v>
      </c>
      <c r="K57682">
        <v>100</v>
      </c>
      <c r="L57682">
        <v>70</v>
      </c>
      <c r="M57682">
        <v>69.489999999999995</v>
      </c>
      <c r="N57682">
        <v>100</v>
      </c>
      <c r="O57682">
        <v>23.8</v>
      </c>
      <c r="P57682">
        <v>2771.56</v>
      </c>
      <c r="Q57682">
        <v>2871.56</v>
      </c>
      <c r="R57682">
        <v>2941.56</v>
      </c>
      <c r="S57682">
        <v>3011.05</v>
      </c>
      <c r="T57682">
        <v>3111.05</v>
      </c>
      <c r="U57682">
        <v>3134.85</v>
      </c>
    </row>
    <row r="57683" spans="1:21" x14ac:dyDescent="0.25">
      <c r="A57683" t="s">
        <v>73058</v>
      </c>
      <c r="B57683" t="s">
        <v>11324</v>
      </c>
      <c r="C57683" t="s">
        <v>11325</v>
      </c>
      <c r="D57683" t="s">
        <v>13346</v>
      </c>
      <c r="E57683" t="s">
        <v>11856</v>
      </c>
      <c r="F57683">
        <v>32</v>
      </c>
      <c r="G57683">
        <v>2889.57</v>
      </c>
      <c r="H57683">
        <v>3134.85</v>
      </c>
      <c r="I57683">
        <v>245.2799999999998</v>
      </c>
      <c r="J57683">
        <v>100</v>
      </c>
      <c r="K57683">
        <v>100</v>
      </c>
      <c r="L57683">
        <v>45.28</v>
      </c>
      <c r="M57683">
        <v>0</v>
      </c>
      <c r="N57683">
        <v>0</v>
      </c>
      <c r="O57683">
        <v>0</v>
      </c>
      <c r="P57683">
        <v>2989.57</v>
      </c>
      <c r="Q57683">
        <v>3089.57</v>
      </c>
      <c r="R57683">
        <v>3134.85</v>
      </c>
      <c r="S57683">
        <v>3134.85</v>
      </c>
      <c r="T57683">
        <v>3134.85</v>
      </c>
      <c r="U57683">
        <v>3134.85</v>
      </c>
    </row>
    <row r="57684" spans="1:21" x14ac:dyDescent="0.25">
      <c r="A57684" t="s">
        <v>72566</v>
      </c>
      <c r="B57684" t="s">
        <v>11138</v>
      </c>
      <c r="C57684" t="s">
        <v>11139</v>
      </c>
      <c r="D57684" t="s">
        <v>13347</v>
      </c>
      <c r="E57684" t="s">
        <v>11349</v>
      </c>
      <c r="F57684">
        <v>32</v>
      </c>
      <c r="G57684">
        <v>2889.57</v>
      </c>
      <c r="H57684">
        <v>3134.85</v>
      </c>
      <c r="I57684">
        <v>245.2799999999998</v>
      </c>
      <c r="J57684">
        <v>100</v>
      </c>
      <c r="K57684">
        <v>100</v>
      </c>
      <c r="L57684">
        <v>45.28</v>
      </c>
      <c r="M57684">
        <v>0</v>
      </c>
      <c r="N57684">
        <v>0</v>
      </c>
      <c r="O57684">
        <v>0</v>
      </c>
      <c r="P57684">
        <v>2989.57</v>
      </c>
      <c r="Q57684">
        <v>3089.57</v>
      </c>
      <c r="R57684">
        <v>3134.85</v>
      </c>
      <c r="S57684">
        <v>3134.85</v>
      </c>
      <c r="T57684">
        <v>3134.85</v>
      </c>
      <c r="U57684">
        <v>3134.85</v>
      </c>
    </row>
    <row r="57685" spans="1:21" x14ac:dyDescent="0.25">
      <c r="A57685" t="s">
        <v>73055</v>
      </c>
      <c r="B57685" t="s">
        <v>11321</v>
      </c>
      <c r="C57685" t="s">
        <v>11139</v>
      </c>
      <c r="D57685" t="s">
        <v>13346</v>
      </c>
      <c r="E57685" t="s">
        <v>11745</v>
      </c>
      <c r="F57685">
        <v>32</v>
      </c>
      <c r="G57685">
        <v>2889.57</v>
      </c>
      <c r="H57685">
        <v>3134.85</v>
      </c>
      <c r="I57685">
        <v>245.2799999999998</v>
      </c>
      <c r="J57685">
        <v>100</v>
      </c>
      <c r="K57685">
        <v>100</v>
      </c>
      <c r="L57685">
        <v>45.28</v>
      </c>
      <c r="M57685">
        <v>0</v>
      </c>
      <c r="N57685">
        <v>0</v>
      </c>
      <c r="O57685">
        <v>0</v>
      </c>
      <c r="P57685">
        <v>2989.57</v>
      </c>
      <c r="Q57685">
        <v>3089.57</v>
      </c>
      <c r="R57685">
        <v>3134.85</v>
      </c>
      <c r="S57685">
        <v>3134.85</v>
      </c>
      <c r="T57685">
        <v>3134.85</v>
      </c>
      <c r="U57685">
        <v>3134.85</v>
      </c>
    </row>
    <row r="57686" spans="1:21" x14ac:dyDescent="0.25">
      <c r="A57686" t="s">
        <v>72931</v>
      </c>
      <c r="B57686" t="s">
        <v>11695</v>
      </c>
      <c r="C57686" t="s">
        <v>11696</v>
      </c>
      <c r="D57686" t="s">
        <v>13346</v>
      </c>
      <c r="E57686" t="s">
        <v>11855</v>
      </c>
      <c r="F57686">
        <v>32</v>
      </c>
      <c r="G57686">
        <v>2778.42</v>
      </c>
      <c r="H57686">
        <v>3134.85</v>
      </c>
      <c r="I57686">
        <v>356.42999999999978</v>
      </c>
      <c r="J57686">
        <v>100</v>
      </c>
      <c r="K57686">
        <v>100</v>
      </c>
      <c r="L57686">
        <v>70</v>
      </c>
      <c r="M57686">
        <v>53.46</v>
      </c>
      <c r="N57686">
        <v>32.97</v>
      </c>
      <c r="O57686">
        <v>0</v>
      </c>
      <c r="P57686">
        <v>2878.42</v>
      </c>
      <c r="Q57686">
        <v>2978.42</v>
      </c>
      <c r="R57686">
        <v>3048.42</v>
      </c>
      <c r="S57686">
        <v>3101.88</v>
      </c>
      <c r="T57686">
        <v>3134.85</v>
      </c>
      <c r="U57686">
        <v>3134.85</v>
      </c>
    </row>
    <row r="57687" spans="1:21" x14ac:dyDescent="0.25">
      <c r="A57687" t="s">
        <v>103216</v>
      </c>
      <c r="B57687" t="s">
        <v>102434</v>
      </c>
      <c r="C57687" t="s">
        <v>102435</v>
      </c>
      <c r="D57687" t="s">
        <v>13348</v>
      </c>
      <c r="E57687" t="s">
        <v>11503</v>
      </c>
      <c r="F57687">
        <v>32</v>
      </c>
      <c r="G57687">
        <v>2889.57</v>
      </c>
      <c r="H57687">
        <v>3134.85</v>
      </c>
      <c r="I57687">
        <v>245.2799999999998</v>
      </c>
      <c r="J57687">
        <v>100</v>
      </c>
      <c r="K57687">
        <v>100</v>
      </c>
      <c r="L57687">
        <v>45.28</v>
      </c>
      <c r="M57687">
        <v>0</v>
      </c>
      <c r="N57687">
        <v>0</v>
      </c>
      <c r="O57687">
        <v>0</v>
      </c>
      <c r="P57687">
        <v>2989.57</v>
      </c>
      <c r="Q57687">
        <v>3089.57</v>
      </c>
      <c r="R57687">
        <v>3134.85</v>
      </c>
      <c r="S57687">
        <v>3134.85</v>
      </c>
      <c r="T57687">
        <v>3134.85</v>
      </c>
      <c r="U57687">
        <v>3134.85</v>
      </c>
    </row>
    <row r="57688" spans="1:21" x14ac:dyDescent="0.25">
      <c r="A57688" t="s">
        <v>72930</v>
      </c>
      <c r="B57688" t="s">
        <v>11318</v>
      </c>
      <c r="C57688" t="s">
        <v>11128</v>
      </c>
      <c r="D57688" t="s">
        <v>13346</v>
      </c>
      <c r="E57688" t="s">
        <v>11744</v>
      </c>
      <c r="F57688">
        <v>32</v>
      </c>
      <c r="G57688">
        <v>2889.57</v>
      </c>
      <c r="H57688">
        <v>3134.85</v>
      </c>
      <c r="I57688">
        <v>245.2799999999998</v>
      </c>
      <c r="J57688">
        <v>100</v>
      </c>
      <c r="K57688">
        <v>100</v>
      </c>
      <c r="L57688">
        <v>45.28</v>
      </c>
      <c r="M57688">
        <v>0</v>
      </c>
      <c r="N57688">
        <v>0</v>
      </c>
      <c r="O57688">
        <v>0</v>
      </c>
      <c r="P57688">
        <v>2989.57</v>
      </c>
      <c r="Q57688">
        <v>3089.57</v>
      </c>
      <c r="R57688">
        <v>3134.85</v>
      </c>
      <c r="S57688">
        <v>3134.85</v>
      </c>
      <c r="T57688">
        <v>3134.85</v>
      </c>
      <c r="U57688">
        <v>3134.85</v>
      </c>
    </row>
    <row r="57689" spans="1:21" x14ac:dyDescent="0.25">
      <c r="A57689" t="s">
        <v>72797</v>
      </c>
      <c r="B57689" t="s">
        <v>11175</v>
      </c>
      <c r="C57689" t="s">
        <v>11176</v>
      </c>
      <c r="D57689" t="s">
        <v>13347</v>
      </c>
      <c r="E57689" t="s">
        <v>11559</v>
      </c>
      <c r="F57689">
        <v>32</v>
      </c>
      <c r="G57689">
        <v>2671.56</v>
      </c>
      <c r="H57689">
        <v>3134.85</v>
      </c>
      <c r="I57689">
        <v>463.29</v>
      </c>
      <c r="J57689">
        <v>100</v>
      </c>
      <c r="K57689">
        <v>100</v>
      </c>
      <c r="L57689">
        <v>70</v>
      </c>
      <c r="M57689">
        <v>69.489999999999995</v>
      </c>
      <c r="N57689">
        <v>100</v>
      </c>
      <c r="O57689">
        <v>23.8</v>
      </c>
      <c r="P57689">
        <v>2771.56</v>
      </c>
      <c r="Q57689">
        <v>2871.56</v>
      </c>
      <c r="R57689">
        <v>2941.56</v>
      </c>
      <c r="S57689">
        <v>3011.05</v>
      </c>
      <c r="T57689">
        <v>3111.05</v>
      </c>
      <c r="U57689">
        <v>3134.85</v>
      </c>
    </row>
    <row r="57690" spans="1:21" x14ac:dyDescent="0.25">
      <c r="A57690" t="s">
        <v>72839</v>
      </c>
      <c r="B57690" t="s">
        <v>11266</v>
      </c>
      <c r="C57690" t="s">
        <v>11267</v>
      </c>
      <c r="D57690" t="s">
        <v>13348</v>
      </c>
      <c r="E57690" t="s">
        <v>11670</v>
      </c>
      <c r="F57690">
        <v>32</v>
      </c>
      <c r="G57690">
        <v>3005.14</v>
      </c>
      <c r="H57690">
        <v>3134.85</v>
      </c>
      <c r="I57690">
        <v>129.71</v>
      </c>
      <c r="J57690">
        <v>100</v>
      </c>
      <c r="K57690">
        <v>29.71</v>
      </c>
      <c r="L57690">
        <v>0</v>
      </c>
      <c r="M57690">
        <v>0</v>
      </c>
      <c r="N57690">
        <v>0</v>
      </c>
      <c r="O57690">
        <v>0</v>
      </c>
      <c r="P57690">
        <v>3105.14</v>
      </c>
      <c r="Q57690">
        <v>3134.85</v>
      </c>
      <c r="R57690">
        <v>3134.85</v>
      </c>
      <c r="S57690">
        <v>3134.85</v>
      </c>
      <c r="T57690">
        <v>3134.85</v>
      </c>
      <c r="U57690">
        <v>3134.85</v>
      </c>
    </row>
    <row r="57691" spans="1:21" x14ac:dyDescent="0.25">
      <c r="A57691" t="s">
        <v>73157</v>
      </c>
      <c r="B57691" t="s">
        <v>11282</v>
      </c>
      <c r="C57691" t="s">
        <v>10973</v>
      </c>
      <c r="D57691" t="s">
        <v>13348</v>
      </c>
      <c r="E57691" t="s">
        <v>11544</v>
      </c>
      <c r="F57691">
        <v>33</v>
      </c>
      <c r="G57691">
        <v>2778.42</v>
      </c>
      <c r="H57691">
        <v>3228.9</v>
      </c>
      <c r="I57691">
        <v>450.48</v>
      </c>
      <c r="J57691">
        <v>100</v>
      </c>
      <c r="K57691">
        <v>100</v>
      </c>
      <c r="L57691">
        <v>70</v>
      </c>
      <c r="M57691">
        <v>67.569999999999993</v>
      </c>
      <c r="N57691">
        <v>100</v>
      </c>
      <c r="O57691">
        <v>12.91</v>
      </c>
      <c r="P57691">
        <v>2878.42</v>
      </c>
      <c r="Q57691">
        <v>2978.42</v>
      </c>
      <c r="R57691">
        <v>3048.42</v>
      </c>
      <c r="S57691">
        <v>3115.99</v>
      </c>
      <c r="T57691">
        <v>3215.99</v>
      </c>
      <c r="U57691">
        <v>3228.9</v>
      </c>
    </row>
    <row r="57692" spans="1:21" x14ac:dyDescent="0.25">
      <c r="A57692" t="s">
        <v>73119</v>
      </c>
      <c r="B57692" t="s">
        <v>11192</v>
      </c>
      <c r="C57692" t="s">
        <v>11193</v>
      </c>
      <c r="D57692" t="s">
        <v>13348</v>
      </c>
      <c r="E57692" t="s">
        <v>11680</v>
      </c>
      <c r="F57692">
        <v>33</v>
      </c>
      <c r="G57692">
        <v>2778.42</v>
      </c>
      <c r="H57692">
        <v>3228.9</v>
      </c>
      <c r="I57692">
        <v>450.48</v>
      </c>
      <c r="J57692">
        <v>100</v>
      </c>
      <c r="K57692">
        <v>100</v>
      </c>
      <c r="L57692">
        <v>70</v>
      </c>
      <c r="M57692">
        <v>67.569999999999993</v>
      </c>
      <c r="N57692">
        <v>100</v>
      </c>
      <c r="O57692">
        <v>12.91</v>
      </c>
      <c r="P57692">
        <v>2878.42</v>
      </c>
      <c r="Q57692">
        <v>2978.42</v>
      </c>
      <c r="R57692">
        <v>3048.42</v>
      </c>
      <c r="S57692">
        <v>3115.99</v>
      </c>
      <c r="T57692">
        <v>3215.99</v>
      </c>
      <c r="U57692">
        <v>3228.9</v>
      </c>
    </row>
    <row r="57693" spans="1:21" x14ac:dyDescent="0.25">
      <c r="A57693" t="s">
        <v>103217</v>
      </c>
      <c r="B57693" t="s">
        <v>102774</v>
      </c>
      <c r="C57693" t="s">
        <v>102775</v>
      </c>
      <c r="D57693" t="s">
        <v>13348</v>
      </c>
      <c r="E57693" t="s">
        <v>11503</v>
      </c>
      <c r="F57693">
        <v>33</v>
      </c>
      <c r="G57693">
        <v>2568.81</v>
      </c>
      <c r="H57693">
        <v>3228.9</v>
      </c>
      <c r="I57693">
        <v>660.09000000000015</v>
      </c>
      <c r="J57693">
        <v>100</v>
      </c>
      <c r="K57693">
        <v>100</v>
      </c>
      <c r="L57693">
        <v>79.209999999999994</v>
      </c>
      <c r="M57693">
        <v>99.01</v>
      </c>
      <c r="N57693">
        <v>100</v>
      </c>
      <c r="O57693">
        <v>181.87</v>
      </c>
      <c r="P57693">
        <v>2668.81</v>
      </c>
      <c r="Q57693">
        <v>2768.81</v>
      </c>
      <c r="R57693">
        <v>2848.02</v>
      </c>
      <c r="S57693">
        <v>2947.03</v>
      </c>
      <c r="T57693">
        <v>3047.03</v>
      </c>
      <c r="U57693">
        <v>3228.9</v>
      </c>
    </row>
    <row r="57694" spans="1:21" x14ac:dyDescent="0.25">
      <c r="A57694" t="s">
        <v>73120</v>
      </c>
      <c r="B57694" t="s">
        <v>11215</v>
      </c>
      <c r="C57694" t="s">
        <v>11196</v>
      </c>
      <c r="D57694" t="s">
        <v>13348</v>
      </c>
      <c r="E57694" t="s">
        <v>11673</v>
      </c>
      <c r="F57694">
        <v>33</v>
      </c>
      <c r="G57694">
        <v>2778.42</v>
      </c>
      <c r="H57694">
        <v>3228.9</v>
      </c>
      <c r="I57694">
        <v>450.48</v>
      </c>
      <c r="J57694">
        <v>100</v>
      </c>
      <c r="K57694">
        <v>100</v>
      </c>
      <c r="L57694">
        <v>70</v>
      </c>
      <c r="M57694">
        <v>67.569999999999993</v>
      </c>
      <c r="N57694">
        <v>100</v>
      </c>
      <c r="O57694">
        <v>12.91</v>
      </c>
      <c r="P57694">
        <v>2878.42</v>
      </c>
      <c r="Q57694">
        <v>2978.42</v>
      </c>
      <c r="R57694">
        <v>3048.42</v>
      </c>
      <c r="S57694">
        <v>3115.99</v>
      </c>
      <c r="T57694">
        <v>3215.99</v>
      </c>
      <c r="U57694">
        <v>3228.9</v>
      </c>
    </row>
    <row r="57695" spans="1:21" x14ac:dyDescent="0.25">
      <c r="A57695" t="s">
        <v>73113</v>
      </c>
      <c r="B57695" t="s">
        <v>11158</v>
      </c>
      <c r="C57695" t="s">
        <v>10928</v>
      </c>
      <c r="D57695" t="s">
        <v>13348</v>
      </c>
      <c r="E57695" t="s">
        <v>11440</v>
      </c>
      <c r="F57695">
        <v>33</v>
      </c>
      <c r="G57695">
        <v>2778.42</v>
      </c>
      <c r="H57695">
        <v>3228.9</v>
      </c>
      <c r="I57695">
        <v>450.48</v>
      </c>
      <c r="J57695">
        <v>100</v>
      </c>
      <c r="K57695">
        <v>100</v>
      </c>
      <c r="L57695">
        <v>70</v>
      </c>
      <c r="M57695">
        <v>67.569999999999993</v>
      </c>
      <c r="N57695">
        <v>100</v>
      </c>
      <c r="O57695">
        <v>12.91</v>
      </c>
      <c r="P57695">
        <v>2878.42</v>
      </c>
      <c r="Q57695">
        <v>2978.42</v>
      </c>
      <c r="R57695">
        <v>3048.42</v>
      </c>
      <c r="S57695">
        <v>3115.99</v>
      </c>
      <c r="T57695">
        <v>3215.99</v>
      </c>
      <c r="U57695">
        <v>3228.9</v>
      </c>
    </row>
    <row r="57696" spans="1:21" x14ac:dyDescent="0.25">
      <c r="A57696" t="s">
        <v>73121</v>
      </c>
      <c r="B57696" t="s">
        <v>11154</v>
      </c>
      <c r="C57696" t="s">
        <v>11155</v>
      </c>
      <c r="D57696" t="s">
        <v>13348</v>
      </c>
      <c r="E57696" t="s">
        <v>11672</v>
      </c>
      <c r="F57696">
        <v>33</v>
      </c>
      <c r="G57696">
        <v>2778.42</v>
      </c>
      <c r="H57696">
        <v>3228.9</v>
      </c>
      <c r="I57696">
        <v>450.48</v>
      </c>
      <c r="J57696">
        <v>100</v>
      </c>
      <c r="K57696">
        <v>100</v>
      </c>
      <c r="L57696">
        <v>70</v>
      </c>
      <c r="M57696">
        <v>67.569999999999993</v>
      </c>
      <c r="N57696">
        <v>100</v>
      </c>
      <c r="O57696">
        <v>12.91</v>
      </c>
      <c r="P57696">
        <v>2878.42</v>
      </c>
      <c r="Q57696">
        <v>2978.42</v>
      </c>
      <c r="R57696">
        <v>3048.42</v>
      </c>
      <c r="S57696">
        <v>3115.99</v>
      </c>
      <c r="T57696">
        <v>3215.99</v>
      </c>
      <c r="U57696">
        <v>3228.9</v>
      </c>
    </row>
    <row r="57697" spans="1:21" x14ac:dyDescent="0.25">
      <c r="A57697" t="s">
        <v>73150</v>
      </c>
      <c r="B57697" t="s">
        <v>11004</v>
      </c>
      <c r="C57697" t="s">
        <v>11005</v>
      </c>
      <c r="D57697" t="s">
        <v>13346</v>
      </c>
      <c r="E57697" t="s">
        <v>11648</v>
      </c>
      <c r="F57697">
        <v>33</v>
      </c>
      <c r="G57697">
        <v>2778.42</v>
      </c>
      <c r="H57697">
        <v>3228.9</v>
      </c>
      <c r="I57697">
        <v>450.48</v>
      </c>
      <c r="J57697">
        <v>100</v>
      </c>
      <c r="K57697">
        <v>100</v>
      </c>
      <c r="L57697">
        <v>70</v>
      </c>
      <c r="M57697">
        <v>67.569999999999993</v>
      </c>
      <c r="N57697">
        <v>100</v>
      </c>
      <c r="O57697">
        <v>12.91</v>
      </c>
      <c r="P57697">
        <v>2878.42</v>
      </c>
      <c r="Q57697">
        <v>2978.42</v>
      </c>
      <c r="R57697">
        <v>3048.42</v>
      </c>
      <c r="S57697">
        <v>3115.99</v>
      </c>
      <c r="T57697">
        <v>3215.99</v>
      </c>
      <c r="U57697">
        <v>3228.9</v>
      </c>
    </row>
    <row r="57698" spans="1:21" x14ac:dyDescent="0.25">
      <c r="A57698" t="s">
        <v>73168</v>
      </c>
      <c r="B57698" t="s">
        <v>11224</v>
      </c>
      <c r="C57698" t="s">
        <v>11009</v>
      </c>
      <c r="D57698" t="s">
        <v>13348</v>
      </c>
      <c r="E57698" t="s">
        <v>11551</v>
      </c>
      <c r="F57698">
        <v>33</v>
      </c>
      <c r="G57698">
        <v>2778.42</v>
      </c>
      <c r="H57698">
        <v>3228.9</v>
      </c>
      <c r="I57698">
        <v>450.48</v>
      </c>
      <c r="J57698">
        <v>100</v>
      </c>
      <c r="K57698">
        <v>100</v>
      </c>
      <c r="L57698">
        <v>70</v>
      </c>
      <c r="M57698">
        <v>67.569999999999993</v>
      </c>
      <c r="N57698">
        <v>100</v>
      </c>
      <c r="O57698">
        <v>12.91</v>
      </c>
      <c r="P57698">
        <v>2878.42</v>
      </c>
      <c r="Q57698">
        <v>2978.42</v>
      </c>
      <c r="R57698">
        <v>3048.42</v>
      </c>
      <c r="S57698">
        <v>3115.99</v>
      </c>
      <c r="T57698">
        <v>3215.99</v>
      </c>
      <c r="U57698">
        <v>3228.9</v>
      </c>
    </row>
    <row r="57699" spans="1:21" x14ac:dyDescent="0.25">
      <c r="A57699" t="s">
        <v>73125</v>
      </c>
      <c r="B57699" t="s">
        <v>11386</v>
      </c>
      <c r="C57699" t="s">
        <v>11387</v>
      </c>
      <c r="D57699" t="s">
        <v>13346</v>
      </c>
      <c r="E57699" t="s">
        <v>11861</v>
      </c>
      <c r="F57699">
        <v>33</v>
      </c>
      <c r="G57699">
        <v>2778.42</v>
      </c>
      <c r="H57699">
        <v>3228.9</v>
      </c>
      <c r="I57699">
        <v>450.48</v>
      </c>
      <c r="J57699">
        <v>100</v>
      </c>
      <c r="K57699">
        <v>100</v>
      </c>
      <c r="L57699">
        <v>70</v>
      </c>
      <c r="M57699">
        <v>67.569999999999993</v>
      </c>
      <c r="N57699">
        <v>100</v>
      </c>
      <c r="O57699">
        <v>12.91</v>
      </c>
      <c r="P57699">
        <v>2878.42</v>
      </c>
      <c r="Q57699">
        <v>2978.42</v>
      </c>
      <c r="R57699">
        <v>3048.42</v>
      </c>
      <c r="S57699">
        <v>3115.99</v>
      </c>
      <c r="T57699">
        <v>3215.99</v>
      </c>
      <c r="U57699">
        <v>3228.9</v>
      </c>
    </row>
    <row r="57700" spans="1:21" x14ac:dyDescent="0.25">
      <c r="A57700" t="s">
        <v>73164</v>
      </c>
      <c r="B57700" t="s">
        <v>11040</v>
      </c>
      <c r="C57700" t="s">
        <v>11041</v>
      </c>
      <c r="D57700" t="s">
        <v>13346</v>
      </c>
      <c r="E57700" t="s">
        <v>11434</v>
      </c>
      <c r="F57700">
        <v>33</v>
      </c>
      <c r="G57700">
        <v>2778.42</v>
      </c>
      <c r="H57700">
        <v>3228.9</v>
      </c>
      <c r="I57700">
        <v>450.48</v>
      </c>
      <c r="J57700">
        <v>100</v>
      </c>
      <c r="K57700">
        <v>100</v>
      </c>
      <c r="L57700">
        <v>70</v>
      </c>
      <c r="M57700">
        <v>67.569999999999993</v>
      </c>
      <c r="N57700">
        <v>100</v>
      </c>
      <c r="O57700">
        <v>12.91</v>
      </c>
      <c r="P57700">
        <v>2878.42</v>
      </c>
      <c r="Q57700">
        <v>2978.42</v>
      </c>
      <c r="R57700">
        <v>3048.42</v>
      </c>
      <c r="S57700">
        <v>3115.99</v>
      </c>
      <c r="T57700">
        <v>3215.99</v>
      </c>
      <c r="U57700">
        <v>3228.9</v>
      </c>
    </row>
    <row r="57701" spans="1:21" x14ac:dyDescent="0.25">
      <c r="A57701" t="s">
        <v>73112</v>
      </c>
      <c r="B57701" t="s">
        <v>11195</v>
      </c>
      <c r="C57701" t="s">
        <v>11196</v>
      </c>
      <c r="D57701" t="s">
        <v>13348</v>
      </c>
      <c r="E57701" t="s">
        <v>11673</v>
      </c>
      <c r="F57701">
        <v>33</v>
      </c>
      <c r="G57701">
        <v>2778.42</v>
      </c>
      <c r="H57701">
        <v>3228.9</v>
      </c>
      <c r="I57701">
        <v>450.48</v>
      </c>
      <c r="J57701">
        <v>100</v>
      </c>
      <c r="K57701">
        <v>100</v>
      </c>
      <c r="L57701">
        <v>70</v>
      </c>
      <c r="M57701">
        <v>67.569999999999993</v>
      </c>
      <c r="N57701">
        <v>100</v>
      </c>
      <c r="O57701">
        <v>12.91</v>
      </c>
      <c r="P57701">
        <v>2878.42</v>
      </c>
      <c r="Q57701">
        <v>2978.42</v>
      </c>
      <c r="R57701">
        <v>3048.42</v>
      </c>
      <c r="S57701">
        <v>3115.99</v>
      </c>
      <c r="T57701">
        <v>3215.99</v>
      </c>
      <c r="U57701">
        <v>3228.9</v>
      </c>
    </row>
    <row r="57702" spans="1:21" x14ac:dyDescent="0.25">
      <c r="A57702" t="s">
        <v>73140</v>
      </c>
      <c r="B57702" t="s">
        <v>10931</v>
      </c>
      <c r="C57702" t="s">
        <v>10932</v>
      </c>
      <c r="D57702" t="s">
        <v>13348</v>
      </c>
      <c r="E57702" t="s">
        <v>11465</v>
      </c>
      <c r="F57702">
        <v>33</v>
      </c>
      <c r="G57702">
        <v>2778.42</v>
      </c>
      <c r="H57702">
        <v>3228.9</v>
      </c>
      <c r="I57702">
        <v>450.48</v>
      </c>
      <c r="J57702">
        <v>100</v>
      </c>
      <c r="K57702">
        <v>100</v>
      </c>
      <c r="L57702">
        <v>70</v>
      </c>
      <c r="M57702">
        <v>67.569999999999993</v>
      </c>
      <c r="N57702">
        <v>100</v>
      </c>
      <c r="O57702">
        <v>12.91</v>
      </c>
      <c r="P57702">
        <v>2878.42</v>
      </c>
      <c r="Q57702">
        <v>2978.42</v>
      </c>
      <c r="R57702">
        <v>3048.42</v>
      </c>
      <c r="S57702">
        <v>3115.99</v>
      </c>
      <c r="T57702">
        <v>3215.99</v>
      </c>
      <c r="U57702">
        <v>3228.9</v>
      </c>
    </row>
    <row r="57703" spans="1:21" x14ac:dyDescent="0.25">
      <c r="A57703" t="s">
        <v>73173</v>
      </c>
      <c r="B57703" t="s">
        <v>11174</v>
      </c>
      <c r="C57703" t="s">
        <v>11011</v>
      </c>
      <c r="D57703" t="s">
        <v>13348</v>
      </c>
      <c r="E57703" t="s">
        <v>11553</v>
      </c>
      <c r="F57703">
        <v>33</v>
      </c>
      <c r="G57703">
        <v>2778.42</v>
      </c>
      <c r="H57703">
        <v>3228.9</v>
      </c>
      <c r="I57703">
        <v>450.48</v>
      </c>
      <c r="J57703">
        <v>100</v>
      </c>
      <c r="K57703">
        <v>100</v>
      </c>
      <c r="L57703">
        <v>70</v>
      </c>
      <c r="M57703">
        <v>67.569999999999993</v>
      </c>
      <c r="N57703">
        <v>100</v>
      </c>
      <c r="O57703">
        <v>12.91</v>
      </c>
      <c r="P57703">
        <v>2878.42</v>
      </c>
      <c r="Q57703">
        <v>2978.42</v>
      </c>
      <c r="R57703">
        <v>3048.42</v>
      </c>
      <c r="S57703">
        <v>3115.99</v>
      </c>
      <c r="T57703">
        <v>3215.99</v>
      </c>
      <c r="U57703">
        <v>3228.9</v>
      </c>
    </row>
    <row r="57704" spans="1:21" x14ac:dyDescent="0.25">
      <c r="A57704" t="s">
        <v>73128</v>
      </c>
      <c r="B57704" t="s">
        <v>11160</v>
      </c>
      <c r="C57704" t="s">
        <v>10932</v>
      </c>
      <c r="D57704" t="s">
        <v>13348</v>
      </c>
      <c r="E57704" t="s">
        <v>11465</v>
      </c>
      <c r="F57704">
        <v>33</v>
      </c>
      <c r="G57704">
        <v>2778.42</v>
      </c>
      <c r="H57704">
        <v>3228.9</v>
      </c>
      <c r="I57704">
        <v>450.48</v>
      </c>
      <c r="J57704">
        <v>100</v>
      </c>
      <c r="K57704">
        <v>100</v>
      </c>
      <c r="L57704">
        <v>70</v>
      </c>
      <c r="M57704">
        <v>67.569999999999993</v>
      </c>
      <c r="N57704">
        <v>100</v>
      </c>
      <c r="O57704">
        <v>12.91</v>
      </c>
      <c r="P57704">
        <v>2878.42</v>
      </c>
      <c r="Q57704">
        <v>2978.42</v>
      </c>
      <c r="R57704">
        <v>3048.42</v>
      </c>
      <c r="S57704">
        <v>3115.99</v>
      </c>
      <c r="T57704">
        <v>3215.99</v>
      </c>
      <c r="U57704">
        <v>3228.9</v>
      </c>
    </row>
    <row r="57705" spans="1:21" x14ac:dyDescent="0.25">
      <c r="A57705" t="s">
        <v>73145</v>
      </c>
      <c r="B57705" t="s">
        <v>11175</v>
      </c>
      <c r="C57705" t="s">
        <v>11176</v>
      </c>
      <c r="D57705" t="s">
        <v>13348</v>
      </c>
      <c r="E57705" t="s">
        <v>11688</v>
      </c>
      <c r="F57705">
        <v>33</v>
      </c>
      <c r="G57705">
        <v>2778.42</v>
      </c>
      <c r="H57705">
        <v>3228.9</v>
      </c>
      <c r="I57705">
        <v>450.48</v>
      </c>
      <c r="J57705">
        <v>100</v>
      </c>
      <c r="K57705">
        <v>100</v>
      </c>
      <c r="L57705">
        <v>70</v>
      </c>
      <c r="M57705">
        <v>67.569999999999993</v>
      </c>
      <c r="N57705">
        <v>100</v>
      </c>
      <c r="O57705">
        <v>12.91</v>
      </c>
      <c r="P57705">
        <v>2878.42</v>
      </c>
      <c r="Q57705">
        <v>2978.42</v>
      </c>
      <c r="R57705">
        <v>3048.42</v>
      </c>
      <c r="S57705">
        <v>3115.99</v>
      </c>
      <c r="T57705">
        <v>3215.99</v>
      </c>
      <c r="U57705">
        <v>3228.9</v>
      </c>
    </row>
    <row r="57706" spans="1:21" x14ac:dyDescent="0.25">
      <c r="A57706" t="s">
        <v>73161</v>
      </c>
      <c r="B57706" t="s">
        <v>11645</v>
      </c>
      <c r="C57706" t="s">
        <v>11646</v>
      </c>
      <c r="D57706" t="s">
        <v>13348</v>
      </c>
      <c r="E57706" t="s">
        <v>11756</v>
      </c>
      <c r="F57706">
        <v>33</v>
      </c>
      <c r="G57706">
        <v>2778.42</v>
      </c>
      <c r="H57706">
        <v>3228.9</v>
      </c>
      <c r="I57706">
        <v>450.48</v>
      </c>
      <c r="J57706">
        <v>100</v>
      </c>
      <c r="K57706">
        <v>100</v>
      </c>
      <c r="L57706">
        <v>70</v>
      </c>
      <c r="M57706">
        <v>67.569999999999993</v>
      </c>
      <c r="N57706">
        <v>100</v>
      </c>
      <c r="O57706">
        <v>12.91</v>
      </c>
      <c r="P57706">
        <v>2878.42</v>
      </c>
      <c r="Q57706">
        <v>2978.42</v>
      </c>
      <c r="R57706">
        <v>3048.42</v>
      </c>
      <c r="S57706">
        <v>3115.99</v>
      </c>
      <c r="T57706">
        <v>3215.99</v>
      </c>
      <c r="U57706">
        <v>3228.9</v>
      </c>
    </row>
    <row r="57707" spans="1:21" x14ac:dyDescent="0.25">
      <c r="A57707" t="s">
        <v>73141</v>
      </c>
      <c r="B57707" t="s">
        <v>11147</v>
      </c>
      <c r="C57707" t="s">
        <v>11148</v>
      </c>
      <c r="D57707" t="s">
        <v>13348</v>
      </c>
      <c r="E57707" t="s">
        <v>11671</v>
      </c>
      <c r="F57707">
        <v>33</v>
      </c>
      <c r="G57707">
        <v>2778.42</v>
      </c>
      <c r="H57707">
        <v>3228.9</v>
      </c>
      <c r="I57707">
        <v>450.48</v>
      </c>
      <c r="J57707">
        <v>100</v>
      </c>
      <c r="K57707">
        <v>100</v>
      </c>
      <c r="L57707">
        <v>70</v>
      </c>
      <c r="M57707">
        <v>67.569999999999993</v>
      </c>
      <c r="N57707">
        <v>100</v>
      </c>
      <c r="O57707">
        <v>12.91</v>
      </c>
      <c r="P57707">
        <v>2878.42</v>
      </c>
      <c r="Q57707">
        <v>2978.42</v>
      </c>
      <c r="R57707">
        <v>3048.42</v>
      </c>
      <c r="S57707">
        <v>3115.99</v>
      </c>
      <c r="T57707">
        <v>3215.99</v>
      </c>
      <c r="U57707">
        <v>3228.9</v>
      </c>
    </row>
    <row r="57708" spans="1:21" x14ac:dyDescent="0.25">
      <c r="A57708" t="s">
        <v>73159</v>
      </c>
      <c r="B57708" t="s">
        <v>10931</v>
      </c>
      <c r="C57708" t="s">
        <v>10932</v>
      </c>
      <c r="D57708" t="s">
        <v>13346</v>
      </c>
      <c r="E57708" t="s">
        <v>11549</v>
      </c>
      <c r="F57708">
        <v>33</v>
      </c>
      <c r="G57708">
        <v>2778.42</v>
      </c>
      <c r="H57708">
        <v>3228.9</v>
      </c>
      <c r="I57708">
        <v>450.48</v>
      </c>
      <c r="J57708">
        <v>100</v>
      </c>
      <c r="K57708">
        <v>100</v>
      </c>
      <c r="L57708">
        <v>70</v>
      </c>
      <c r="M57708">
        <v>67.569999999999993</v>
      </c>
      <c r="N57708">
        <v>100</v>
      </c>
      <c r="O57708">
        <v>12.91</v>
      </c>
      <c r="P57708">
        <v>2878.42</v>
      </c>
      <c r="Q57708">
        <v>2978.42</v>
      </c>
      <c r="R57708">
        <v>3048.42</v>
      </c>
      <c r="S57708">
        <v>3115.99</v>
      </c>
      <c r="T57708">
        <v>3215.99</v>
      </c>
      <c r="U57708">
        <v>3228.9</v>
      </c>
    </row>
    <row r="57709" spans="1:21" x14ac:dyDescent="0.25">
      <c r="A57709" t="s">
        <v>73180</v>
      </c>
      <c r="B57709" t="s">
        <v>11008</v>
      </c>
      <c r="C57709" t="s">
        <v>11009</v>
      </c>
      <c r="D57709" t="s">
        <v>13348</v>
      </c>
      <c r="E57709" t="s">
        <v>11551</v>
      </c>
      <c r="F57709">
        <v>33</v>
      </c>
      <c r="G57709">
        <v>2778.42</v>
      </c>
      <c r="H57709">
        <v>3228.9</v>
      </c>
      <c r="I57709">
        <v>450.48</v>
      </c>
      <c r="J57709">
        <v>100</v>
      </c>
      <c r="K57709">
        <v>100</v>
      </c>
      <c r="L57709">
        <v>70</v>
      </c>
      <c r="M57709">
        <v>67.569999999999993</v>
      </c>
      <c r="N57709">
        <v>100</v>
      </c>
      <c r="O57709">
        <v>12.91</v>
      </c>
      <c r="P57709">
        <v>2878.42</v>
      </c>
      <c r="Q57709">
        <v>2978.42</v>
      </c>
      <c r="R57709">
        <v>3048.42</v>
      </c>
      <c r="S57709">
        <v>3115.99</v>
      </c>
      <c r="T57709">
        <v>3215.99</v>
      </c>
      <c r="U57709">
        <v>3228.9</v>
      </c>
    </row>
    <row r="57710" spans="1:21" x14ac:dyDescent="0.25">
      <c r="A57710" t="s">
        <v>73148</v>
      </c>
      <c r="B57710" t="s">
        <v>11035</v>
      </c>
      <c r="C57710" t="s">
        <v>10973</v>
      </c>
      <c r="D57710" t="s">
        <v>13348</v>
      </c>
      <c r="E57710" t="s">
        <v>11544</v>
      </c>
      <c r="F57710">
        <v>33</v>
      </c>
      <c r="G57710">
        <v>2778.42</v>
      </c>
      <c r="H57710">
        <v>3228.9</v>
      </c>
      <c r="I57710">
        <v>450.48</v>
      </c>
      <c r="J57710">
        <v>100</v>
      </c>
      <c r="K57710">
        <v>100</v>
      </c>
      <c r="L57710">
        <v>70</v>
      </c>
      <c r="M57710">
        <v>67.569999999999993</v>
      </c>
      <c r="N57710">
        <v>100</v>
      </c>
      <c r="O57710">
        <v>12.91</v>
      </c>
      <c r="P57710">
        <v>2878.42</v>
      </c>
      <c r="Q57710">
        <v>2978.42</v>
      </c>
      <c r="R57710">
        <v>3048.42</v>
      </c>
      <c r="S57710">
        <v>3115.99</v>
      </c>
      <c r="T57710">
        <v>3215.99</v>
      </c>
      <c r="U57710">
        <v>3228.9</v>
      </c>
    </row>
    <row r="57711" spans="1:21" x14ac:dyDescent="0.25">
      <c r="A57711" t="s">
        <v>73181</v>
      </c>
      <c r="B57711" t="s">
        <v>11186</v>
      </c>
      <c r="C57711" t="s">
        <v>11005</v>
      </c>
      <c r="D57711" t="s">
        <v>13348</v>
      </c>
      <c r="E57711" t="s">
        <v>11583</v>
      </c>
      <c r="F57711">
        <v>33</v>
      </c>
      <c r="G57711">
        <v>2778.42</v>
      </c>
      <c r="H57711">
        <v>3228.9</v>
      </c>
      <c r="I57711">
        <v>450.48</v>
      </c>
      <c r="J57711">
        <v>100</v>
      </c>
      <c r="K57711">
        <v>100</v>
      </c>
      <c r="L57711">
        <v>70</v>
      </c>
      <c r="M57711">
        <v>67.569999999999993</v>
      </c>
      <c r="N57711">
        <v>100</v>
      </c>
      <c r="O57711">
        <v>12.91</v>
      </c>
      <c r="P57711">
        <v>2878.42</v>
      </c>
      <c r="Q57711">
        <v>2978.42</v>
      </c>
      <c r="R57711">
        <v>3048.42</v>
      </c>
      <c r="S57711">
        <v>3115.99</v>
      </c>
      <c r="T57711">
        <v>3215.99</v>
      </c>
      <c r="U57711">
        <v>3228.9</v>
      </c>
    </row>
    <row r="57712" spans="1:21" x14ac:dyDescent="0.25">
      <c r="A57712" t="s">
        <v>73156</v>
      </c>
      <c r="B57712" t="s">
        <v>10927</v>
      </c>
      <c r="C57712" t="s">
        <v>10928</v>
      </c>
      <c r="D57712" t="s">
        <v>13346</v>
      </c>
      <c r="E57712" t="s">
        <v>11550</v>
      </c>
      <c r="F57712">
        <v>33</v>
      </c>
      <c r="G57712">
        <v>2778.42</v>
      </c>
      <c r="H57712">
        <v>3228.9</v>
      </c>
      <c r="I57712">
        <v>450.48</v>
      </c>
      <c r="J57712">
        <v>100</v>
      </c>
      <c r="K57712">
        <v>100</v>
      </c>
      <c r="L57712">
        <v>70</v>
      </c>
      <c r="M57712">
        <v>67.569999999999993</v>
      </c>
      <c r="N57712">
        <v>100</v>
      </c>
      <c r="O57712">
        <v>12.91</v>
      </c>
      <c r="P57712">
        <v>2878.42</v>
      </c>
      <c r="Q57712">
        <v>2978.42</v>
      </c>
      <c r="R57712">
        <v>3048.42</v>
      </c>
      <c r="S57712">
        <v>3115.99</v>
      </c>
      <c r="T57712">
        <v>3215.99</v>
      </c>
      <c r="U57712">
        <v>3228.9</v>
      </c>
    </row>
    <row r="57713" spans="1:21" x14ac:dyDescent="0.25">
      <c r="A57713" t="s">
        <v>73124</v>
      </c>
      <c r="B57713" t="s">
        <v>11144</v>
      </c>
      <c r="C57713" t="s">
        <v>11145</v>
      </c>
      <c r="D57713" t="s">
        <v>13348</v>
      </c>
      <c r="E57713" t="s">
        <v>11674</v>
      </c>
      <c r="F57713">
        <v>33</v>
      </c>
      <c r="G57713">
        <v>2778.42</v>
      </c>
      <c r="H57713">
        <v>3228.9</v>
      </c>
      <c r="I57713">
        <v>450.48</v>
      </c>
      <c r="J57713">
        <v>100</v>
      </c>
      <c r="K57713">
        <v>100</v>
      </c>
      <c r="L57713">
        <v>70</v>
      </c>
      <c r="M57713">
        <v>67.569999999999993</v>
      </c>
      <c r="N57713">
        <v>100</v>
      </c>
      <c r="O57713">
        <v>12.91</v>
      </c>
      <c r="P57713">
        <v>2878.42</v>
      </c>
      <c r="Q57713">
        <v>2978.42</v>
      </c>
      <c r="R57713">
        <v>3048.42</v>
      </c>
      <c r="S57713">
        <v>3115.99</v>
      </c>
      <c r="T57713">
        <v>3215.99</v>
      </c>
      <c r="U57713">
        <v>3228.9</v>
      </c>
    </row>
    <row r="57714" spans="1:21" x14ac:dyDescent="0.25">
      <c r="A57714" t="s">
        <v>73139</v>
      </c>
      <c r="B57714" t="s">
        <v>11209</v>
      </c>
      <c r="C57714" t="s">
        <v>11176</v>
      </c>
      <c r="D57714" t="s">
        <v>13348</v>
      </c>
      <c r="E57714" t="s">
        <v>11688</v>
      </c>
      <c r="F57714">
        <v>33</v>
      </c>
      <c r="G57714">
        <v>2778.42</v>
      </c>
      <c r="H57714">
        <v>3228.9</v>
      </c>
      <c r="I57714">
        <v>450.48</v>
      </c>
      <c r="J57714">
        <v>100</v>
      </c>
      <c r="K57714">
        <v>100</v>
      </c>
      <c r="L57714">
        <v>70</v>
      </c>
      <c r="M57714">
        <v>67.569999999999993</v>
      </c>
      <c r="N57714">
        <v>100</v>
      </c>
      <c r="O57714">
        <v>12.91</v>
      </c>
      <c r="P57714">
        <v>2878.42</v>
      </c>
      <c r="Q57714">
        <v>2978.42</v>
      </c>
      <c r="R57714">
        <v>3048.42</v>
      </c>
      <c r="S57714">
        <v>3115.99</v>
      </c>
      <c r="T57714">
        <v>3215.99</v>
      </c>
      <c r="U57714">
        <v>3228.9</v>
      </c>
    </row>
    <row r="57715" spans="1:21" x14ac:dyDescent="0.25">
      <c r="A57715" t="s">
        <v>73172</v>
      </c>
      <c r="B57715" t="s">
        <v>11285</v>
      </c>
      <c r="C57715" t="s">
        <v>11286</v>
      </c>
      <c r="D57715" t="s">
        <v>13348</v>
      </c>
      <c r="E57715" t="s">
        <v>11746</v>
      </c>
      <c r="F57715">
        <v>33</v>
      </c>
      <c r="G57715">
        <v>2778.42</v>
      </c>
      <c r="H57715">
        <v>3228.9</v>
      </c>
      <c r="I57715">
        <v>450.48</v>
      </c>
      <c r="J57715">
        <v>100</v>
      </c>
      <c r="K57715">
        <v>100</v>
      </c>
      <c r="L57715">
        <v>70</v>
      </c>
      <c r="M57715">
        <v>67.569999999999993</v>
      </c>
      <c r="N57715">
        <v>100</v>
      </c>
      <c r="O57715">
        <v>12.91</v>
      </c>
      <c r="P57715">
        <v>2878.42</v>
      </c>
      <c r="Q57715">
        <v>2978.42</v>
      </c>
      <c r="R57715">
        <v>3048.42</v>
      </c>
      <c r="S57715">
        <v>3115.99</v>
      </c>
      <c r="T57715">
        <v>3215.99</v>
      </c>
      <c r="U57715">
        <v>3228.9</v>
      </c>
    </row>
    <row r="57716" spans="1:21" x14ac:dyDescent="0.25">
      <c r="A57716" t="s">
        <v>73176</v>
      </c>
      <c r="B57716" t="s">
        <v>11250</v>
      </c>
      <c r="C57716" t="s">
        <v>11251</v>
      </c>
      <c r="D57716" t="s">
        <v>13348</v>
      </c>
      <c r="E57716" t="s">
        <v>11683</v>
      </c>
      <c r="F57716">
        <v>33</v>
      </c>
      <c r="G57716">
        <v>2778.42</v>
      </c>
      <c r="H57716">
        <v>3228.9</v>
      </c>
      <c r="I57716">
        <v>450.48</v>
      </c>
      <c r="J57716">
        <v>100</v>
      </c>
      <c r="K57716">
        <v>100</v>
      </c>
      <c r="L57716">
        <v>70</v>
      </c>
      <c r="M57716">
        <v>67.569999999999993</v>
      </c>
      <c r="N57716">
        <v>100</v>
      </c>
      <c r="O57716">
        <v>12.91</v>
      </c>
      <c r="P57716">
        <v>2878.42</v>
      </c>
      <c r="Q57716">
        <v>2978.42</v>
      </c>
      <c r="R57716">
        <v>3048.42</v>
      </c>
      <c r="S57716">
        <v>3115.99</v>
      </c>
      <c r="T57716">
        <v>3215.99</v>
      </c>
      <c r="U57716">
        <v>3228.9</v>
      </c>
    </row>
    <row r="57717" spans="1:21" x14ac:dyDescent="0.25">
      <c r="A57717" t="s">
        <v>73185</v>
      </c>
      <c r="B57717" t="s">
        <v>11444</v>
      </c>
      <c r="C57717" t="s">
        <v>11445</v>
      </c>
      <c r="D57717" t="s">
        <v>13348</v>
      </c>
      <c r="E57717" t="s">
        <v>11740</v>
      </c>
      <c r="F57717">
        <v>33</v>
      </c>
      <c r="G57717">
        <v>2671.56</v>
      </c>
      <c r="H57717">
        <v>3228.9</v>
      </c>
      <c r="I57717">
        <v>557.34000000000015</v>
      </c>
      <c r="J57717">
        <v>100</v>
      </c>
      <c r="K57717">
        <v>100</v>
      </c>
      <c r="L57717">
        <v>70</v>
      </c>
      <c r="M57717">
        <v>83.6</v>
      </c>
      <c r="N57717">
        <v>100</v>
      </c>
      <c r="O57717">
        <v>103.74</v>
      </c>
      <c r="P57717">
        <v>2771.56</v>
      </c>
      <c r="Q57717">
        <v>2871.56</v>
      </c>
      <c r="R57717">
        <v>2941.56</v>
      </c>
      <c r="S57717">
        <v>3025.16</v>
      </c>
      <c r="T57717">
        <v>3125.16</v>
      </c>
      <c r="U57717">
        <v>3228.9</v>
      </c>
    </row>
    <row r="57718" spans="1:21" x14ac:dyDescent="0.25">
      <c r="A57718" t="s">
        <v>73146</v>
      </c>
      <c r="B57718" t="s">
        <v>11183</v>
      </c>
      <c r="C57718" t="s">
        <v>11184</v>
      </c>
      <c r="D57718" t="s">
        <v>13346</v>
      </c>
      <c r="E57718" t="s">
        <v>11675</v>
      </c>
      <c r="F57718">
        <v>33</v>
      </c>
      <c r="G57718">
        <v>2778.42</v>
      </c>
      <c r="H57718">
        <v>3228.9</v>
      </c>
      <c r="I57718">
        <v>450.48</v>
      </c>
      <c r="J57718">
        <v>100</v>
      </c>
      <c r="K57718">
        <v>100</v>
      </c>
      <c r="L57718">
        <v>70</v>
      </c>
      <c r="M57718">
        <v>67.569999999999993</v>
      </c>
      <c r="N57718">
        <v>100</v>
      </c>
      <c r="O57718">
        <v>12.91</v>
      </c>
      <c r="P57718">
        <v>2878.42</v>
      </c>
      <c r="Q57718">
        <v>2978.42</v>
      </c>
      <c r="R57718">
        <v>3048.42</v>
      </c>
      <c r="S57718">
        <v>3115.99</v>
      </c>
      <c r="T57718">
        <v>3215.99</v>
      </c>
      <c r="U57718">
        <v>3228.9</v>
      </c>
    </row>
    <row r="57719" spans="1:21" x14ac:dyDescent="0.25">
      <c r="A57719" t="s">
        <v>73123</v>
      </c>
      <c r="B57719" t="s">
        <v>11225</v>
      </c>
      <c r="C57719" t="s">
        <v>11193</v>
      </c>
      <c r="D57719" t="s">
        <v>13348</v>
      </c>
      <c r="E57719" t="s">
        <v>11680</v>
      </c>
      <c r="F57719">
        <v>33</v>
      </c>
      <c r="G57719">
        <v>2778.42</v>
      </c>
      <c r="H57719">
        <v>3228.9</v>
      </c>
      <c r="I57719">
        <v>450.48</v>
      </c>
      <c r="J57719">
        <v>100</v>
      </c>
      <c r="K57719">
        <v>100</v>
      </c>
      <c r="L57719">
        <v>70</v>
      </c>
      <c r="M57719">
        <v>67.569999999999993</v>
      </c>
      <c r="N57719">
        <v>100</v>
      </c>
      <c r="O57719">
        <v>12.91</v>
      </c>
      <c r="P57719">
        <v>2878.42</v>
      </c>
      <c r="Q57719">
        <v>2978.42</v>
      </c>
      <c r="R57719">
        <v>3048.42</v>
      </c>
      <c r="S57719">
        <v>3115.99</v>
      </c>
      <c r="T57719">
        <v>3215.99</v>
      </c>
      <c r="U57719">
        <v>3228.9</v>
      </c>
    </row>
    <row r="57720" spans="1:21" x14ac:dyDescent="0.25">
      <c r="A57720" t="s">
        <v>73133</v>
      </c>
      <c r="B57720" t="s">
        <v>11204</v>
      </c>
      <c r="C57720" t="s">
        <v>11011</v>
      </c>
      <c r="D57720" t="s">
        <v>13348</v>
      </c>
      <c r="E57720" t="s">
        <v>11553</v>
      </c>
      <c r="F57720">
        <v>33</v>
      </c>
      <c r="G57720">
        <v>2778.42</v>
      </c>
      <c r="H57720">
        <v>3228.9</v>
      </c>
      <c r="I57720">
        <v>450.48</v>
      </c>
      <c r="J57720">
        <v>100</v>
      </c>
      <c r="K57720">
        <v>100</v>
      </c>
      <c r="L57720">
        <v>70</v>
      </c>
      <c r="M57720">
        <v>67.569999999999993</v>
      </c>
      <c r="N57720">
        <v>100</v>
      </c>
      <c r="O57720">
        <v>12.91</v>
      </c>
      <c r="P57720">
        <v>2878.42</v>
      </c>
      <c r="Q57720">
        <v>2978.42</v>
      </c>
      <c r="R57720">
        <v>3048.42</v>
      </c>
      <c r="S57720">
        <v>3115.99</v>
      </c>
      <c r="T57720">
        <v>3215.99</v>
      </c>
      <c r="U57720">
        <v>3228.9</v>
      </c>
    </row>
    <row r="57721" spans="1:21" x14ac:dyDescent="0.25">
      <c r="A57721" t="s">
        <v>73130</v>
      </c>
      <c r="B57721" t="s">
        <v>11012</v>
      </c>
      <c r="C57721" t="s">
        <v>10932</v>
      </c>
      <c r="D57721" t="s">
        <v>13346</v>
      </c>
      <c r="E57721" t="s">
        <v>11638</v>
      </c>
      <c r="F57721">
        <v>33</v>
      </c>
      <c r="G57721">
        <v>2778.42</v>
      </c>
      <c r="H57721">
        <v>3228.9</v>
      </c>
      <c r="I57721">
        <v>450.48</v>
      </c>
      <c r="J57721">
        <v>100</v>
      </c>
      <c r="K57721">
        <v>100</v>
      </c>
      <c r="L57721">
        <v>70</v>
      </c>
      <c r="M57721">
        <v>67.569999999999993</v>
      </c>
      <c r="N57721">
        <v>100</v>
      </c>
      <c r="O57721">
        <v>12.91</v>
      </c>
      <c r="P57721">
        <v>2878.42</v>
      </c>
      <c r="Q57721">
        <v>2978.42</v>
      </c>
      <c r="R57721">
        <v>3048.42</v>
      </c>
      <c r="S57721">
        <v>3115.99</v>
      </c>
      <c r="T57721">
        <v>3215.99</v>
      </c>
      <c r="U57721">
        <v>3228.9</v>
      </c>
    </row>
    <row r="57722" spans="1:21" x14ac:dyDescent="0.25">
      <c r="A57722" t="s">
        <v>73136</v>
      </c>
      <c r="B57722" t="s">
        <v>11181</v>
      </c>
      <c r="C57722" t="s">
        <v>11182</v>
      </c>
      <c r="D57722" t="s">
        <v>13348</v>
      </c>
      <c r="E57722" t="s">
        <v>11679</v>
      </c>
      <c r="F57722">
        <v>33</v>
      </c>
      <c r="G57722">
        <v>2778.42</v>
      </c>
      <c r="H57722">
        <v>3228.9</v>
      </c>
      <c r="I57722">
        <v>450.48</v>
      </c>
      <c r="J57722">
        <v>100</v>
      </c>
      <c r="K57722">
        <v>100</v>
      </c>
      <c r="L57722">
        <v>70</v>
      </c>
      <c r="M57722">
        <v>67.569999999999993</v>
      </c>
      <c r="N57722">
        <v>100</v>
      </c>
      <c r="O57722">
        <v>12.91</v>
      </c>
      <c r="P57722">
        <v>2878.42</v>
      </c>
      <c r="Q57722">
        <v>2978.42</v>
      </c>
      <c r="R57722">
        <v>3048.42</v>
      </c>
      <c r="S57722">
        <v>3115.99</v>
      </c>
      <c r="T57722">
        <v>3215.99</v>
      </c>
      <c r="U57722">
        <v>3228.9</v>
      </c>
    </row>
    <row r="57723" spans="1:21" x14ac:dyDescent="0.25">
      <c r="A57723" t="s">
        <v>73138</v>
      </c>
      <c r="B57723" t="s">
        <v>11004</v>
      </c>
      <c r="C57723" t="s">
        <v>11005</v>
      </c>
      <c r="D57723" t="s">
        <v>13348</v>
      </c>
      <c r="E57723" t="s">
        <v>11583</v>
      </c>
      <c r="F57723">
        <v>33</v>
      </c>
      <c r="G57723">
        <v>2778.42</v>
      </c>
      <c r="H57723">
        <v>3228.9</v>
      </c>
      <c r="I57723">
        <v>450.48</v>
      </c>
      <c r="J57723">
        <v>100</v>
      </c>
      <c r="K57723">
        <v>100</v>
      </c>
      <c r="L57723">
        <v>70</v>
      </c>
      <c r="M57723">
        <v>67.569999999999993</v>
      </c>
      <c r="N57723">
        <v>100</v>
      </c>
      <c r="O57723">
        <v>12.91</v>
      </c>
      <c r="P57723">
        <v>2878.42</v>
      </c>
      <c r="Q57723">
        <v>2978.42</v>
      </c>
      <c r="R57723">
        <v>3048.42</v>
      </c>
      <c r="S57723">
        <v>3115.99</v>
      </c>
      <c r="T57723">
        <v>3215.99</v>
      </c>
      <c r="U57723">
        <v>3228.9</v>
      </c>
    </row>
    <row r="57724" spans="1:21" x14ac:dyDescent="0.25">
      <c r="A57724" t="s">
        <v>73135</v>
      </c>
      <c r="B57724" t="s">
        <v>10972</v>
      </c>
      <c r="C57724" t="s">
        <v>10973</v>
      </c>
      <c r="D57724" t="s">
        <v>13348</v>
      </c>
      <c r="E57724" t="s">
        <v>11544</v>
      </c>
      <c r="F57724">
        <v>33</v>
      </c>
      <c r="G57724">
        <v>2778.42</v>
      </c>
      <c r="H57724">
        <v>3228.9</v>
      </c>
      <c r="I57724">
        <v>450.48</v>
      </c>
      <c r="J57724">
        <v>100</v>
      </c>
      <c r="K57724">
        <v>100</v>
      </c>
      <c r="L57724">
        <v>70</v>
      </c>
      <c r="M57724">
        <v>67.569999999999993</v>
      </c>
      <c r="N57724">
        <v>100</v>
      </c>
      <c r="O57724">
        <v>12.91</v>
      </c>
      <c r="P57724">
        <v>2878.42</v>
      </c>
      <c r="Q57724">
        <v>2978.42</v>
      </c>
      <c r="R57724">
        <v>3048.42</v>
      </c>
      <c r="S57724">
        <v>3115.99</v>
      </c>
      <c r="T57724">
        <v>3215.99</v>
      </c>
      <c r="U57724">
        <v>3228.9</v>
      </c>
    </row>
    <row r="57725" spans="1:21" x14ac:dyDescent="0.25">
      <c r="A57725" t="s">
        <v>73134</v>
      </c>
      <c r="B57725" t="s">
        <v>11230</v>
      </c>
      <c r="C57725" t="s">
        <v>11005</v>
      </c>
      <c r="D57725" t="s">
        <v>13348</v>
      </c>
      <c r="E57725" t="s">
        <v>11583</v>
      </c>
      <c r="F57725">
        <v>33</v>
      </c>
      <c r="G57725">
        <v>2778.42</v>
      </c>
      <c r="H57725">
        <v>3228.9</v>
      </c>
      <c r="I57725">
        <v>450.48</v>
      </c>
      <c r="J57725">
        <v>100</v>
      </c>
      <c r="K57725">
        <v>100</v>
      </c>
      <c r="L57725">
        <v>70</v>
      </c>
      <c r="M57725">
        <v>67.569999999999993</v>
      </c>
      <c r="N57725">
        <v>100</v>
      </c>
      <c r="O57725">
        <v>12.91</v>
      </c>
      <c r="P57725">
        <v>2878.42</v>
      </c>
      <c r="Q57725">
        <v>2978.42</v>
      </c>
      <c r="R57725">
        <v>3048.42</v>
      </c>
      <c r="S57725">
        <v>3115.99</v>
      </c>
      <c r="T57725">
        <v>3215.99</v>
      </c>
      <c r="U57725">
        <v>3228.9</v>
      </c>
    </row>
    <row r="57726" spans="1:21" x14ac:dyDescent="0.25">
      <c r="A57726" t="s">
        <v>73114</v>
      </c>
      <c r="B57726" t="s">
        <v>11226</v>
      </c>
      <c r="C57726" t="s">
        <v>11227</v>
      </c>
      <c r="D57726" t="s">
        <v>13348</v>
      </c>
      <c r="E57726" t="s">
        <v>11741</v>
      </c>
      <c r="F57726">
        <v>33</v>
      </c>
      <c r="G57726">
        <v>2778.42</v>
      </c>
      <c r="H57726">
        <v>3228.9</v>
      </c>
      <c r="I57726">
        <v>450.48</v>
      </c>
      <c r="J57726">
        <v>100</v>
      </c>
      <c r="K57726">
        <v>100</v>
      </c>
      <c r="L57726">
        <v>70</v>
      </c>
      <c r="M57726">
        <v>67.569999999999993</v>
      </c>
      <c r="N57726">
        <v>100</v>
      </c>
      <c r="O57726">
        <v>12.91</v>
      </c>
      <c r="P57726">
        <v>2878.42</v>
      </c>
      <c r="Q57726">
        <v>2978.42</v>
      </c>
      <c r="R57726">
        <v>3048.42</v>
      </c>
      <c r="S57726">
        <v>3115.99</v>
      </c>
      <c r="T57726">
        <v>3215.99</v>
      </c>
      <c r="U57726">
        <v>3228.9</v>
      </c>
    </row>
    <row r="57727" spans="1:21" x14ac:dyDescent="0.25">
      <c r="A57727" t="s">
        <v>73152</v>
      </c>
      <c r="B57727" t="s">
        <v>11194</v>
      </c>
      <c r="C57727" t="s">
        <v>11162</v>
      </c>
      <c r="D57727" t="s">
        <v>13348</v>
      </c>
      <c r="E57727" t="s">
        <v>11677</v>
      </c>
      <c r="F57727">
        <v>33</v>
      </c>
      <c r="G57727">
        <v>2778.42</v>
      </c>
      <c r="H57727">
        <v>3228.9</v>
      </c>
      <c r="I57727">
        <v>450.48</v>
      </c>
      <c r="J57727">
        <v>100</v>
      </c>
      <c r="K57727">
        <v>100</v>
      </c>
      <c r="L57727">
        <v>70</v>
      </c>
      <c r="M57727">
        <v>67.569999999999993</v>
      </c>
      <c r="N57727">
        <v>100</v>
      </c>
      <c r="O57727">
        <v>12.91</v>
      </c>
      <c r="P57727">
        <v>2878.42</v>
      </c>
      <c r="Q57727">
        <v>2978.42</v>
      </c>
      <c r="R57727">
        <v>3048.42</v>
      </c>
      <c r="S57727">
        <v>3115.99</v>
      </c>
      <c r="T57727">
        <v>3215.99</v>
      </c>
      <c r="U57727">
        <v>3228.9</v>
      </c>
    </row>
    <row r="57728" spans="1:21" x14ac:dyDescent="0.25">
      <c r="A57728" t="s">
        <v>73131</v>
      </c>
      <c r="B57728" t="s">
        <v>11234</v>
      </c>
      <c r="C57728" t="s">
        <v>11182</v>
      </c>
      <c r="D57728" t="s">
        <v>13348</v>
      </c>
      <c r="E57728" t="s">
        <v>11679</v>
      </c>
      <c r="F57728">
        <v>33</v>
      </c>
      <c r="G57728">
        <v>2778.42</v>
      </c>
      <c r="H57728">
        <v>3228.9</v>
      </c>
      <c r="I57728">
        <v>450.48</v>
      </c>
      <c r="J57728">
        <v>100</v>
      </c>
      <c r="K57728">
        <v>100</v>
      </c>
      <c r="L57728">
        <v>70</v>
      </c>
      <c r="M57728">
        <v>67.569999999999993</v>
      </c>
      <c r="N57728">
        <v>100</v>
      </c>
      <c r="O57728">
        <v>12.91</v>
      </c>
      <c r="P57728">
        <v>2878.42</v>
      </c>
      <c r="Q57728">
        <v>2978.42</v>
      </c>
      <c r="R57728">
        <v>3048.42</v>
      </c>
      <c r="S57728">
        <v>3115.99</v>
      </c>
      <c r="T57728">
        <v>3215.99</v>
      </c>
      <c r="U57728">
        <v>3228.9</v>
      </c>
    </row>
    <row r="57729" spans="1:21" x14ac:dyDescent="0.25">
      <c r="A57729" t="s">
        <v>73174</v>
      </c>
      <c r="B57729" t="s">
        <v>11205</v>
      </c>
      <c r="C57729" t="s">
        <v>10932</v>
      </c>
      <c r="D57729" t="s">
        <v>13348</v>
      </c>
      <c r="E57729" t="s">
        <v>11465</v>
      </c>
      <c r="F57729">
        <v>33</v>
      </c>
      <c r="G57729">
        <v>2778.42</v>
      </c>
      <c r="H57729">
        <v>3228.9</v>
      </c>
      <c r="I57729">
        <v>450.48</v>
      </c>
      <c r="J57729">
        <v>100</v>
      </c>
      <c r="K57729">
        <v>100</v>
      </c>
      <c r="L57729">
        <v>70</v>
      </c>
      <c r="M57729">
        <v>67.569999999999993</v>
      </c>
      <c r="N57729">
        <v>100</v>
      </c>
      <c r="O57729">
        <v>12.91</v>
      </c>
      <c r="P57729">
        <v>2878.42</v>
      </c>
      <c r="Q57729">
        <v>2978.42</v>
      </c>
      <c r="R57729">
        <v>3048.42</v>
      </c>
      <c r="S57729">
        <v>3115.99</v>
      </c>
      <c r="T57729">
        <v>3215.99</v>
      </c>
      <c r="U57729">
        <v>3228.9</v>
      </c>
    </row>
    <row r="57730" spans="1:21" x14ac:dyDescent="0.25">
      <c r="A57730" t="s">
        <v>73162</v>
      </c>
      <c r="B57730" t="s">
        <v>11216</v>
      </c>
      <c r="C57730" t="s">
        <v>11217</v>
      </c>
      <c r="D57730" t="s">
        <v>13346</v>
      </c>
      <c r="E57730" t="s">
        <v>11691</v>
      </c>
      <c r="F57730">
        <v>33</v>
      </c>
      <c r="G57730">
        <v>2778.42</v>
      </c>
      <c r="H57730">
        <v>3228.9</v>
      </c>
      <c r="I57730">
        <v>450.48</v>
      </c>
      <c r="J57730">
        <v>100</v>
      </c>
      <c r="K57730">
        <v>100</v>
      </c>
      <c r="L57730">
        <v>70</v>
      </c>
      <c r="M57730">
        <v>67.569999999999993</v>
      </c>
      <c r="N57730">
        <v>100</v>
      </c>
      <c r="O57730">
        <v>12.91</v>
      </c>
      <c r="P57730">
        <v>2878.42</v>
      </c>
      <c r="Q57730">
        <v>2978.42</v>
      </c>
      <c r="R57730">
        <v>3048.42</v>
      </c>
      <c r="S57730">
        <v>3115.99</v>
      </c>
      <c r="T57730">
        <v>3215.99</v>
      </c>
      <c r="U57730">
        <v>3228.9</v>
      </c>
    </row>
    <row r="57731" spans="1:21" x14ac:dyDescent="0.25">
      <c r="A57731" t="s">
        <v>73175</v>
      </c>
      <c r="B57731" t="s">
        <v>11164</v>
      </c>
      <c r="C57731" t="s">
        <v>11165</v>
      </c>
      <c r="D57731" t="s">
        <v>13348</v>
      </c>
      <c r="E57731" t="s">
        <v>11689</v>
      </c>
      <c r="F57731">
        <v>33</v>
      </c>
      <c r="G57731">
        <v>2778.42</v>
      </c>
      <c r="H57731">
        <v>3228.9</v>
      </c>
      <c r="I57731">
        <v>450.48</v>
      </c>
      <c r="J57731">
        <v>100</v>
      </c>
      <c r="K57731">
        <v>100</v>
      </c>
      <c r="L57731">
        <v>70</v>
      </c>
      <c r="M57731">
        <v>67.569999999999993</v>
      </c>
      <c r="N57731">
        <v>100</v>
      </c>
      <c r="O57731">
        <v>12.91</v>
      </c>
      <c r="P57731">
        <v>2878.42</v>
      </c>
      <c r="Q57731">
        <v>2978.42</v>
      </c>
      <c r="R57731">
        <v>3048.42</v>
      </c>
      <c r="S57731">
        <v>3115.99</v>
      </c>
      <c r="T57731">
        <v>3215.99</v>
      </c>
      <c r="U57731">
        <v>3228.9</v>
      </c>
    </row>
    <row r="57732" spans="1:21" x14ac:dyDescent="0.25">
      <c r="A57732" t="s">
        <v>73178</v>
      </c>
      <c r="B57732" t="s">
        <v>11010</v>
      </c>
      <c r="C57732" t="s">
        <v>11011</v>
      </c>
      <c r="D57732" t="s">
        <v>13346</v>
      </c>
      <c r="E57732" t="s">
        <v>11636</v>
      </c>
      <c r="F57732">
        <v>33</v>
      </c>
      <c r="G57732">
        <v>2778.42</v>
      </c>
      <c r="H57732">
        <v>3228.9</v>
      </c>
      <c r="I57732">
        <v>450.48</v>
      </c>
      <c r="J57732">
        <v>100</v>
      </c>
      <c r="K57732">
        <v>100</v>
      </c>
      <c r="L57732">
        <v>70</v>
      </c>
      <c r="M57732">
        <v>67.569999999999993</v>
      </c>
      <c r="N57732">
        <v>100</v>
      </c>
      <c r="O57732">
        <v>12.91</v>
      </c>
      <c r="P57732">
        <v>2878.42</v>
      </c>
      <c r="Q57732">
        <v>2978.42</v>
      </c>
      <c r="R57732">
        <v>3048.42</v>
      </c>
      <c r="S57732">
        <v>3115.99</v>
      </c>
      <c r="T57732">
        <v>3215.99</v>
      </c>
      <c r="U57732">
        <v>3228.9</v>
      </c>
    </row>
    <row r="57733" spans="1:21" x14ac:dyDescent="0.25">
      <c r="A57733" t="s">
        <v>73169</v>
      </c>
      <c r="B57733" t="s">
        <v>11006</v>
      </c>
      <c r="C57733" t="s">
        <v>11007</v>
      </c>
      <c r="D57733" t="s">
        <v>13348</v>
      </c>
      <c r="E57733" t="s">
        <v>11546</v>
      </c>
      <c r="F57733">
        <v>33</v>
      </c>
      <c r="G57733">
        <v>2778.42</v>
      </c>
      <c r="H57733">
        <v>3228.9</v>
      </c>
      <c r="I57733">
        <v>450.48</v>
      </c>
      <c r="J57733">
        <v>100</v>
      </c>
      <c r="K57733">
        <v>100</v>
      </c>
      <c r="L57733">
        <v>70</v>
      </c>
      <c r="M57733">
        <v>67.569999999999993</v>
      </c>
      <c r="N57733">
        <v>100</v>
      </c>
      <c r="O57733">
        <v>12.91</v>
      </c>
      <c r="P57733">
        <v>2878.42</v>
      </c>
      <c r="Q57733">
        <v>2978.42</v>
      </c>
      <c r="R57733">
        <v>3048.42</v>
      </c>
      <c r="S57733">
        <v>3115.99</v>
      </c>
      <c r="T57733">
        <v>3215.99</v>
      </c>
      <c r="U57733">
        <v>3228.9</v>
      </c>
    </row>
    <row r="57734" spans="1:21" x14ac:dyDescent="0.25">
      <c r="A57734" t="s">
        <v>73122</v>
      </c>
      <c r="B57734" t="s">
        <v>11270</v>
      </c>
      <c r="C57734" t="s">
        <v>11271</v>
      </c>
      <c r="D57734" t="s">
        <v>13346</v>
      </c>
      <c r="E57734" t="s">
        <v>11755</v>
      </c>
      <c r="F57734">
        <v>33</v>
      </c>
      <c r="G57734">
        <v>2778.42</v>
      </c>
      <c r="H57734">
        <v>3228.9</v>
      </c>
      <c r="I57734">
        <v>450.48</v>
      </c>
      <c r="J57734">
        <v>100</v>
      </c>
      <c r="K57734">
        <v>100</v>
      </c>
      <c r="L57734">
        <v>70</v>
      </c>
      <c r="M57734">
        <v>67.569999999999993</v>
      </c>
      <c r="N57734">
        <v>100</v>
      </c>
      <c r="O57734">
        <v>12.91</v>
      </c>
      <c r="P57734">
        <v>2878.42</v>
      </c>
      <c r="Q57734">
        <v>2978.42</v>
      </c>
      <c r="R57734">
        <v>3048.42</v>
      </c>
      <c r="S57734">
        <v>3115.99</v>
      </c>
      <c r="T57734">
        <v>3215.99</v>
      </c>
      <c r="U57734">
        <v>3228.9</v>
      </c>
    </row>
    <row r="57735" spans="1:21" x14ac:dyDescent="0.25">
      <c r="A57735" t="s">
        <v>73129</v>
      </c>
      <c r="B57735" t="s">
        <v>11218</v>
      </c>
      <c r="C57735" t="s">
        <v>11041</v>
      </c>
      <c r="D57735" t="s">
        <v>13346</v>
      </c>
      <c r="E57735" t="s">
        <v>11686</v>
      </c>
      <c r="F57735">
        <v>33</v>
      </c>
      <c r="G57735">
        <v>2778.42</v>
      </c>
      <c r="H57735">
        <v>3228.9</v>
      </c>
      <c r="I57735">
        <v>450.48</v>
      </c>
      <c r="J57735">
        <v>100</v>
      </c>
      <c r="K57735">
        <v>100</v>
      </c>
      <c r="L57735">
        <v>70</v>
      </c>
      <c r="M57735">
        <v>67.569999999999993</v>
      </c>
      <c r="N57735">
        <v>100</v>
      </c>
      <c r="O57735">
        <v>12.91</v>
      </c>
      <c r="P57735">
        <v>2878.42</v>
      </c>
      <c r="Q57735">
        <v>2978.42</v>
      </c>
      <c r="R57735">
        <v>3048.42</v>
      </c>
      <c r="S57735">
        <v>3115.99</v>
      </c>
      <c r="T57735">
        <v>3215.99</v>
      </c>
      <c r="U57735">
        <v>3228.9</v>
      </c>
    </row>
    <row r="57736" spans="1:21" x14ac:dyDescent="0.25">
      <c r="A57736" t="s">
        <v>73170</v>
      </c>
      <c r="B57736" t="s">
        <v>11341</v>
      </c>
      <c r="C57736" t="s">
        <v>11325</v>
      </c>
      <c r="D57736" t="s">
        <v>13348</v>
      </c>
      <c r="E57736" t="s">
        <v>11751</v>
      </c>
      <c r="F57736">
        <v>33</v>
      </c>
      <c r="G57736">
        <v>3005.14</v>
      </c>
      <c r="H57736">
        <v>3228.9</v>
      </c>
      <c r="I57736">
        <v>223.76000000000019</v>
      </c>
      <c r="J57736">
        <v>100</v>
      </c>
      <c r="K57736">
        <v>100</v>
      </c>
      <c r="L57736">
        <v>23.76</v>
      </c>
      <c r="M57736">
        <v>0</v>
      </c>
      <c r="N57736">
        <v>0</v>
      </c>
      <c r="O57736">
        <v>0</v>
      </c>
      <c r="P57736">
        <v>3105.14</v>
      </c>
      <c r="Q57736">
        <v>3205.14</v>
      </c>
      <c r="R57736">
        <v>3228.9</v>
      </c>
      <c r="S57736">
        <v>3228.9</v>
      </c>
      <c r="T57736">
        <v>3228.9</v>
      </c>
      <c r="U57736">
        <v>3228.9</v>
      </c>
    </row>
    <row r="57737" spans="1:21" x14ac:dyDescent="0.25">
      <c r="A57737" t="s">
        <v>73118</v>
      </c>
      <c r="B57737" t="s">
        <v>11210</v>
      </c>
      <c r="C57737" t="s">
        <v>11211</v>
      </c>
      <c r="D57737" t="s">
        <v>13348</v>
      </c>
      <c r="E57737" t="s">
        <v>11682</v>
      </c>
      <c r="F57737">
        <v>33</v>
      </c>
      <c r="G57737">
        <v>2778.42</v>
      </c>
      <c r="H57737">
        <v>3228.9</v>
      </c>
      <c r="I57737">
        <v>450.48</v>
      </c>
      <c r="J57737">
        <v>100</v>
      </c>
      <c r="K57737">
        <v>100</v>
      </c>
      <c r="L57737">
        <v>70</v>
      </c>
      <c r="M57737">
        <v>67.569999999999993</v>
      </c>
      <c r="N57737">
        <v>100</v>
      </c>
      <c r="O57737">
        <v>12.91</v>
      </c>
      <c r="P57737">
        <v>2878.42</v>
      </c>
      <c r="Q57737">
        <v>2978.42</v>
      </c>
      <c r="R57737">
        <v>3048.42</v>
      </c>
      <c r="S57737">
        <v>3115.99</v>
      </c>
      <c r="T57737">
        <v>3215.99</v>
      </c>
      <c r="U57737">
        <v>3228.9</v>
      </c>
    </row>
    <row r="57738" spans="1:21" x14ac:dyDescent="0.25">
      <c r="A57738" t="s">
        <v>73167</v>
      </c>
      <c r="B57738" t="s">
        <v>11293</v>
      </c>
      <c r="C57738" t="s">
        <v>11269</v>
      </c>
      <c r="D57738" t="s">
        <v>13348</v>
      </c>
      <c r="E57738" t="s">
        <v>11742</v>
      </c>
      <c r="F57738">
        <v>33</v>
      </c>
      <c r="G57738">
        <v>2778.42</v>
      </c>
      <c r="H57738">
        <v>3228.9</v>
      </c>
      <c r="I57738">
        <v>450.48</v>
      </c>
      <c r="J57738">
        <v>100</v>
      </c>
      <c r="K57738">
        <v>100</v>
      </c>
      <c r="L57738">
        <v>70</v>
      </c>
      <c r="M57738">
        <v>67.569999999999993</v>
      </c>
      <c r="N57738">
        <v>100</v>
      </c>
      <c r="O57738">
        <v>12.91</v>
      </c>
      <c r="P57738">
        <v>2878.42</v>
      </c>
      <c r="Q57738">
        <v>2978.42</v>
      </c>
      <c r="R57738">
        <v>3048.42</v>
      </c>
      <c r="S57738">
        <v>3115.99</v>
      </c>
      <c r="T57738">
        <v>3215.99</v>
      </c>
      <c r="U57738">
        <v>3228.9</v>
      </c>
    </row>
    <row r="57739" spans="1:21" x14ac:dyDescent="0.25">
      <c r="A57739" t="s">
        <v>73182</v>
      </c>
      <c r="B57739" t="s">
        <v>11324</v>
      </c>
      <c r="C57739" t="s">
        <v>11325</v>
      </c>
      <c r="D57739" t="s">
        <v>13348</v>
      </c>
      <c r="E57739" t="s">
        <v>11751</v>
      </c>
      <c r="F57739">
        <v>33</v>
      </c>
      <c r="G57739">
        <v>3005.14</v>
      </c>
      <c r="H57739">
        <v>3228.9</v>
      </c>
      <c r="I57739">
        <v>223.76000000000019</v>
      </c>
      <c r="J57739">
        <v>100</v>
      </c>
      <c r="K57739">
        <v>100</v>
      </c>
      <c r="L57739">
        <v>23.76</v>
      </c>
      <c r="M57739">
        <v>0</v>
      </c>
      <c r="N57739">
        <v>0</v>
      </c>
      <c r="O57739">
        <v>0</v>
      </c>
      <c r="P57739">
        <v>3105.14</v>
      </c>
      <c r="Q57739">
        <v>3205.14</v>
      </c>
      <c r="R57739">
        <v>3228.9</v>
      </c>
      <c r="S57739">
        <v>3228.9</v>
      </c>
      <c r="T57739">
        <v>3228.9</v>
      </c>
      <c r="U57739">
        <v>3228.9</v>
      </c>
    </row>
    <row r="57740" spans="1:21" x14ac:dyDescent="0.25">
      <c r="A57740" t="s">
        <v>73137</v>
      </c>
      <c r="B57740" t="s">
        <v>11185</v>
      </c>
      <c r="C57740" t="s">
        <v>11155</v>
      </c>
      <c r="D57740" t="s">
        <v>13348</v>
      </c>
      <c r="E57740" t="s">
        <v>11672</v>
      </c>
      <c r="F57740">
        <v>33</v>
      </c>
      <c r="G57740">
        <v>2778.42</v>
      </c>
      <c r="H57740">
        <v>3228.9</v>
      </c>
      <c r="I57740">
        <v>450.48</v>
      </c>
      <c r="J57740">
        <v>100</v>
      </c>
      <c r="K57740">
        <v>100</v>
      </c>
      <c r="L57740">
        <v>70</v>
      </c>
      <c r="M57740">
        <v>67.569999999999993</v>
      </c>
      <c r="N57740">
        <v>100</v>
      </c>
      <c r="O57740">
        <v>12.91</v>
      </c>
      <c r="P57740">
        <v>2878.42</v>
      </c>
      <c r="Q57740">
        <v>2978.42</v>
      </c>
      <c r="R57740">
        <v>3048.42</v>
      </c>
      <c r="S57740">
        <v>3115.99</v>
      </c>
      <c r="T57740">
        <v>3215.99</v>
      </c>
      <c r="U57740">
        <v>3228.9</v>
      </c>
    </row>
    <row r="57741" spans="1:21" x14ac:dyDescent="0.25">
      <c r="A57741" t="s">
        <v>73160</v>
      </c>
      <c r="B57741" t="s">
        <v>11035</v>
      </c>
      <c r="C57741" t="s">
        <v>10973</v>
      </c>
      <c r="D57741" t="s">
        <v>13346</v>
      </c>
      <c r="E57741" t="s">
        <v>11607</v>
      </c>
      <c r="F57741">
        <v>33</v>
      </c>
      <c r="G57741">
        <v>2778.42</v>
      </c>
      <c r="H57741">
        <v>3228.9</v>
      </c>
      <c r="I57741">
        <v>450.48</v>
      </c>
      <c r="J57741">
        <v>100</v>
      </c>
      <c r="K57741">
        <v>100</v>
      </c>
      <c r="L57741">
        <v>70</v>
      </c>
      <c r="M57741">
        <v>67.569999999999993</v>
      </c>
      <c r="N57741">
        <v>100</v>
      </c>
      <c r="O57741">
        <v>12.91</v>
      </c>
      <c r="P57741">
        <v>2878.42</v>
      </c>
      <c r="Q57741">
        <v>2978.42</v>
      </c>
      <c r="R57741">
        <v>3048.42</v>
      </c>
      <c r="S57741">
        <v>3115.99</v>
      </c>
      <c r="T57741">
        <v>3215.99</v>
      </c>
      <c r="U57741">
        <v>3228.9</v>
      </c>
    </row>
    <row r="57742" spans="1:21" x14ac:dyDescent="0.25">
      <c r="A57742" t="s">
        <v>73179</v>
      </c>
      <c r="B57742" t="s">
        <v>11288</v>
      </c>
      <c r="C57742" t="s">
        <v>10973</v>
      </c>
      <c r="D57742" t="s">
        <v>13348</v>
      </c>
      <c r="E57742" t="s">
        <v>11544</v>
      </c>
      <c r="F57742">
        <v>33</v>
      </c>
      <c r="G57742">
        <v>2778.42</v>
      </c>
      <c r="H57742">
        <v>3228.9</v>
      </c>
      <c r="I57742">
        <v>450.48</v>
      </c>
      <c r="J57742">
        <v>100</v>
      </c>
      <c r="K57742">
        <v>100</v>
      </c>
      <c r="L57742">
        <v>70</v>
      </c>
      <c r="M57742">
        <v>67.569999999999993</v>
      </c>
      <c r="N57742">
        <v>100</v>
      </c>
      <c r="O57742">
        <v>12.91</v>
      </c>
      <c r="P57742">
        <v>2878.42</v>
      </c>
      <c r="Q57742">
        <v>2978.42</v>
      </c>
      <c r="R57742">
        <v>3048.42</v>
      </c>
      <c r="S57742">
        <v>3115.99</v>
      </c>
      <c r="T57742">
        <v>3215.99</v>
      </c>
      <c r="U57742">
        <v>3228.9</v>
      </c>
    </row>
    <row r="57743" spans="1:21" x14ac:dyDescent="0.25">
      <c r="A57743" t="s">
        <v>73153</v>
      </c>
      <c r="B57743" t="s">
        <v>10972</v>
      </c>
      <c r="C57743" t="s">
        <v>10973</v>
      </c>
      <c r="D57743" t="s">
        <v>13346</v>
      </c>
      <c r="E57743" t="s">
        <v>11607</v>
      </c>
      <c r="F57743">
        <v>33</v>
      </c>
      <c r="G57743">
        <v>2778.42</v>
      </c>
      <c r="H57743">
        <v>3228.9</v>
      </c>
      <c r="I57743">
        <v>450.48</v>
      </c>
      <c r="J57743">
        <v>100</v>
      </c>
      <c r="K57743">
        <v>100</v>
      </c>
      <c r="L57743">
        <v>70</v>
      </c>
      <c r="M57743">
        <v>67.569999999999993</v>
      </c>
      <c r="N57743">
        <v>100</v>
      </c>
      <c r="O57743">
        <v>12.91</v>
      </c>
      <c r="P57743">
        <v>2878.42</v>
      </c>
      <c r="Q57743">
        <v>2978.42</v>
      </c>
      <c r="R57743">
        <v>3048.42</v>
      </c>
      <c r="S57743">
        <v>3115.99</v>
      </c>
      <c r="T57743">
        <v>3215.99</v>
      </c>
      <c r="U57743">
        <v>3228.9</v>
      </c>
    </row>
    <row r="57744" spans="1:21" x14ac:dyDescent="0.25">
      <c r="A57744" t="s">
        <v>73142</v>
      </c>
      <c r="B57744" t="s">
        <v>11190</v>
      </c>
      <c r="C57744" t="s">
        <v>11191</v>
      </c>
      <c r="D57744" t="s">
        <v>13348</v>
      </c>
      <c r="E57744" t="s">
        <v>11676</v>
      </c>
      <c r="F57744">
        <v>33</v>
      </c>
      <c r="G57744">
        <v>2778.42</v>
      </c>
      <c r="H57744">
        <v>3228.9</v>
      </c>
      <c r="I57744">
        <v>450.48</v>
      </c>
      <c r="J57744">
        <v>100</v>
      </c>
      <c r="K57744">
        <v>100</v>
      </c>
      <c r="L57744">
        <v>70</v>
      </c>
      <c r="M57744">
        <v>67.569999999999993</v>
      </c>
      <c r="N57744">
        <v>100</v>
      </c>
      <c r="O57744">
        <v>12.91</v>
      </c>
      <c r="P57744">
        <v>2878.42</v>
      </c>
      <c r="Q57744">
        <v>2978.42</v>
      </c>
      <c r="R57744">
        <v>3048.42</v>
      </c>
      <c r="S57744">
        <v>3115.99</v>
      </c>
      <c r="T57744">
        <v>3215.99</v>
      </c>
      <c r="U57744">
        <v>3228.9</v>
      </c>
    </row>
    <row r="57745" spans="1:21" x14ac:dyDescent="0.25">
      <c r="A57745" t="s">
        <v>73171</v>
      </c>
      <c r="B57745" t="s">
        <v>11161</v>
      </c>
      <c r="C57745" t="s">
        <v>11162</v>
      </c>
      <c r="D57745" t="s">
        <v>13348</v>
      </c>
      <c r="E57745" t="s">
        <v>11677</v>
      </c>
      <c r="F57745">
        <v>33</v>
      </c>
      <c r="G57745">
        <v>2778.42</v>
      </c>
      <c r="H57745">
        <v>3228.9</v>
      </c>
      <c r="I57745">
        <v>450.48</v>
      </c>
      <c r="J57745">
        <v>100</v>
      </c>
      <c r="K57745">
        <v>100</v>
      </c>
      <c r="L57745">
        <v>70</v>
      </c>
      <c r="M57745">
        <v>67.569999999999993</v>
      </c>
      <c r="N57745">
        <v>100</v>
      </c>
      <c r="O57745">
        <v>12.91</v>
      </c>
      <c r="P57745">
        <v>2878.42</v>
      </c>
      <c r="Q57745">
        <v>2978.42</v>
      </c>
      <c r="R57745">
        <v>3048.42</v>
      </c>
      <c r="S57745">
        <v>3115.99</v>
      </c>
      <c r="T57745">
        <v>3215.99</v>
      </c>
      <c r="U57745">
        <v>3228.9</v>
      </c>
    </row>
    <row r="57746" spans="1:21" x14ac:dyDescent="0.25">
      <c r="A57746" t="s">
        <v>73155</v>
      </c>
      <c r="B57746" t="s">
        <v>11173</v>
      </c>
      <c r="C57746" t="s">
        <v>11145</v>
      </c>
      <c r="D57746" t="s">
        <v>13348</v>
      </c>
      <c r="E57746" t="s">
        <v>11674</v>
      </c>
      <c r="F57746">
        <v>33</v>
      </c>
      <c r="G57746">
        <v>2778.42</v>
      </c>
      <c r="H57746">
        <v>3228.9</v>
      </c>
      <c r="I57746">
        <v>450.48</v>
      </c>
      <c r="J57746">
        <v>100</v>
      </c>
      <c r="K57746">
        <v>100</v>
      </c>
      <c r="L57746">
        <v>70</v>
      </c>
      <c r="M57746">
        <v>67.569999999999993</v>
      </c>
      <c r="N57746">
        <v>100</v>
      </c>
      <c r="O57746">
        <v>12.91</v>
      </c>
      <c r="P57746">
        <v>2878.42</v>
      </c>
      <c r="Q57746">
        <v>2978.42</v>
      </c>
      <c r="R57746">
        <v>3048.42</v>
      </c>
      <c r="S57746">
        <v>3115.99</v>
      </c>
      <c r="T57746">
        <v>3215.99</v>
      </c>
      <c r="U57746">
        <v>3228.9</v>
      </c>
    </row>
    <row r="57747" spans="1:21" x14ac:dyDescent="0.25">
      <c r="A57747" t="s">
        <v>73149</v>
      </c>
      <c r="B57747" t="s">
        <v>11345</v>
      </c>
      <c r="C57747" t="s">
        <v>11346</v>
      </c>
      <c r="D57747" t="s">
        <v>13348</v>
      </c>
      <c r="E57747" t="s">
        <v>11753</v>
      </c>
      <c r="F57747">
        <v>33</v>
      </c>
      <c r="G57747">
        <v>2889.57</v>
      </c>
      <c r="H57747">
        <v>3228.9</v>
      </c>
      <c r="I57747">
        <v>339.32999999999993</v>
      </c>
      <c r="J57747">
        <v>100</v>
      </c>
      <c r="K57747">
        <v>100</v>
      </c>
      <c r="L57747">
        <v>70</v>
      </c>
      <c r="M57747">
        <v>50.9</v>
      </c>
      <c r="N57747">
        <v>18.43</v>
      </c>
      <c r="O57747">
        <v>0</v>
      </c>
      <c r="P57747">
        <v>2989.57</v>
      </c>
      <c r="Q57747">
        <v>3089.57</v>
      </c>
      <c r="R57747">
        <v>3159.57</v>
      </c>
      <c r="S57747">
        <v>3210.47</v>
      </c>
      <c r="T57747">
        <v>3228.9</v>
      </c>
      <c r="U57747">
        <v>3228.9</v>
      </c>
    </row>
    <row r="57748" spans="1:21" x14ac:dyDescent="0.25">
      <c r="A57748" t="s">
        <v>73132</v>
      </c>
      <c r="B57748" t="s">
        <v>11159</v>
      </c>
      <c r="C57748" t="s">
        <v>10928</v>
      </c>
      <c r="D57748" t="s">
        <v>13348</v>
      </c>
      <c r="E57748" t="s">
        <v>11440</v>
      </c>
      <c r="F57748">
        <v>33</v>
      </c>
      <c r="G57748">
        <v>2778.42</v>
      </c>
      <c r="H57748">
        <v>3228.9</v>
      </c>
      <c r="I57748">
        <v>450.48</v>
      </c>
      <c r="J57748">
        <v>100</v>
      </c>
      <c r="K57748">
        <v>100</v>
      </c>
      <c r="L57748">
        <v>70</v>
      </c>
      <c r="M57748">
        <v>67.569999999999993</v>
      </c>
      <c r="N57748">
        <v>100</v>
      </c>
      <c r="O57748">
        <v>12.91</v>
      </c>
      <c r="P57748">
        <v>2878.42</v>
      </c>
      <c r="Q57748">
        <v>2978.42</v>
      </c>
      <c r="R57748">
        <v>3048.42</v>
      </c>
      <c r="S57748">
        <v>3115.99</v>
      </c>
      <c r="T57748">
        <v>3215.99</v>
      </c>
      <c r="U57748">
        <v>3228.9</v>
      </c>
    </row>
    <row r="57749" spans="1:21" x14ac:dyDescent="0.25">
      <c r="A57749" t="s">
        <v>73115</v>
      </c>
      <c r="B57749" t="s">
        <v>11188</v>
      </c>
      <c r="C57749" t="s">
        <v>11189</v>
      </c>
      <c r="D57749" t="s">
        <v>13348</v>
      </c>
      <c r="E57749" t="s">
        <v>11708</v>
      </c>
      <c r="F57749">
        <v>33</v>
      </c>
      <c r="G57749">
        <v>2778.42</v>
      </c>
      <c r="H57749">
        <v>3228.9</v>
      </c>
      <c r="I57749">
        <v>450.48</v>
      </c>
      <c r="J57749">
        <v>100</v>
      </c>
      <c r="K57749">
        <v>100</v>
      </c>
      <c r="L57749">
        <v>70</v>
      </c>
      <c r="M57749">
        <v>67.569999999999993</v>
      </c>
      <c r="N57749">
        <v>100</v>
      </c>
      <c r="O57749">
        <v>12.91</v>
      </c>
      <c r="P57749">
        <v>2878.42</v>
      </c>
      <c r="Q57749">
        <v>2978.42</v>
      </c>
      <c r="R57749">
        <v>3048.42</v>
      </c>
      <c r="S57749">
        <v>3115.99</v>
      </c>
      <c r="T57749">
        <v>3215.99</v>
      </c>
      <c r="U57749">
        <v>3228.9</v>
      </c>
    </row>
    <row r="57750" spans="1:21" x14ac:dyDescent="0.25">
      <c r="A57750" t="s">
        <v>73116</v>
      </c>
      <c r="B57750" t="s">
        <v>11268</v>
      </c>
      <c r="C57750" t="s">
        <v>11269</v>
      </c>
      <c r="D57750" t="s">
        <v>13348</v>
      </c>
      <c r="E57750" t="s">
        <v>11742</v>
      </c>
      <c r="F57750">
        <v>33</v>
      </c>
      <c r="G57750">
        <v>2778.42</v>
      </c>
      <c r="H57750">
        <v>3228.9</v>
      </c>
      <c r="I57750">
        <v>450.48</v>
      </c>
      <c r="J57750">
        <v>100</v>
      </c>
      <c r="K57750">
        <v>100</v>
      </c>
      <c r="L57750">
        <v>70</v>
      </c>
      <c r="M57750">
        <v>67.569999999999993</v>
      </c>
      <c r="N57750">
        <v>100</v>
      </c>
      <c r="O57750">
        <v>12.91</v>
      </c>
      <c r="P57750">
        <v>2878.42</v>
      </c>
      <c r="Q57750">
        <v>2978.42</v>
      </c>
      <c r="R57750">
        <v>3048.42</v>
      </c>
      <c r="S57750">
        <v>3115.99</v>
      </c>
      <c r="T57750">
        <v>3215.99</v>
      </c>
      <c r="U57750">
        <v>3228.9</v>
      </c>
    </row>
    <row r="57751" spans="1:21" x14ac:dyDescent="0.25">
      <c r="A57751" t="s">
        <v>73117</v>
      </c>
      <c r="B57751" t="s">
        <v>11014</v>
      </c>
      <c r="C57751" t="s">
        <v>10928</v>
      </c>
      <c r="D57751" t="s">
        <v>13346</v>
      </c>
      <c r="E57751" t="s">
        <v>11550</v>
      </c>
      <c r="F57751">
        <v>33</v>
      </c>
      <c r="G57751">
        <v>2778.42</v>
      </c>
      <c r="H57751">
        <v>3228.9</v>
      </c>
      <c r="I57751">
        <v>450.48</v>
      </c>
      <c r="J57751">
        <v>100</v>
      </c>
      <c r="K57751">
        <v>100</v>
      </c>
      <c r="L57751">
        <v>70</v>
      </c>
      <c r="M57751">
        <v>67.569999999999993</v>
      </c>
      <c r="N57751">
        <v>100</v>
      </c>
      <c r="O57751">
        <v>12.91</v>
      </c>
      <c r="P57751">
        <v>2878.42</v>
      </c>
      <c r="Q57751">
        <v>2978.42</v>
      </c>
      <c r="R57751">
        <v>3048.42</v>
      </c>
      <c r="S57751">
        <v>3115.99</v>
      </c>
      <c r="T57751">
        <v>3215.99</v>
      </c>
      <c r="U57751">
        <v>3228.9</v>
      </c>
    </row>
    <row r="57752" spans="1:21" x14ac:dyDescent="0.25">
      <c r="A57752" t="s">
        <v>73127</v>
      </c>
      <c r="B57752" t="s">
        <v>11010</v>
      </c>
      <c r="C57752" t="s">
        <v>11011</v>
      </c>
      <c r="D57752" t="s">
        <v>13348</v>
      </c>
      <c r="E57752" t="s">
        <v>11553</v>
      </c>
      <c r="F57752">
        <v>33</v>
      </c>
      <c r="G57752">
        <v>2778.42</v>
      </c>
      <c r="H57752">
        <v>3228.9</v>
      </c>
      <c r="I57752">
        <v>450.48</v>
      </c>
      <c r="J57752">
        <v>100</v>
      </c>
      <c r="K57752">
        <v>100</v>
      </c>
      <c r="L57752">
        <v>70</v>
      </c>
      <c r="M57752">
        <v>67.569999999999993</v>
      </c>
      <c r="N57752">
        <v>100</v>
      </c>
      <c r="O57752">
        <v>12.91</v>
      </c>
      <c r="P57752">
        <v>2878.42</v>
      </c>
      <c r="Q57752">
        <v>2978.42</v>
      </c>
      <c r="R57752">
        <v>3048.42</v>
      </c>
      <c r="S57752">
        <v>3115.99</v>
      </c>
      <c r="T57752">
        <v>3215.99</v>
      </c>
      <c r="U57752">
        <v>3228.9</v>
      </c>
    </row>
    <row r="57753" spans="1:21" x14ac:dyDescent="0.25">
      <c r="A57753" t="s">
        <v>73126</v>
      </c>
      <c r="B57753" t="s">
        <v>10927</v>
      </c>
      <c r="C57753" t="s">
        <v>10928</v>
      </c>
      <c r="D57753" t="s">
        <v>13348</v>
      </c>
      <c r="E57753" t="s">
        <v>11440</v>
      </c>
      <c r="F57753">
        <v>33</v>
      </c>
      <c r="G57753">
        <v>2778.42</v>
      </c>
      <c r="H57753">
        <v>3228.9</v>
      </c>
      <c r="I57753">
        <v>450.48</v>
      </c>
      <c r="J57753">
        <v>100</v>
      </c>
      <c r="K57753">
        <v>100</v>
      </c>
      <c r="L57753">
        <v>70</v>
      </c>
      <c r="M57753">
        <v>67.569999999999993</v>
      </c>
      <c r="N57753">
        <v>100</v>
      </c>
      <c r="O57753">
        <v>12.91</v>
      </c>
      <c r="P57753">
        <v>2878.42</v>
      </c>
      <c r="Q57753">
        <v>2978.42</v>
      </c>
      <c r="R57753">
        <v>3048.42</v>
      </c>
      <c r="S57753">
        <v>3115.99</v>
      </c>
      <c r="T57753">
        <v>3215.99</v>
      </c>
      <c r="U57753">
        <v>3228.9</v>
      </c>
    </row>
    <row r="57754" spans="1:21" x14ac:dyDescent="0.25">
      <c r="A57754" t="s">
        <v>73186</v>
      </c>
      <c r="B57754" t="s">
        <v>11006</v>
      </c>
      <c r="C57754" t="s">
        <v>11007</v>
      </c>
      <c r="D57754" t="s">
        <v>13346</v>
      </c>
      <c r="E57754" t="s">
        <v>11639</v>
      </c>
      <c r="F57754">
        <v>33</v>
      </c>
      <c r="G57754">
        <v>2778.42</v>
      </c>
      <c r="H57754">
        <v>3228.9</v>
      </c>
      <c r="I57754">
        <v>450.48</v>
      </c>
      <c r="J57754">
        <v>100</v>
      </c>
      <c r="K57754">
        <v>100</v>
      </c>
      <c r="L57754">
        <v>70</v>
      </c>
      <c r="M57754">
        <v>67.569999999999993</v>
      </c>
      <c r="N57754">
        <v>100</v>
      </c>
      <c r="O57754">
        <v>12.91</v>
      </c>
      <c r="P57754">
        <v>2878.42</v>
      </c>
      <c r="Q57754">
        <v>2978.42</v>
      </c>
      <c r="R57754">
        <v>3048.42</v>
      </c>
      <c r="S57754">
        <v>3115.99</v>
      </c>
      <c r="T57754">
        <v>3215.99</v>
      </c>
      <c r="U57754">
        <v>3228.9</v>
      </c>
    </row>
    <row r="57755" spans="1:21" x14ac:dyDescent="0.25">
      <c r="A57755" t="s">
        <v>73163</v>
      </c>
      <c r="B57755" t="s">
        <v>11008</v>
      </c>
      <c r="C57755" t="s">
        <v>11009</v>
      </c>
      <c r="D57755" t="s">
        <v>13346</v>
      </c>
      <c r="E57755" t="s">
        <v>11637</v>
      </c>
      <c r="F57755">
        <v>33</v>
      </c>
      <c r="G57755">
        <v>2778.42</v>
      </c>
      <c r="H57755">
        <v>3228.9</v>
      </c>
      <c r="I57755">
        <v>450.48</v>
      </c>
      <c r="J57755">
        <v>100</v>
      </c>
      <c r="K57755">
        <v>100</v>
      </c>
      <c r="L57755">
        <v>70</v>
      </c>
      <c r="M57755">
        <v>67.569999999999993</v>
      </c>
      <c r="N57755">
        <v>100</v>
      </c>
      <c r="O57755">
        <v>12.91</v>
      </c>
      <c r="P57755">
        <v>2878.42</v>
      </c>
      <c r="Q57755">
        <v>2978.42</v>
      </c>
      <c r="R57755">
        <v>3048.42</v>
      </c>
      <c r="S57755">
        <v>3115.99</v>
      </c>
      <c r="T57755">
        <v>3215.99</v>
      </c>
      <c r="U57755">
        <v>3228.9</v>
      </c>
    </row>
    <row r="57756" spans="1:21" x14ac:dyDescent="0.25">
      <c r="A57756" t="s">
        <v>73144</v>
      </c>
      <c r="B57756" t="s">
        <v>11347</v>
      </c>
      <c r="C57756" t="s">
        <v>11348</v>
      </c>
      <c r="D57756" t="s">
        <v>13348</v>
      </c>
      <c r="E57756" t="s">
        <v>11750</v>
      </c>
      <c r="F57756">
        <v>33</v>
      </c>
      <c r="G57756">
        <v>2889.57</v>
      </c>
      <c r="H57756">
        <v>3228.9</v>
      </c>
      <c r="I57756">
        <v>339.32999999999993</v>
      </c>
      <c r="J57756">
        <v>100</v>
      </c>
      <c r="K57756">
        <v>100</v>
      </c>
      <c r="L57756">
        <v>70</v>
      </c>
      <c r="M57756">
        <v>50.9</v>
      </c>
      <c r="N57756">
        <v>18.43</v>
      </c>
      <c r="O57756">
        <v>0</v>
      </c>
      <c r="P57756">
        <v>2989.57</v>
      </c>
      <c r="Q57756">
        <v>3089.57</v>
      </c>
      <c r="R57756">
        <v>3159.57</v>
      </c>
      <c r="S57756">
        <v>3210.47</v>
      </c>
      <c r="T57756">
        <v>3228.9</v>
      </c>
      <c r="U57756">
        <v>3228.9</v>
      </c>
    </row>
    <row r="57757" spans="1:21" x14ac:dyDescent="0.25">
      <c r="A57757" t="s">
        <v>73143</v>
      </c>
      <c r="B57757" t="s">
        <v>11336</v>
      </c>
      <c r="C57757" t="s">
        <v>11337</v>
      </c>
      <c r="D57757" t="s">
        <v>13348</v>
      </c>
      <c r="E57757" t="s">
        <v>11752</v>
      </c>
      <c r="F57757">
        <v>33</v>
      </c>
      <c r="G57757">
        <v>2889.57</v>
      </c>
      <c r="H57757">
        <v>3228.9</v>
      </c>
      <c r="I57757">
        <v>339.32999999999993</v>
      </c>
      <c r="J57757">
        <v>100</v>
      </c>
      <c r="K57757">
        <v>100</v>
      </c>
      <c r="L57757">
        <v>70</v>
      </c>
      <c r="M57757">
        <v>50.9</v>
      </c>
      <c r="N57757">
        <v>18.43</v>
      </c>
      <c r="O57757">
        <v>0</v>
      </c>
      <c r="P57757">
        <v>2989.57</v>
      </c>
      <c r="Q57757">
        <v>3089.57</v>
      </c>
      <c r="R57757">
        <v>3159.57</v>
      </c>
      <c r="S57757">
        <v>3210.47</v>
      </c>
      <c r="T57757">
        <v>3228.9</v>
      </c>
      <c r="U57757">
        <v>3228.9</v>
      </c>
    </row>
    <row r="57758" spans="1:21" x14ac:dyDescent="0.25">
      <c r="A57758" t="s">
        <v>73184</v>
      </c>
      <c r="B57758" t="s">
        <v>11212</v>
      </c>
      <c r="C57758" t="s">
        <v>11213</v>
      </c>
      <c r="D57758" t="s">
        <v>13346</v>
      </c>
      <c r="E57758" t="s">
        <v>11707</v>
      </c>
      <c r="F57758">
        <v>33</v>
      </c>
      <c r="G57758">
        <v>2778.42</v>
      </c>
      <c r="H57758">
        <v>3228.9</v>
      </c>
      <c r="I57758">
        <v>450.48</v>
      </c>
      <c r="J57758">
        <v>100</v>
      </c>
      <c r="K57758">
        <v>100</v>
      </c>
      <c r="L57758">
        <v>70</v>
      </c>
      <c r="M57758">
        <v>67.569999999999993</v>
      </c>
      <c r="N57758">
        <v>100</v>
      </c>
      <c r="O57758">
        <v>12.91</v>
      </c>
      <c r="P57758">
        <v>2878.42</v>
      </c>
      <c r="Q57758">
        <v>2978.42</v>
      </c>
      <c r="R57758">
        <v>3048.42</v>
      </c>
      <c r="S57758">
        <v>3115.99</v>
      </c>
      <c r="T57758">
        <v>3215.99</v>
      </c>
      <c r="U57758">
        <v>3228.9</v>
      </c>
    </row>
    <row r="57759" spans="1:21" x14ac:dyDescent="0.25">
      <c r="A57759" t="s">
        <v>73154</v>
      </c>
      <c r="B57759" t="s">
        <v>11331</v>
      </c>
      <c r="C57759" t="s">
        <v>6554</v>
      </c>
      <c r="D57759" t="s">
        <v>13348</v>
      </c>
      <c r="E57759" t="s">
        <v>11747</v>
      </c>
      <c r="F57759">
        <v>33</v>
      </c>
      <c r="G57759">
        <v>3005.14</v>
      </c>
      <c r="H57759">
        <v>3228.9</v>
      </c>
      <c r="I57759">
        <v>223.76000000000019</v>
      </c>
      <c r="J57759">
        <v>100</v>
      </c>
      <c r="K57759">
        <v>100</v>
      </c>
      <c r="L57759">
        <v>23.76</v>
      </c>
      <c r="M57759">
        <v>0</v>
      </c>
      <c r="N57759">
        <v>0</v>
      </c>
      <c r="O57759">
        <v>0</v>
      </c>
      <c r="P57759">
        <v>3105.14</v>
      </c>
      <c r="Q57759">
        <v>3205.14</v>
      </c>
      <c r="R57759">
        <v>3228.9</v>
      </c>
      <c r="S57759">
        <v>3228.9</v>
      </c>
      <c r="T57759">
        <v>3228.9</v>
      </c>
      <c r="U57759">
        <v>3228.9</v>
      </c>
    </row>
    <row r="57760" spans="1:21" x14ac:dyDescent="0.25">
      <c r="A57760" t="s">
        <v>73151</v>
      </c>
      <c r="B57760" t="s">
        <v>11014</v>
      </c>
      <c r="C57760" t="s">
        <v>10928</v>
      </c>
      <c r="D57760" t="s">
        <v>13348</v>
      </c>
      <c r="E57760" t="s">
        <v>11440</v>
      </c>
      <c r="F57760">
        <v>33</v>
      </c>
      <c r="G57760">
        <v>2778.42</v>
      </c>
      <c r="H57760">
        <v>3228.9</v>
      </c>
      <c r="I57760">
        <v>450.48</v>
      </c>
      <c r="J57760">
        <v>100</v>
      </c>
      <c r="K57760">
        <v>100</v>
      </c>
      <c r="L57760">
        <v>70</v>
      </c>
      <c r="M57760">
        <v>67.569999999999993</v>
      </c>
      <c r="N57760">
        <v>100</v>
      </c>
      <c r="O57760">
        <v>12.91</v>
      </c>
      <c r="P57760">
        <v>2878.42</v>
      </c>
      <c r="Q57760">
        <v>2978.42</v>
      </c>
      <c r="R57760">
        <v>3048.42</v>
      </c>
      <c r="S57760">
        <v>3115.99</v>
      </c>
      <c r="T57760">
        <v>3215.99</v>
      </c>
      <c r="U57760">
        <v>3228.9</v>
      </c>
    </row>
    <row r="57761" spans="1:21" x14ac:dyDescent="0.25">
      <c r="A57761" t="s">
        <v>73166</v>
      </c>
      <c r="B57761" t="s">
        <v>11277</v>
      </c>
      <c r="C57761" t="s">
        <v>11278</v>
      </c>
      <c r="D57761" t="s">
        <v>13348</v>
      </c>
      <c r="E57761" t="s">
        <v>11754</v>
      </c>
      <c r="F57761">
        <v>33</v>
      </c>
      <c r="G57761">
        <v>2778.42</v>
      </c>
      <c r="H57761">
        <v>3228.9</v>
      </c>
      <c r="I57761">
        <v>450.48</v>
      </c>
      <c r="J57761">
        <v>100</v>
      </c>
      <c r="K57761">
        <v>100</v>
      </c>
      <c r="L57761">
        <v>70</v>
      </c>
      <c r="M57761">
        <v>67.569999999999993</v>
      </c>
      <c r="N57761">
        <v>100</v>
      </c>
      <c r="O57761">
        <v>12.91</v>
      </c>
      <c r="P57761">
        <v>2878.42</v>
      </c>
      <c r="Q57761">
        <v>2978.42</v>
      </c>
      <c r="R57761">
        <v>3048.42</v>
      </c>
      <c r="S57761">
        <v>3115.99</v>
      </c>
      <c r="T57761">
        <v>3215.99</v>
      </c>
      <c r="U57761">
        <v>3228.9</v>
      </c>
    </row>
    <row r="57762" spans="1:21" x14ac:dyDescent="0.25">
      <c r="A57762" t="s">
        <v>73183</v>
      </c>
      <c r="B57762" t="s">
        <v>11203</v>
      </c>
      <c r="C57762" t="s">
        <v>11009</v>
      </c>
      <c r="D57762" t="s">
        <v>13348</v>
      </c>
      <c r="E57762" t="s">
        <v>11551</v>
      </c>
      <c r="F57762">
        <v>33</v>
      </c>
      <c r="G57762">
        <v>2778.42</v>
      </c>
      <c r="H57762">
        <v>3228.9</v>
      </c>
      <c r="I57762">
        <v>450.48</v>
      </c>
      <c r="J57762">
        <v>100</v>
      </c>
      <c r="K57762">
        <v>100</v>
      </c>
      <c r="L57762">
        <v>70</v>
      </c>
      <c r="M57762">
        <v>67.569999999999993</v>
      </c>
      <c r="N57762">
        <v>100</v>
      </c>
      <c r="O57762">
        <v>12.91</v>
      </c>
      <c r="P57762">
        <v>2878.42</v>
      </c>
      <c r="Q57762">
        <v>2978.42</v>
      </c>
      <c r="R57762">
        <v>3048.42</v>
      </c>
      <c r="S57762">
        <v>3115.99</v>
      </c>
      <c r="T57762">
        <v>3215.99</v>
      </c>
      <c r="U57762">
        <v>3228.9</v>
      </c>
    </row>
    <row r="57763" spans="1:21" x14ac:dyDescent="0.25">
      <c r="A57763" t="s">
        <v>73177</v>
      </c>
      <c r="B57763" t="s">
        <v>11423</v>
      </c>
      <c r="C57763" t="s">
        <v>11424</v>
      </c>
      <c r="D57763" t="s">
        <v>13346</v>
      </c>
      <c r="E57763" t="s">
        <v>11860</v>
      </c>
      <c r="F57763">
        <v>33</v>
      </c>
      <c r="G57763">
        <v>2889.57</v>
      </c>
      <c r="H57763">
        <v>3228.9</v>
      </c>
      <c r="I57763">
        <v>339.32999999999993</v>
      </c>
      <c r="J57763">
        <v>100</v>
      </c>
      <c r="K57763">
        <v>100</v>
      </c>
      <c r="L57763">
        <v>70</v>
      </c>
      <c r="M57763">
        <v>50.9</v>
      </c>
      <c r="N57763">
        <v>18.43</v>
      </c>
      <c r="O57763">
        <v>0</v>
      </c>
      <c r="P57763">
        <v>2989.57</v>
      </c>
      <c r="Q57763">
        <v>3089.57</v>
      </c>
      <c r="R57763">
        <v>3159.57</v>
      </c>
      <c r="S57763">
        <v>3210.47</v>
      </c>
      <c r="T57763">
        <v>3228.9</v>
      </c>
      <c r="U57763">
        <v>3228.9</v>
      </c>
    </row>
    <row r="57764" spans="1:21" x14ac:dyDescent="0.25">
      <c r="A57764" t="s">
        <v>73147</v>
      </c>
      <c r="B57764" t="s">
        <v>11214</v>
      </c>
      <c r="C57764" t="s">
        <v>11153</v>
      </c>
      <c r="D57764" t="s">
        <v>13348</v>
      </c>
      <c r="E57764" t="s">
        <v>11604</v>
      </c>
      <c r="F57764">
        <v>33</v>
      </c>
      <c r="G57764">
        <v>2778.42</v>
      </c>
      <c r="H57764">
        <v>3228.9</v>
      </c>
      <c r="I57764">
        <v>450.48</v>
      </c>
      <c r="J57764">
        <v>100</v>
      </c>
      <c r="K57764">
        <v>100</v>
      </c>
      <c r="L57764">
        <v>70</v>
      </c>
      <c r="M57764">
        <v>67.569999999999993</v>
      </c>
      <c r="N57764">
        <v>100</v>
      </c>
      <c r="O57764">
        <v>12.91</v>
      </c>
      <c r="P57764">
        <v>2878.42</v>
      </c>
      <c r="Q57764">
        <v>2978.42</v>
      </c>
      <c r="R57764">
        <v>3048.42</v>
      </c>
      <c r="S57764">
        <v>3115.99</v>
      </c>
      <c r="T57764">
        <v>3215.99</v>
      </c>
      <c r="U57764">
        <v>3228.9</v>
      </c>
    </row>
    <row r="57765" spans="1:21" x14ac:dyDescent="0.25">
      <c r="A57765" t="s">
        <v>73165</v>
      </c>
      <c r="B57765" t="s">
        <v>11012</v>
      </c>
      <c r="C57765" t="s">
        <v>10932</v>
      </c>
      <c r="D57765" t="s">
        <v>13348</v>
      </c>
      <c r="E57765" t="s">
        <v>11465</v>
      </c>
      <c r="F57765">
        <v>33</v>
      </c>
      <c r="G57765">
        <v>2778.42</v>
      </c>
      <c r="H57765">
        <v>3228.9</v>
      </c>
      <c r="I57765">
        <v>450.48</v>
      </c>
      <c r="J57765">
        <v>100</v>
      </c>
      <c r="K57765">
        <v>100</v>
      </c>
      <c r="L57765">
        <v>70</v>
      </c>
      <c r="M57765">
        <v>67.569999999999993</v>
      </c>
      <c r="N57765">
        <v>100</v>
      </c>
      <c r="O57765">
        <v>12.91</v>
      </c>
      <c r="P57765">
        <v>2878.42</v>
      </c>
      <c r="Q57765">
        <v>2978.42</v>
      </c>
      <c r="R57765">
        <v>3048.42</v>
      </c>
      <c r="S57765">
        <v>3115.99</v>
      </c>
      <c r="T57765">
        <v>3215.99</v>
      </c>
      <c r="U57765">
        <v>3228.9</v>
      </c>
    </row>
    <row r="57766" spans="1:21" x14ac:dyDescent="0.25">
      <c r="A57766" t="s">
        <v>73158</v>
      </c>
      <c r="B57766" t="s">
        <v>11152</v>
      </c>
      <c r="C57766" t="s">
        <v>11153</v>
      </c>
      <c r="D57766" t="s">
        <v>13348</v>
      </c>
      <c r="E57766" t="s">
        <v>11604</v>
      </c>
      <c r="F57766">
        <v>33</v>
      </c>
      <c r="G57766">
        <v>2778.42</v>
      </c>
      <c r="H57766">
        <v>3228.9</v>
      </c>
      <c r="I57766">
        <v>450.48</v>
      </c>
      <c r="J57766">
        <v>100</v>
      </c>
      <c r="K57766">
        <v>100</v>
      </c>
      <c r="L57766">
        <v>70</v>
      </c>
      <c r="M57766">
        <v>67.569999999999993</v>
      </c>
      <c r="N57766">
        <v>100</v>
      </c>
      <c r="O57766">
        <v>12.91</v>
      </c>
      <c r="P57766">
        <v>2878.42</v>
      </c>
      <c r="Q57766">
        <v>2978.42</v>
      </c>
      <c r="R57766">
        <v>3048.42</v>
      </c>
      <c r="S57766">
        <v>3115.99</v>
      </c>
      <c r="T57766">
        <v>3215.99</v>
      </c>
      <c r="U57766">
        <v>3228.9</v>
      </c>
    </row>
    <row r="57767" spans="1:21" x14ac:dyDescent="0.25">
      <c r="A57767" t="s">
        <v>103218</v>
      </c>
      <c r="B57767" t="s">
        <v>101870</v>
      </c>
      <c r="C57767" t="s">
        <v>101871</v>
      </c>
      <c r="D57767" t="s">
        <v>13348</v>
      </c>
      <c r="E57767" t="s">
        <v>11503</v>
      </c>
      <c r="F57767">
        <v>34</v>
      </c>
      <c r="G57767">
        <v>2778.42</v>
      </c>
      <c r="H57767">
        <v>3325.76</v>
      </c>
      <c r="I57767">
        <v>547.34000000000015</v>
      </c>
      <c r="J57767">
        <v>100</v>
      </c>
      <c r="K57767">
        <v>100</v>
      </c>
      <c r="L57767">
        <v>70</v>
      </c>
      <c r="M57767">
        <v>82.1</v>
      </c>
      <c r="N57767">
        <v>100</v>
      </c>
      <c r="O57767">
        <v>95.24</v>
      </c>
      <c r="P57767">
        <v>2878.42</v>
      </c>
      <c r="Q57767">
        <v>2978.42</v>
      </c>
      <c r="R57767">
        <v>3048.42</v>
      </c>
      <c r="S57767">
        <v>3130.52</v>
      </c>
      <c r="T57767">
        <v>3230.52</v>
      </c>
      <c r="U57767">
        <v>3325.76</v>
      </c>
    </row>
    <row r="57768" spans="1:21" x14ac:dyDescent="0.25">
      <c r="A57768" t="s">
        <v>73610</v>
      </c>
      <c r="B57768" t="s">
        <v>11315</v>
      </c>
      <c r="C57768" t="s">
        <v>11302</v>
      </c>
      <c r="D57768" t="s">
        <v>13348</v>
      </c>
      <c r="E57768" t="s">
        <v>11734</v>
      </c>
      <c r="F57768">
        <v>34</v>
      </c>
      <c r="G57768">
        <v>3125.35</v>
      </c>
      <c r="H57768">
        <v>3325.76</v>
      </c>
      <c r="I57768">
        <v>200.41000000000031</v>
      </c>
      <c r="J57768">
        <v>100</v>
      </c>
      <c r="K57768">
        <v>100</v>
      </c>
      <c r="L57768">
        <v>0.41</v>
      </c>
      <c r="M57768">
        <v>0</v>
      </c>
      <c r="N57768">
        <v>0</v>
      </c>
      <c r="O57768">
        <v>0</v>
      </c>
      <c r="P57768">
        <v>3225.35</v>
      </c>
      <c r="Q57768">
        <v>3325.35</v>
      </c>
      <c r="R57768">
        <v>3325.76</v>
      </c>
      <c r="S57768">
        <v>3325.76</v>
      </c>
      <c r="T57768">
        <v>3325.76</v>
      </c>
      <c r="U57768">
        <v>3325.76</v>
      </c>
    </row>
    <row r="57769" spans="1:21" x14ac:dyDescent="0.25">
      <c r="A57769" t="s">
        <v>73420</v>
      </c>
      <c r="B57769" t="s">
        <v>11362</v>
      </c>
      <c r="C57769" t="s">
        <v>11264</v>
      </c>
      <c r="D57769" t="s">
        <v>13347</v>
      </c>
      <c r="E57769" t="s">
        <v>11419</v>
      </c>
      <c r="F57769">
        <v>34</v>
      </c>
      <c r="G57769">
        <v>3005.14</v>
      </c>
      <c r="H57769">
        <v>3325.76</v>
      </c>
      <c r="I57769">
        <v>320.6200000000004</v>
      </c>
      <c r="J57769">
        <v>100</v>
      </c>
      <c r="K57769">
        <v>100</v>
      </c>
      <c r="L57769">
        <v>70</v>
      </c>
      <c r="M57769">
        <v>50</v>
      </c>
      <c r="N57769">
        <v>0.62</v>
      </c>
      <c r="O57769">
        <v>0</v>
      </c>
      <c r="P57769">
        <v>3105.14</v>
      </c>
      <c r="Q57769">
        <v>3205.14</v>
      </c>
      <c r="R57769">
        <v>3275.14</v>
      </c>
      <c r="S57769">
        <v>3325.14</v>
      </c>
      <c r="T57769">
        <v>3325.76</v>
      </c>
      <c r="U57769">
        <v>3325.76</v>
      </c>
    </row>
    <row r="57770" spans="1:21" x14ac:dyDescent="0.25">
      <c r="A57770" t="s">
        <v>73259</v>
      </c>
      <c r="B57770" t="s">
        <v>11277</v>
      </c>
      <c r="C57770" t="s">
        <v>11278</v>
      </c>
      <c r="D57770" t="s">
        <v>13347</v>
      </c>
      <c r="E57770" t="s">
        <v>11608</v>
      </c>
      <c r="F57770">
        <v>34</v>
      </c>
      <c r="G57770">
        <v>2778.42</v>
      </c>
      <c r="H57770">
        <v>3325.76</v>
      </c>
      <c r="I57770">
        <v>547.34000000000015</v>
      </c>
      <c r="J57770">
        <v>100</v>
      </c>
      <c r="K57770">
        <v>100</v>
      </c>
      <c r="L57770">
        <v>70</v>
      </c>
      <c r="M57770">
        <v>82.1</v>
      </c>
      <c r="N57770">
        <v>100</v>
      </c>
      <c r="O57770">
        <v>95.24</v>
      </c>
      <c r="P57770">
        <v>2878.42</v>
      </c>
      <c r="Q57770">
        <v>2978.42</v>
      </c>
      <c r="R57770">
        <v>3048.42</v>
      </c>
      <c r="S57770">
        <v>3130.52</v>
      </c>
      <c r="T57770">
        <v>3230.52</v>
      </c>
      <c r="U57770">
        <v>3325.76</v>
      </c>
    </row>
    <row r="57771" spans="1:21" x14ac:dyDescent="0.25">
      <c r="A57771" t="s">
        <v>73531</v>
      </c>
      <c r="B57771" t="s">
        <v>11540</v>
      </c>
      <c r="C57771" t="s">
        <v>11541</v>
      </c>
      <c r="D57771" t="s">
        <v>13347</v>
      </c>
      <c r="E57771" t="s">
        <v>11542</v>
      </c>
      <c r="F57771">
        <v>34</v>
      </c>
      <c r="G57771">
        <v>2889.57</v>
      </c>
      <c r="H57771">
        <v>3325.76</v>
      </c>
      <c r="I57771">
        <v>436.19000000000011</v>
      </c>
      <c r="J57771">
        <v>100</v>
      </c>
      <c r="K57771">
        <v>100</v>
      </c>
      <c r="L57771">
        <v>70</v>
      </c>
      <c r="M57771">
        <v>65.430000000000007</v>
      </c>
      <c r="N57771">
        <v>100</v>
      </c>
      <c r="O57771">
        <v>0.76</v>
      </c>
      <c r="P57771">
        <v>2989.57</v>
      </c>
      <c r="Q57771">
        <v>3089.57</v>
      </c>
      <c r="R57771">
        <v>3159.57</v>
      </c>
      <c r="S57771">
        <v>3225</v>
      </c>
      <c r="T57771">
        <v>3325</v>
      </c>
      <c r="U57771">
        <v>3325.76</v>
      </c>
    </row>
    <row r="57772" spans="1:21" x14ac:dyDescent="0.25">
      <c r="A57772" t="s">
        <v>103219</v>
      </c>
      <c r="B57772" t="s">
        <v>101770</v>
      </c>
      <c r="C57772" t="s">
        <v>101771</v>
      </c>
      <c r="D57772" t="s">
        <v>13348</v>
      </c>
      <c r="E57772" t="s">
        <v>11503</v>
      </c>
      <c r="F57772">
        <v>34</v>
      </c>
      <c r="G57772">
        <v>2778.42</v>
      </c>
      <c r="H57772">
        <v>3325.76</v>
      </c>
      <c r="I57772">
        <v>547.34000000000015</v>
      </c>
      <c r="J57772">
        <v>100</v>
      </c>
      <c r="K57772">
        <v>100</v>
      </c>
      <c r="L57772">
        <v>70</v>
      </c>
      <c r="M57772">
        <v>82.1</v>
      </c>
      <c r="N57772">
        <v>100</v>
      </c>
      <c r="O57772">
        <v>95.24</v>
      </c>
      <c r="P57772">
        <v>2878.42</v>
      </c>
      <c r="Q57772">
        <v>2978.42</v>
      </c>
      <c r="R57772">
        <v>3048.42</v>
      </c>
      <c r="S57772">
        <v>3130.52</v>
      </c>
      <c r="T57772">
        <v>3230.52</v>
      </c>
      <c r="U57772">
        <v>3325.76</v>
      </c>
    </row>
    <row r="57773" spans="1:21" x14ac:dyDescent="0.25">
      <c r="A57773" t="s">
        <v>103220</v>
      </c>
      <c r="B57773" t="s">
        <v>101841</v>
      </c>
      <c r="C57773" t="s">
        <v>11390</v>
      </c>
      <c r="D57773" t="s">
        <v>13347</v>
      </c>
      <c r="E57773" t="s">
        <v>11391</v>
      </c>
      <c r="F57773">
        <v>34</v>
      </c>
      <c r="G57773">
        <v>2778.42</v>
      </c>
      <c r="H57773">
        <v>3325.76</v>
      </c>
      <c r="I57773">
        <v>547.34000000000015</v>
      </c>
      <c r="J57773">
        <v>100</v>
      </c>
      <c r="K57773">
        <v>100</v>
      </c>
      <c r="L57773">
        <v>70</v>
      </c>
      <c r="M57773">
        <v>82.1</v>
      </c>
      <c r="N57773">
        <v>100</v>
      </c>
      <c r="O57773">
        <v>95.24</v>
      </c>
      <c r="P57773">
        <v>2878.42</v>
      </c>
      <c r="Q57773">
        <v>2978.42</v>
      </c>
      <c r="R57773">
        <v>3048.42</v>
      </c>
      <c r="S57773">
        <v>3130.52</v>
      </c>
      <c r="T57773">
        <v>3230.52</v>
      </c>
      <c r="U57773">
        <v>3325.76</v>
      </c>
    </row>
    <row r="57774" spans="1:21" x14ac:dyDescent="0.25">
      <c r="A57774" t="s">
        <v>103221</v>
      </c>
      <c r="B57774" t="s">
        <v>102048</v>
      </c>
      <c r="C57774" t="s">
        <v>102049</v>
      </c>
      <c r="D57774" t="s">
        <v>13347</v>
      </c>
      <c r="E57774" t="s">
        <v>11391</v>
      </c>
      <c r="F57774">
        <v>34</v>
      </c>
      <c r="G57774">
        <v>2778.42</v>
      </c>
      <c r="H57774">
        <v>3325.76</v>
      </c>
      <c r="I57774">
        <v>547.34000000000015</v>
      </c>
      <c r="J57774">
        <v>100</v>
      </c>
      <c r="K57774">
        <v>100</v>
      </c>
      <c r="L57774">
        <v>70</v>
      </c>
      <c r="M57774">
        <v>82.1</v>
      </c>
      <c r="N57774">
        <v>100</v>
      </c>
      <c r="O57774">
        <v>95.24</v>
      </c>
      <c r="P57774">
        <v>2878.42</v>
      </c>
      <c r="Q57774">
        <v>2978.42</v>
      </c>
      <c r="R57774">
        <v>3048.42</v>
      </c>
      <c r="S57774">
        <v>3130.52</v>
      </c>
      <c r="T57774">
        <v>3230.52</v>
      </c>
      <c r="U57774">
        <v>3325.76</v>
      </c>
    </row>
    <row r="57775" spans="1:21" x14ac:dyDescent="0.25">
      <c r="A57775" t="s">
        <v>73211</v>
      </c>
      <c r="B57775" t="s">
        <v>11206</v>
      </c>
      <c r="C57775" t="s">
        <v>11207</v>
      </c>
      <c r="D57775" t="s">
        <v>13347</v>
      </c>
      <c r="E57775" t="s">
        <v>11572</v>
      </c>
      <c r="F57775">
        <v>34</v>
      </c>
      <c r="G57775">
        <v>2778.42</v>
      </c>
      <c r="H57775">
        <v>3325.76</v>
      </c>
      <c r="I57775">
        <v>547.34000000000015</v>
      </c>
      <c r="J57775">
        <v>100</v>
      </c>
      <c r="K57775">
        <v>100</v>
      </c>
      <c r="L57775">
        <v>70</v>
      </c>
      <c r="M57775">
        <v>82.1</v>
      </c>
      <c r="N57775">
        <v>100</v>
      </c>
      <c r="O57775">
        <v>95.24</v>
      </c>
      <c r="P57775">
        <v>2878.42</v>
      </c>
      <c r="Q57775">
        <v>2978.42</v>
      </c>
      <c r="R57775">
        <v>3048.42</v>
      </c>
      <c r="S57775">
        <v>3130.52</v>
      </c>
      <c r="T57775">
        <v>3230.52</v>
      </c>
      <c r="U57775">
        <v>3325.76</v>
      </c>
    </row>
    <row r="57776" spans="1:21" x14ac:dyDescent="0.25">
      <c r="A57776" t="s">
        <v>103222</v>
      </c>
      <c r="B57776" t="s">
        <v>102965</v>
      </c>
      <c r="C57776" t="s">
        <v>102966</v>
      </c>
      <c r="D57776" t="s">
        <v>13348</v>
      </c>
      <c r="E57776" t="s">
        <v>9403</v>
      </c>
      <c r="F57776">
        <v>34</v>
      </c>
      <c r="G57776">
        <v>2671.56</v>
      </c>
      <c r="H57776">
        <v>3325.76</v>
      </c>
      <c r="I57776">
        <v>654.20000000000027</v>
      </c>
      <c r="J57776">
        <v>100</v>
      </c>
      <c r="K57776">
        <v>100</v>
      </c>
      <c r="L57776">
        <v>78.5</v>
      </c>
      <c r="M57776">
        <v>98.13</v>
      </c>
      <c r="N57776">
        <v>100</v>
      </c>
      <c r="O57776">
        <v>177.57</v>
      </c>
      <c r="P57776">
        <v>2771.56</v>
      </c>
      <c r="Q57776">
        <v>2871.56</v>
      </c>
      <c r="R57776">
        <v>2950.06</v>
      </c>
      <c r="S57776">
        <v>3048.19</v>
      </c>
      <c r="T57776">
        <v>3148.19</v>
      </c>
      <c r="U57776">
        <v>3325.76</v>
      </c>
    </row>
    <row r="57777" spans="1:21" x14ac:dyDescent="0.25">
      <c r="A57777" t="s">
        <v>103223</v>
      </c>
      <c r="B57777" t="s">
        <v>101841</v>
      </c>
      <c r="C57777" t="s">
        <v>11390</v>
      </c>
      <c r="D57777" t="s">
        <v>13348</v>
      </c>
      <c r="E57777" t="s">
        <v>11503</v>
      </c>
      <c r="F57777">
        <v>34</v>
      </c>
      <c r="G57777">
        <v>2778.42</v>
      </c>
      <c r="H57777">
        <v>3325.76</v>
      </c>
      <c r="I57777">
        <v>547.34000000000015</v>
      </c>
      <c r="J57777">
        <v>100</v>
      </c>
      <c r="K57777">
        <v>100</v>
      </c>
      <c r="L57777">
        <v>70</v>
      </c>
      <c r="M57777">
        <v>82.1</v>
      </c>
      <c r="N57777">
        <v>100</v>
      </c>
      <c r="O57777">
        <v>95.24</v>
      </c>
      <c r="P57777">
        <v>2878.42</v>
      </c>
      <c r="Q57777">
        <v>2978.42</v>
      </c>
      <c r="R57777">
        <v>3048.42</v>
      </c>
      <c r="S57777">
        <v>3130.52</v>
      </c>
      <c r="T57777">
        <v>3230.52</v>
      </c>
      <c r="U57777">
        <v>3325.76</v>
      </c>
    </row>
    <row r="57778" spans="1:21" x14ac:dyDescent="0.25">
      <c r="A57778" t="s">
        <v>73362</v>
      </c>
      <c r="B57778" t="s">
        <v>11759</v>
      </c>
      <c r="C57778" t="s">
        <v>8599</v>
      </c>
      <c r="D57778" t="s">
        <v>13348</v>
      </c>
      <c r="E57778" t="s">
        <v>8599</v>
      </c>
      <c r="F57778">
        <v>34</v>
      </c>
      <c r="G57778">
        <v>2778.42</v>
      </c>
      <c r="H57778">
        <v>3325.76</v>
      </c>
      <c r="I57778">
        <v>547.34000000000015</v>
      </c>
      <c r="J57778">
        <v>100</v>
      </c>
      <c r="K57778">
        <v>100</v>
      </c>
      <c r="L57778">
        <v>70</v>
      </c>
      <c r="M57778">
        <v>82.1</v>
      </c>
      <c r="N57778">
        <v>100</v>
      </c>
      <c r="O57778">
        <v>95.24</v>
      </c>
      <c r="P57778">
        <v>2878.42</v>
      </c>
      <c r="Q57778">
        <v>2978.42</v>
      </c>
      <c r="R57778">
        <v>3048.42</v>
      </c>
      <c r="S57778">
        <v>3130.52</v>
      </c>
      <c r="T57778">
        <v>3230.52</v>
      </c>
      <c r="U57778">
        <v>3325.76</v>
      </c>
    </row>
    <row r="57779" spans="1:21" x14ac:dyDescent="0.25">
      <c r="A57779" t="s">
        <v>103224</v>
      </c>
      <c r="B57779" t="s">
        <v>101693</v>
      </c>
      <c r="C57779" t="s">
        <v>101694</v>
      </c>
      <c r="D57779" t="s">
        <v>13346</v>
      </c>
      <c r="E57779" t="s">
        <v>11594</v>
      </c>
      <c r="F57779">
        <v>34</v>
      </c>
      <c r="G57779">
        <v>2778.42</v>
      </c>
      <c r="H57779">
        <v>3325.76</v>
      </c>
      <c r="I57779">
        <v>547.34000000000015</v>
      </c>
      <c r="J57779">
        <v>100</v>
      </c>
      <c r="K57779">
        <v>100</v>
      </c>
      <c r="L57779">
        <v>70</v>
      </c>
      <c r="M57779">
        <v>82.1</v>
      </c>
      <c r="N57779">
        <v>100</v>
      </c>
      <c r="O57779">
        <v>95.24</v>
      </c>
      <c r="P57779">
        <v>2878.42</v>
      </c>
      <c r="Q57779">
        <v>2978.42</v>
      </c>
      <c r="R57779">
        <v>3048.42</v>
      </c>
      <c r="S57779">
        <v>3130.52</v>
      </c>
      <c r="T57779">
        <v>3230.52</v>
      </c>
      <c r="U57779">
        <v>3325.76</v>
      </c>
    </row>
    <row r="57780" spans="1:21" x14ac:dyDescent="0.25">
      <c r="A57780" t="s">
        <v>73536</v>
      </c>
      <c r="B57780" t="s">
        <v>11164</v>
      </c>
      <c r="C57780" t="s">
        <v>11165</v>
      </c>
      <c r="D57780" t="s">
        <v>13347</v>
      </c>
      <c r="E57780" t="s">
        <v>11547</v>
      </c>
      <c r="F57780">
        <v>34</v>
      </c>
      <c r="G57780">
        <v>2778.42</v>
      </c>
      <c r="H57780">
        <v>3325.76</v>
      </c>
      <c r="I57780">
        <v>547.34000000000015</v>
      </c>
      <c r="J57780">
        <v>100</v>
      </c>
      <c r="K57780">
        <v>100</v>
      </c>
      <c r="L57780">
        <v>70</v>
      </c>
      <c r="M57780">
        <v>82.1</v>
      </c>
      <c r="N57780">
        <v>100</v>
      </c>
      <c r="O57780">
        <v>95.24</v>
      </c>
      <c r="P57780">
        <v>2878.42</v>
      </c>
      <c r="Q57780">
        <v>2978.42</v>
      </c>
      <c r="R57780">
        <v>3048.42</v>
      </c>
      <c r="S57780">
        <v>3130.52</v>
      </c>
      <c r="T57780">
        <v>3230.52</v>
      </c>
      <c r="U57780">
        <v>3325.76</v>
      </c>
    </row>
    <row r="57781" spans="1:21" x14ac:dyDescent="0.25">
      <c r="A57781" t="s">
        <v>73323</v>
      </c>
      <c r="B57781" t="s">
        <v>11720</v>
      </c>
      <c r="C57781" t="s">
        <v>11721</v>
      </c>
      <c r="D57781" t="s">
        <v>13346</v>
      </c>
      <c r="E57781" t="s">
        <v>11852</v>
      </c>
      <c r="F57781">
        <v>34</v>
      </c>
      <c r="G57781">
        <v>2889.57</v>
      </c>
      <c r="H57781">
        <v>3325.76</v>
      </c>
      <c r="I57781">
        <v>436.19000000000011</v>
      </c>
      <c r="J57781">
        <v>100</v>
      </c>
      <c r="K57781">
        <v>100</v>
      </c>
      <c r="L57781">
        <v>70</v>
      </c>
      <c r="M57781">
        <v>65.430000000000007</v>
      </c>
      <c r="N57781">
        <v>100</v>
      </c>
      <c r="O57781">
        <v>0.76</v>
      </c>
      <c r="P57781">
        <v>2989.57</v>
      </c>
      <c r="Q57781">
        <v>3089.57</v>
      </c>
      <c r="R57781">
        <v>3159.57</v>
      </c>
      <c r="S57781">
        <v>3225</v>
      </c>
      <c r="T57781">
        <v>3325</v>
      </c>
      <c r="U57781">
        <v>3325.76</v>
      </c>
    </row>
    <row r="57782" spans="1:21" x14ac:dyDescent="0.25">
      <c r="A57782" t="s">
        <v>103225</v>
      </c>
      <c r="B57782" t="s">
        <v>102292</v>
      </c>
      <c r="C57782" t="s">
        <v>102293</v>
      </c>
      <c r="D57782" t="s">
        <v>13346</v>
      </c>
      <c r="E57782" t="s">
        <v>102852</v>
      </c>
      <c r="F57782">
        <v>34</v>
      </c>
      <c r="G57782">
        <v>2778.42</v>
      </c>
      <c r="H57782">
        <v>3325.76</v>
      </c>
      <c r="I57782">
        <v>547.34000000000015</v>
      </c>
      <c r="J57782">
        <v>100</v>
      </c>
      <c r="K57782">
        <v>100</v>
      </c>
      <c r="L57782">
        <v>70</v>
      </c>
      <c r="M57782">
        <v>82.1</v>
      </c>
      <c r="N57782">
        <v>100</v>
      </c>
      <c r="O57782">
        <v>95.24</v>
      </c>
      <c r="P57782">
        <v>2878.42</v>
      </c>
      <c r="Q57782">
        <v>2978.42</v>
      </c>
      <c r="R57782">
        <v>3048.42</v>
      </c>
      <c r="S57782">
        <v>3130.52</v>
      </c>
      <c r="T57782">
        <v>3230.52</v>
      </c>
      <c r="U57782">
        <v>3325.76</v>
      </c>
    </row>
    <row r="57783" spans="1:21" x14ac:dyDescent="0.25">
      <c r="A57783" t="s">
        <v>73442</v>
      </c>
      <c r="B57783" t="s">
        <v>11192</v>
      </c>
      <c r="C57783" t="s">
        <v>11193</v>
      </c>
      <c r="D57783" t="s">
        <v>13346</v>
      </c>
      <c r="E57783" t="s">
        <v>11781</v>
      </c>
      <c r="F57783">
        <v>34</v>
      </c>
      <c r="G57783">
        <v>2889.57</v>
      </c>
      <c r="H57783">
        <v>3325.76</v>
      </c>
      <c r="I57783">
        <v>436.19000000000011</v>
      </c>
      <c r="J57783">
        <v>100</v>
      </c>
      <c r="K57783">
        <v>100</v>
      </c>
      <c r="L57783">
        <v>70</v>
      </c>
      <c r="M57783">
        <v>65.430000000000007</v>
      </c>
      <c r="N57783">
        <v>100</v>
      </c>
      <c r="O57783">
        <v>0.76</v>
      </c>
      <c r="P57783">
        <v>2989.57</v>
      </c>
      <c r="Q57783">
        <v>3089.57</v>
      </c>
      <c r="R57783">
        <v>3159.57</v>
      </c>
      <c r="S57783">
        <v>3225</v>
      </c>
      <c r="T57783">
        <v>3325</v>
      </c>
      <c r="U57783">
        <v>3325.76</v>
      </c>
    </row>
    <row r="57784" spans="1:21" x14ac:dyDescent="0.25">
      <c r="A57784" t="s">
        <v>73488</v>
      </c>
      <c r="B57784" t="s">
        <v>11472</v>
      </c>
      <c r="C57784" t="s">
        <v>11473</v>
      </c>
      <c r="D57784" t="s">
        <v>13348</v>
      </c>
      <c r="E57784" t="s">
        <v>11706</v>
      </c>
      <c r="F57784">
        <v>34</v>
      </c>
      <c r="G57784">
        <v>2778.42</v>
      </c>
      <c r="H57784">
        <v>3325.76</v>
      </c>
      <c r="I57784">
        <v>547.34000000000015</v>
      </c>
      <c r="J57784">
        <v>100</v>
      </c>
      <c r="K57784">
        <v>100</v>
      </c>
      <c r="L57784">
        <v>70</v>
      </c>
      <c r="M57784">
        <v>82.1</v>
      </c>
      <c r="N57784">
        <v>100</v>
      </c>
      <c r="O57784">
        <v>95.24</v>
      </c>
      <c r="P57784">
        <v>2878.42</v>
      </c>
      <c r="Q57784">
        <v>2978.42</v>
      </c>
      <c r="R57784">
        <v>3048.42</v>
      </c>
      <c r="S57784">
        <v>3130.52</v>
      </c>
      <c r="T57784">
        <v>3230.52</v>
      </c>
      <c r="U57784">
        <v>3325.76</v>
      </c>
    </row>
    <row r="57785" spans="1:21" x14ac:dyDescent="0.25">
      <c r="A57785" t="s">
        <v>103226</v>
      </c>
      <c r="B57785" t="s">
        <v>102724</v>
      </c>
      <c r="C57785" t="s">
        <v>102725</v>
      </c>
      <c r="D57785" t="s">
        <v>13346</v>
      </c>
      <c r="E57785" t="s">
        <v>11846</v>
      </c>
      <c r="F57785">
        <v>34</v>
      </c>
      <c r="G57785">
        <v>2889.57</v>
      </c>
      <c r="H57785">
        <v>3325.76</v>
      </c>
      <c r="I57785">
        <v>436.19000000000011</v>
      </c>
      <c r="J57785">
        <v>100</v>
      </c>
      <c r="K57785">
        <v>100</v>
      </c>
      <c r="L57785">
        <v>70</v>
      </c>
      <c r="M57785">
        <v>65.430000000000007</v>
      </c>
      <c r="N57785">
        <v>100</v>
      </c>
      <c r="O57785">
        <v>0.76</v>
      </c>
      <c r="P57785">
        <v>2989.57</v>
      </c>
      <c r="Q57785">
        <v>3089.57</v>
      </c>
      <c r="R57785">
        <v>3159.57</v>
      </c>
      <c r="S57785">
        <v>3225</v>
      </c>
      <c r="T57785">
        <v>3325</v>
      </c>
      <c r="U57785">
        <v>3325.76</v>
      </c>
    </row>
    <row r="57786" spans="1:21" x14ac:dyDescent="0.25">
      <c r="A57786" t="s">
        <v>73265</v>
      </c>
      <c r="B57786" t="s">
        <v>11645</v>
      </c>
      <c r="C57786" t="s">
        <v>11646</v>
      </c>
      <c r="D57786" t="s">
        <v>13347</v>
      </c>
      <c r="E57786" t="s">
        <v>11647</v>
      </c>
      <c r="F57786">
        <v>34</v>
      </c>
      <c r="G57786">
        <v>2778.42</v>
      </c>
      <c r="H57786">
        <v>3325.76</v>
      </c>
      <c r="I57786">
        <v>547.34000000000015</v>
      </c>
      <c r="J57786">
        <v>100</v>
      </c>
      <c r="K57786">
        <v>100</v>
      </c>
      <c r="L57786">
        <v>70</v>
      </c>
      <c r="M57786">
        <v>82.1</v>
      </c>
      <c r="N57786">
        <v>100</v>
      </c>
      <c r="O57786">
        <v>95.24</v>
      </c>
      <c r="P57786">
        <v>2878.42</v>
      </c>
      <c r="Q57786">
        <v>2978.42</v>
      </c>
      <c r="R57786">
        <v>3048.42</v>
      </c>
      <c r="S57786">
        <v>3130.52</v>
      </c>
      <c r="T57786">
        <v>3230.52</v>
      </c>
      <c r="U57786">
        <v>3325.76</v>
      </c>
    </row>
    <row r="57787" spans="1:21" x14ac:dyDescent="0.25">
      <c r="A57787" t="s">
        <v>103227</v>
      </c>
      <c r="B57787" t="s">
        <v>101865</v>
      </c>
      <c r="C57787" t="s">
        <v>101866</v>
      </c>
      <c r="D57787" t="s">
        <v>13348</v>
      </c>
      <c r="E57787" t="s">
        <v>101807</v>
      </c>
      <c r="F57787">
        <v>34</v>
      </c>
      <c r="G57787">
        <v>2568.81</v>
      </c>
      <c r="H57787">
        <v>3325.76</v>
      </c>
      <c r="I57787">
        <v>756.95000000000027</v>
      </c>
      <c r="J57787">
        <v>100</v>
      </c>
      <c r="K57787">
        <v>100</v>
      </c>
      <c r="L57787">
        <v>90.83</v>
      </c>
      <c r="M57787">
        <v>113.54</v>
      </c>
      <c r="N57787">
        <v>113.54</v>
      </c>
      <c r="O57787">
        <v>239.04</v>
      </c>
      <c r="P57787">
        <v>2668.81</v>
      </c>
      <c r="Q57787">
        <v>2768.81</v>
      </c>
      <c r="R57787">
        <v>2859.64</v>
      </c>
      <c r="S57787">
        <v>2973.18</v>
      </c>
      <c r="T57787">
        <v>3086.72</v>
      </c>
      <c r="U57787">
        <v>3325.76</v>
      </c>
    </row>
    <row r="57788" spans="1:21" x14ac:dyDescent="0.25">
      <c r="A57788" t="s">
        <v>73425</v>
      </c>
      <c r="B57788" t="s">
        <v>11507</v>
      </c>
      <c r="C57788" t="s">
        <v>11508</v>
      </c>
      <c r="D57788" t="s">
        <v>13347</v>
      </c>
      <c r="E57788" t="s">
        <v>11509</v>
      </c>
      <c r="F57788">
        <v>34</v>
      </c>
      <c r="G57788">
        <v>2778.42</v>
      </c>
      <c r="H57788">
        <v>3325.76</v>
      </c>
      <c r="I57788">
        <v>547.34000000000015</v>
      </c>
      <c r="J57788">
        <v>100</v>
      </c>
      <c r="K57788">
        <v>100</v>
      </c>
      <c r="L57788">
        <v>70</v>
      </c>
      <c r="M57788">
        <v>82.1</v>
      </c>
      <c r="N57788">
        <v>100</v>
      </c>
      <c r="O57788">
        <v>95.24</v>
      </c>
      <c r="P57788">
        <v>2878.42</v>
      </c>
      <c r="Q57788">
        <v>2978.42</v>
      </c>
      <c r="R57788">
        <v>3048.42</v>
      </c>
      <c r="S57788">
        <v>3130.52</v>
      </c>
      <c r="T57788">
        <v>3230.52</v>
      </c>
      <c r="U57788">
        <v>3325.76</v>
      </c>
    </row>
    <row r="57789" spans="1:21" x14ac:dyDescent="0.25">
      <c r="A57789" t="s">
        <v>73541</v>
      </c>
      <c r="B57789" t="s">
        <v>11704</v>
      </c>
      <c r="C57789" t="s">
        <v>11705</v>
      </c>
      <c r="D57789" t="s">
        <v>13348</v>
      </c>
      <c r="E57789" t="s">
        <v>11705</v>
      </c>
      <c r="F57789">
        <v>34</v>
      </c>
      <c r="G57789">
        <v>2889.57</v>
      </c>
      <c r="H57789">
        <v>3325.76</v>
      </c>
      <c r="I57789">
        <v>436.19000000000011</v>
      </c>
      <c r="J57789">
        <v>100</v>
      </c>
      <c r="K57789">
        <v>100</v>
      </c>
      <c r="L57789">
        <v>70</v>
      </c>
      <c r="M57789">
        <v>65.430000000000007</v>
      </c>
      <c r="N57789">
        <v>100</v>
      </c>
      <c r="O57789">
        <v>0.76</v>
      </c>
      <c r="P57789">
        <v>2989.57</v>
      </c>
      <c r="Q57789">
        <v>3089.57</v>
      </c>
      <c r="R57789">
        <v>3159.57</v>
      </c>
      <c r="S57789">
        <v>3225</v>
      </c>
      <c r="T57789">
        <v>3325</v>
      </c>
      <c r="U57789">
        <v>3325.76</v>
      </c>
    </row>
    <row r="57790" spans="1:21" x14ac:dyDescent="0.25">
      <c r="A57790" t="s">
        <v>103228</v>
      </c>
      <c r="B57790" t="s">
        <v>102335</v>
      </c>
      <c r="C57790" t="s">
        <v>102336</v>
      </c>
      <c r="D57790" t="s">
        <v>13346</v>
      </c>
      <c r="E57790" t="s">
        <v>11594</v>
      </c>
      <c r="F57790">
        <v>34</v>
      </c>
      <c r="G57790">
        <v>2889.57</v>
      </c>
      <c r="H57790">
        <v>3325.76</v>
      </c>
      <c r="I57790">
        <v>436.19000000000011</v>
      </c>
      <c r="J57790">
        <v>100</v>
      </c>
      <c r="K57790">
        <v>100</v>
      </c>
      <c r="L57790">
        <v>70</v>
      </c>
      <c r="M57790">
        <v>65.430000000000007</v>
      </c>
      <c r="N57790">
        <v>100</v>
      </c>
      <c r="O57790">
        <v>0.76</v>
      </c>
      <c r="P57790">
        <v>2989.57</v>
      </c>
      <c r="Q57790">
        <v>3089.57</v>
      </c>
      <c r="R57790">
        <v>3159.57</v>
      </c>
      <c r="S57790">
        <v>3225</v>
      </c>
      <c r="T57790">
        <v>3325</v>
      </c>
      <c r="U57790">
        <v>3325.76</v>
      </c>
    </row>
    <row r="57791" spans="1:21" x14ac:dyDescent="0.25">
      <c r="A57791" t="s">
        <v>73523</v>
      </c>
      <c r="B57791" t="s">
        <v>11729</v>
      </c>
      <c r="C57791" t="s">
        <v>11730</v>
      </c>
      <c r="D57791" t="s">
        <v>13346</v>
      </c>
      <c r="E57791" t="s">
        <v>11846</v>
      </c>
      <c r="F57791">
        <v>34</v>
      </c>
      <c r="G57791">
        <v>2889.57</v>
      </c>
      <c r="H57791">
        <v>3325.76</v>
      </c>
      <c r="I57791">
        <v>436.19000000000011</v>
      </c>
      <c r="J57791">
        <v>100</v>
      </c>
      <c r="K57791">
        <v>100</v>
      </c>
      <c r="L57791">
        <v>70</v>
      </c>
      <c r="M57791">
        <v>65.430000000000007</v>
      </c>
      <c r="N57791">
        <v>100</v>
      </c>
      <c r="O57791">
        <v>0.76</v>
      </c>
      <c r="P57791">
        <v>2989.57</v>
      </c>
      <c r="Q57791">
        <v>3089.57</v>
      </c>
      <c r="R57791">
        <v>3159.57</v>
      </c>
      <c r="S57791">
        <v>3225</v>
      </c>
      <c r="T57791">
        <v>3325</v>
      </c>
      <c r="U57791">
        <v>3325.76</v>
      </c>
    </row>
    <row r="57792" spans="1:21" x14ac:dyDescent="0.25">
      <c r="A57792" t="s">
        <v>73375</v>
      </c>
      <c r="B57792" t="s">
        <v>11372</v>
      </c>
      <c r="C57792" t="s">
        <v>11373</v>
      </c>
      <c r="D57792" t="s">
        <v>13346</v>
      </c>
      <c r="E57792" t="s">
        <v>11587</v>
      </c>
      <c r="F57792">
        <v>34</v>
      </c>
      <c r="G57792">
        <v>2889.57</v>
      </c>
      <c r="H57792">
        <v>3325.76</v>
      </c>
      <c r="I57792">
        <v>436.19000000000011</v>
      </c>
      <c r="J57792">
        <v>100</v>
      </c>
      <c r="K57792">
        <v>100</v>
      </c>
      <c r="L57792">
        <v>70</v>
      </c>
      <c r="M57792">
        <v>65.430000000000007</v>
      </c>
      <c r="N57792">
        <v>100</v>
      </c>
      <c r="O57792">
        <v>0.76</v>
      </c>
      <c r="P57792">
        <v>2989.57</v>
      </c>
      <c r="Q57792">
        <v>3089.57</v>
      </c>
      <c r="R57792">
        <v>3159.57</v>
      </c>
      <c r="S57792">
        <v>3225</v>
      </c>
      <c r="T57792">
        <v>3325</v>
      </c>
      <c r="U57792">
        <v>3325.76</v>
      </c>
    </row>
    <row r="57793" spans="1:21" x14ac:dyDescent="0.25">
      <c r="A57793" t="s">
        <v>103229</v>
      </c>
      <c r="B57793" t="s">
        <v>101331</v>
      </c>
      <c r="C57793" t="s">
        <v>101332</v>
      </c>
      <c r="D57793" t="s">
        <v>13346</v>
      </c>
      <c r="E57793" t="s">
        <v>2876</v>
      </c>
      <c r="F57793">
        <v>34</v>
      </c>
      <c r="G57793">
        <v>2778.42</v>
      </c>
      <c r="H57793">
        <v>3325.76</v>
      </c>
      <c r="I57793">
        <v>547.34000000000015</v>
      </c>
      <c r="J57793">
        <v>100</v>
      </c>
      <c r="K57793">
        <v>100</v>
      </c>
      <c r="L57793">
        <v>70</v>
      </c>
      <c r="M57793">
        <v>82.1</v>
      </c>
      <c r="N57793">
        <v>100</v>
      </c>
      <c r="O57793">
        <v>95.24</v>
      </c>
      <c r="P57793">
        <v>2878.42</v>
      </c>
      <c r="Q57793">
        <v>2978.42</v>
      </c>
      <c r="R57793">
        <v>3048.42</v>
      </c>
      <c r="S57793">
        <v>3130.52</v>
      </c>
      <c r="T57793">
        <v>3230.52</v>
      </c>
      <c r="U57793">
        <v>3325.76</v>
      </c>
    </row>
    <row r="57794" spans="1:21" x14ac:dyDescent="0.25">
      <c r="A57794" t="s">
        <v>103230</v>
      </c>
      <c r="B57794" t="s">
        <v>101663</v>
      </c>
      <c r="C57794" t="s">
        <v>101664</v>
      </c>
      <c r="D57794" t="s">
        <v>13348</v>
      </c>
      <c r="E57794" t="s">
        <v>101943</v>
      </c>
      <c r="F57794">
        <v>34</v>
      </c>
      <c r="G57794">
        <v>2778.42</v>
      </c>
      <c r="H57794">
        <v>3325.76</v>
      </c>
      <c r="I57794">
        <v>547.34000000000015</v>
      </c>
      <c r="J57794">
        <v>100</v>
      </c>
      <c r="K57794">
        <v>100</v>
      </c>
      <c r="L57794">
        <v>70</v>
      </c>
      <c r="M57794">
        <v>82.1</v>
      </c>
      <c r="N57794">
        <v>100</v>
      </c>
      <c r="O57794">
        <v>95.24</v>
      </c>
      <c r="P57794">
        <v>2878.42</v>
      </c>
      <c r="Q57794">
        <v>2978.42</v>
      </c>
      <c r="R57794">
        <v>3048.42</v>
      </c>
      <c r="S57794">
        <v>3130.52</v>
      </c>
      <c r="T57794">
        <v>3230.52</v>
      </c>
      <c r="U57794">
        <v>3325.76</v>
      </c>
    </row>
    <row r="57795" spans="1:21" x14ac:dyDescent="0.25">
      <c r="A57795" t="s">
        <v>103231</v>
      </c>
      <c r="B57795" t="s">
        <v>102814</v>
      </c>
      <c r="C57795" t="s">
        <v>102815</v>
      </c>
      <c r="D57795" t="s">
        <v>13348</v>
      </c>
      <c r="E57795" t="s">
        <v>11730</v>
      </c>
      <c r="F57795">
        <v>34</v>
      </c>
      <c r="G57795">
        <v>2778.42</v>
      </c>
      <c r="H57795">
        <v>3325.76</v>
      </c>
      <c r="I57795">
        <v>547.34000000000015</v>
      </c>
      <c r="J57795">
        <v>100</v>
      </c>
      <c r="K57795">
        <v>100</v>
      </c>
      <c r="L57795">
        <v>70</v>
      </c>
      <c r="M57795">
        <v>82.1</v>
      </c>
      <c r="N57795">
        <v>100</v>
      </c>
      <c r="O57795">
        <v>95.24</v>
      </c>
      <c r="P57795">
        <v>2878.42</v>
      </c>
      <c r="Q57795">
        <v>2978.42</v>
      </c>
      <c r="R57795">
        <v>3048.42</v>
      </c>
      <c r="S57795">
        <v>3130.52</v>
      </c>
      <c r="T57795">
        <v>3230.52</v>
      </c>
      <c r="U57795">
        <v>3325.76</v>
      </c>
    </row>
    <row r="57796" spans="1:21" x14ac:dyDescent="0.25">
      <c r="A57796" t="s">
        <v>73438</v>
      </c>
      <c r="B57796" t="s">
        <v>11215</v>
      </c>
      <c r="C57796" t="s">
        <v>11196</v>
      </c>
      <c r="D57796" t="s">
        <v>13347</v>
      </c>
      <c r="E57796" t="s">
        <v>11577</v>
      </c>
      <c r="F57796">
        <v>34</v>
      </c>
      <c r="G57796">
        <v>2778.42</v>
      </c>
      <c r="H57796">
        <v>3325.76</v>
      </c>
      <c r="I57796">
        <v>547.34000000000015</v>
      </c>
      <c r="J57796">
        <v>100</v>
      </c>
      <c r="K57796">
        <v>100</v>
      </c>
      <c r="L57796">
        <v>70</v>
      </c>
      <c r="M57796">
        <v>82.1</v>
      </c>
      <c r="N57796">
        <v>100</v>
      </c>
      <c r="O57796">
        <v>95.24</v>
      </c>
      <c r="P57796">
        <v>2878.42</v>
      </c>
      <c r="Q57796">
        <v>2978.42</v>
      </c>
      <c r="R57796">
        <v>3048.42</v>
      </c>
      <c r="S57796">
        <v>3130.52</v>
      </c>
      <c r="T57796">
        <v>3230.52</v>
      </c>
      <c r="U57796">
        <v>3325.76</v>
      </c>
    </row>
    <row r="57797" spans="1:21" x14ac:dyDescent="0.25">
      <c r="A57797" t="s">
        <v>103232</v>
      </c>
      <c r="B57797" t="s">
        <v>102029</v>
      </c>
      <c r="C57797" t="s">
        <v>102030</v>
      </c>
      <c r="D57797" t="s">
        <v>13348</v>
      </c>
      <c r="E57797" t="s">
        <v>102276</v>
      </c>
      <c r="F57797">
        <v>34</v>
      </c>
      <c r="G57797">
        <v>2671.56</v>
      </c>
      <c r="H57797">
        <v>3325.76</v>
      </c>
      <c r="I57797">
        <v>654.20000000000027</v>
      </c>
      <c r="J57797">
        <v>100</v>
      </c>
      <c r="K57797">
        <v>100</v>
      </c>
      <c r="L57797">
        <v>78.5</v>
      </c>
      <c r="M57797">
        <v>98.13</v>
      </c>
      <c r="N57797">
        <v>100</v>
      </c>
      <c r="O57797">
        <v>177.57</v>
      </c>
      <c r="P57797">
        <v>2771.56</v>
      </c>
      <c r="Q57797">
        <v>2871.56</v>
      </c>
      <c r="R57797">
        <v>2950.06</v>
      </c>
      <c r="S57797">
        <v>3048.19</v>
      </c>
      <c r="T57797">
        <v>3148.19</v>
      </c>
      <c r="U57797">
        <v>3325.76</v>
      </c>
    </row>
    <row r="57798" spans="1:21" x14ac:dyDescent="0.25">
      <c r="A57798" t="s">
        <v>73580</v>
      </c>
      <c r="B57798" t="s">
        <v>11461</v>
      </c>
      <c r="C57798" t="s">
        <v>7175</v>
      </c>
      <c r="D57798" t="s">
        <v>13349</v>
      </c>
      <c r="E57798" t="s">
        <v>7175</v>
      </c>
      <c r="F57798">
        <v>34</v>
      </c>
      <c r="G57798">
        <v>3005.14</v>
      </c>
      <c r="H57798">
        <v>3325.76</v>
      </c>
      <c r="I57798">
        <v>320.6200000000004</v>
      </c>
      <c r="J57798">
        <v>100</v>
      </c>
      <c r="K57798">
        <v>100</v>
      </c>
      <c r="L57798">
        <v>70</v>
      </c>
      <c r="M57798">
        <v>50</v>
      </c>
      <c r="N57798">
        <v>0.62</v>
      </c>
      <c r="O57798">
        <v>0</v>
      </c>
      <c r="P57798">
        <v>3105.14</v>
      </c>
      <c r="Q57798">
        <v>3205.14</v>
      </c>
      <c r="R57798">
        <v>3275.14</v>
      </c>
      <c r="S57798">
        <v>3325.14</v>
      </c>
      <c r="T57798">
        <v>3325.76</v>
      </c>
      <c r="U57798">
        <v>3325.76</v>
      </c>
    </row>
    <row r="57799" spans="1:21" x14ac:dyDescent="0.25">
      <c r="A57799" t="s">
        <v>73382</v>
      </c>
      <c r="B57799" t="s">
        <v>11590</v>
      </c>
      <c r="C57799" t="s">
        <v>11591</v>
      </c>
      <c r="D57799" t="s">
        <v>13348</v>
      </c>
      <c r="E57799" t="s">
        <v>11650</v>
      </c>
      <c r="F57799">
        <v>34</v>
      </c>
      <c r="G57799">
        <v>2889.57</v>
      </c>
      <c r="H57799">
        <v>3325.76</v>
      </c>
      <c r="I57799">
        <v>436.19000000000011</v>
      </c>
      <c r="J57799">
        <v>100</v>
      </c>
      <c r="K57799">
        <v>100</v>
      </c>
      <c r="L57799">
        <v>70</v>
      </c>
      <c r="M57799">
        <v>65.430000000000007</v>
      </c>
      <c r="N57799">
        <v>100</v>
      </c>
      <c r="O57799">
        <v>0.76</v>
      </c>
      <c r="P57799">
        <v>2989.57</v>
      </c>
      <c r="Q57799">
        <v>3089.57</v>
      </c>
      <c r="R57799">
        <v>3159.57</v>
      </c>
      <c r="S57799">
        <v>3225</v>
      </c>
      <c r="T57799">
        <v>3325</v>
      </c>
      <c r="U57799">
        <v>3325.76</v>
      </c>
    </row>
    <row r="57800" spans="1:21" x14ac:dyDescent="0.25">
      <c r="A57800" t="s">
        <v>73244</v>
      </c>
      <c r="B57800" t="s">
        <v>11226</v>
      </c>
      <c r="C57800" t="s">
        <v>11227</v>
      </c>
      <c r="D57800" t="s">
        <v>13348</v>
      </c>
      <c r="E57800" t="s">
        <v>11741</v>
      </c>
      <c r="F57800">
        <v>34</v>
      </c>
      <c r="G57800">
        <v>2889.57</v>
      </c>
      <c r="H57800">
        <v>3325.76</v>
      </c>
      <c r="I57800">
        <v>436.19000000000011</v>
      </c>
      <c r="J57800">
        <v>100</v>
      </c>
      <c r="K57800">
        <v>100</v>
      </c>
      <c r="L57800">
        <v>70</v>
      </c>
      <c r="M57800">
        <v>65.430000000000007</v>
      </c>
      <c r="N57800">
        <v>100</v>
      </c>
      <c r="O57800">
        <v>0.76</v>
      </c>
      <c r="P57800">
        <v>2989.57</v>
      </c>
      <c r="Q57800">
        <v>3089.57</v>
      </c>
      <c r="R57800">
        <v>3159.57</v>
      </c>
      <c r="S57800">
        <v>3225</v>
      </c>
      <c r="T57800">
        <v>3325</v>
      </c>
      <c r="U57800">
        <v>3325.76</v>
      </c>
    </row>
    <row r="57801" spans="1:21" x14ac:dyDescent="0.25">
      <c r="A57801" t="s">
        <v>73223</v>
      </c>
      <c r="B57801" t="s">
        <v>11616</v>
      </c>
      <c r="C57801" t="s">
        <v>11617</v>
      </c>
      <c r="D57801" t="s">
        <v>13347</v>
      </c>
      <c r="E57801" t="s">
        <v>11618</v>
      </c>
      <c r="F57801">
        <v>34</v>
      </c>
      <c r="G57801">
        <v>2778.42</v>
      </c>
      <c r="H57801">
        <v>3325.76</v>
      </c>
      <c r="I57801">
        <v>547.34000000000015</v>
      </c>
      <c r="J57801">
        <v>100</v>
      </c>
      <c r="K57801">
        <v>100</v>
      </c>
      <c r="L57801">
        <v>70</v>
      </c>
      <c r="M57801">
        <v>82.1</v>
      </c>
      <c r="N57801">
        <v>100</v>
      </c>
      <c r="O57801">
        <v>95.24</v>
      </c>
      <c r="P57801">
        <v>2878.42</v>
      </c>
      <c r="Q57801">
        <v>2978.42</v>
      </c>
      <c r="R57801">
        <v>3048.42</v>
      </c>
      <c r="S57801">
        <v>3130.52</v>
      </c>
      <c r="T57801">
        <v>3230.52</v>
      </c>
      <c r="U57801">
        <v>3325.76</v>
      </c>
    </row>
    <row r="57802" spans="1:21" x14ac:dyDescent="0.25">
      <c r="A57802" t="s">
        <v>103233</v>
      </c>
      <c r="B57802" t="s">
        <v>101614</v>
      </c>
      <c r="C57802" t="s">
        <v>101615</v>
      </c>
      <c r="D57802" t="s">
        <v>13348</v>
      </c>
      <c r="E57802" t="s">
        <v>101807</v>
      </c>
      <c r="F57802">
        <v>34</v>
      </c>
      <c r="G57802">
        <v>2889.57</v>
      </c>
      <c r="H57802">
        <v>3325.76</v>
      </c>
      <c r="I57802">
        <v>436.19000000000011</v>
      </c>
      <c r="J57802">
        <v>100</v>
      </c>
      <c r="K57802">
        <v>100</v>
      </c>
      <c r="L57802">
        <v>70</v>
      </c>
      <c r="M57802">
        <v>65.430000000000007</v>
      </c>
      <c r="N57802">
        <v>100</v>
      </c>
      <c r="O57802">
        <v>0.76</v>
      </c>
      <c r="P57802">
        <v>2989.57</v>
      </c>
      <c r="Q57802">
        <v>3089.57</v>
      </c>
      <c r="R57802">
        <v>3159.57</v>
      </c>
      <c r="S57802">
        <v>3225</v>
      </c>
      <c r="T57802">
        <v>3325</v>
      </c>
      <c r="U57802">
        <v>3325.76</v>
      </c>
    </row>
    <row r="57803" spans="1:21" x14ac:dyDescent="0.25">
      <c r="A57803" t="s">
        <v>73248</v>
      </c>
      <c r="B57803" t="s">
        <v>11436</v>
      </c>
      <c r="C57803" t="s">
        <v>11437</v>
      </c>
      <c r="D57803" t="s">
        <v>13349</v>
      </c>
      <c r="E57803" t="s">
        <v>11437</v>
      </c>
      <c r="F57803">
        <v>34</v>
      </c>
      <c r="G57803">
        <v>2778.42</v>
      </c>
      <c r="H57803">
        <v>3325.76</v>
      </c>
      <c r="I57803">
        <v>547.34000000000015</v>
      </c>
      <c r="J57803">
        <v>100</v>
      </c>
      <c r="K57803">
        <v>100</v>
      </c>
      <c r="L57803">
        <v>70</v>
      </c>
      <c r="M57803">
        <v>82.1</v>
      </c>
      <c r="N57803">
        <v>100</v>
      </c>
      <c r="O57803">
        <v>95.24</v>
      </c>
      <c r="P57803">
        <v>2878.42</v>
      </c>
      <c r="Q57803">
        <v>2978.42</v>
      </c>
      <c r="R57803">
        <v>3048.42</v>
      </c>
      <c r="S57803">
        <v>3130.52</v>
      </c>
      <c r="T57803">
        <v>3230.52</v>
      </c>
      <c r="U57803">
        <v>3325.76</v>
      </c>
    </row>
    <row r="57804" spans="1:21" x14ac:dyDescent="0.25">
      <c r="A57804" t="s">
        <v>103234</v>
      </c>
      <c r="B57804" t="s">
        <v>103235</v>
      </c>
      <c r="C57804" t="s">
        <v>103236</v>
      </c>
      <c r="D57804" t="s">
        <v>13348</v>
      </c>
      <c r="E57804" t="s">
        <v>103237</v>
      </c>
      <c r="F57804">
        <v>34</v>
      </c>
      <c r="G57804">
        <v>2671.56</v>
      </c>
      <c r="H57804">
        <v>3325.76</v>
      </c>
      <c r="I57804">
        <v>654.20000000000027</v>
      </c>
      <c r="J57804">
        <v>100</v>
      </c>
      <c r="K57804">
        <v>100</v>
      </c>
      <c r="L57804">
        <v>78.5</v>
      </c>
      <c r="M57804">
        <v>98.13</v>
      </c>
      <c r="N57804">
        <v>100</v>
      </c>
      <c r="O57804">
        <v>177.57</v>
      </c>
      <c r="P57804">
        <v>2771.56</v>
      </c>
      <c r="Q57804">
        <v>2871.56</v>
      </c>
      <c r="R57804">
        <v>2950.06</v>
      </c>
      <c r="S57804">
        <v>3048.19</v>
      </c>
      <c r="T57804">
        <v>3148.19</v>
      </c>
      <c r="U57804">
        <v>3325.76</v>
      </c>
    </row>
    <row r="57805" spans="1:21" x14ac:dyDescent="0.25">
      <c r="A57805" t="s">
        <v>73337</v>
      </c>
      <c r="B57805" t="s">
        <v>11362</v>
      </c>
      <c r="C57805" t="s">
        <v>11264</v>
      </c>
      <c r="D57805" t="s">
        <v>13346</v>
      </c>
      <c r="E57805" t="s">
        <v>11811</v>
      </c>
      <c r="F57805">
        <v>34</v>
      </c>
      <c r="G57805">
        <v>3005.14</v>
      </c>
      <c r="H57805">
        <v>3325.76</v>
      </c>
      <c r="I57805">
        <v>320.6200000000004</v>
      </c>
      <c r="J57805">
        <v>100</v>
      </c>
      <c r="K57805">
        <v>100</v>
      </c>
      <c r="L57805">
        <v>70</v>
      </c>
      <c r="M57805">
        <v>50</v>
      </c>
      <c r="N57805">
        <v>0.62</v>
      </c>
      <c r="O57805">
        <v>0</v>
      </c>
      <c r="P57805">
        <v>3105.14</v>
      </c>
      <c r="Q57805">
        <v>3205.14</v>
      </c>
      <c r="R57805">
        <v>3275.14</v>
      </c>
      <c r="S57805">
        <v>3325.14</v>
      </c>
      <c r="T57805">
        <v>3325.76</v>
      </c>
      <c r="U57805">
        <v>3325.76</v>
      </c>
    </row>
    <row r="57806" spans="1:21" x14ac:dyDescent="0.25">
      <c r="A57806" t="s">
        <v>73429</v>
      </c>
      <c r="B57806" t="s">
        <v>11201</v>
      </c>
      <c r="C57806" t="s">
        <v>11202</v>
      </c>
      <c r="D57806" t="s">
        <v>13347</v>
      </c>
      <c r="E57806" t="s">
        <v>11555</v>
      </c>
      <c r="F57806">
        <v>34</v>
      </c>
      <c r="G57806">
        <v>2778.42</v>
      </c>
      <c r="H57806">
        <v>3325.76</v>
      </c>
      <c r="I57806">
        <v>547.34000000000015</v>
      </c>
      <c r="J57806">
        <v>100</v>
      </c>
      <c r="K57806">
        <v>100</v>
      </c>
      <c r="L57806">
        <v>70</v>
      </c>
      <c r="M57806">
        <v>82.1</v>
      </c>
      <c r="N57806">
        <v>100</v>
      </c>
      <c r="O57806">
        <v>95.24</v>
      </c>
      <c r="P57806">
        <v>2878.42</v>
      </c>
      <c r="Q57806">
        <v>2978.42</v>
      </c>
      <c r="R57806">
        <v>3048.42</v>
      </c>
      <c r="S57806">
        <v>3130.52</v>
      </c>
      <c r="T57806">
        <v>3230.52</v>
      </c>
      <c r="U57806">
        <v>3325.76</v>
      </c>
    </row>
    <row r="57807" spans="1:21" x14ac:dyDescent="0.25">
      <c r="A57807" t="s">
        <v>73481</v>
      </c>
      <c r="B57807" t="s">
        <v>11711</v>
      </c>
      <c r="C57807" t="s">
        <v>11712</v>
      </c>
      <c r="D57807" t="s">
        <v>13348</v>
      </c>
      <c r="E57807" t="s">
        <v>11712</v>
      </c>
      <c r="F57807">
        <v>34</v>
      </c>
      <c r="G57807">
        <v>2889.57</v>
      </c>
      <c r="H57807">
        <v>3325.76</v>
      </c>
      <c r="I57807">
        <v>436.19000000000011</v>
      </c>
      <c r="J57807">
        <v>100</v>
      </c>
      <c r="K57807">
        <v>100</v>
      </c>
      <c r="L57807">
        <v>70</v>
      </c>
      <c r="M57807">
        <v>65.430000000000007</v>
      </c>
      <c r="N57807">
        <v>100</v>
      </c>
      <c r="O57807">
        <v>0.76</v>
      </c>
      <c r="P57807">
        <v>2989.57</v>
      </c>
      <c r="Q57807">
        <v>3089.57</v>
      </c>
      <c r="R57807">
        <v>3159.57</v>
      </c>
      <c r="S57807">
        <v>3225</v>
      </c>
      <c r="T57807">
        <v>3325</v>
      </c>
      <c r="U57807">
        <v>3325.76</v>
      </c>
    </row>
    <row r="57808" spans="1:21" x14ac:dyDescent="0.25">
      <c r="A57808" t="s">
        <v>73413</v>
      </c>
      <c r="B57808" t="s">
        <v>11273</v>
      </c>
      <c r="C57808" t="s">
        <v>11274</v>
      </c>
      <c r="D57808" t="s">
        <v>13346</v>
      </c>
      <c r="E57808" t="s">
        <v>11815</v>
      </c>
      <c r="F57808">
        <v>34</v>
      </c>
      <c r="G57808">
        <v>2778.42</v>
      </c>
      <c r="H57808">
        <v>3325.76</v>
      </c>
      <c r="I57808">
        <v>547.34000000000015</v>
      </c>
      <c r="J57808">
        <v>100</v>
      </c>
      <c r="K57808">
        <v>100</v>
      </c>
      <c r="L57808">
        <v>70</v>
      </c>
      <c r="M57808">
        <v>82.1</v>
      </c>
      <c r="N57808">
        <v>100</v>
      </c>
      <c r="O57808">
        <v>95.24</v>
      </c>
      <c r="P57808">
        <v>2878.42</v>
      </c>
      <c r="Q57808">
        <v>2978.42</v>
      </c>
      <c r="R57808">
        <v>3048.42</v>
      </c>
      <c r="S57808">
        <v>3130.52</v>
      </c>
      <c r="T57808">
        <v>3230.52</v>
      </c>
      <c r="U57808">
        <v>3325.76</v>
      </c>
    </row>
    <row r="57809" spans="1:21" x14ac:dyDescent="0.25">
      <c r="A57809" t="s">
        <v>73335</v>
      </c>
      <c r="B57809" t="s">
        <v>11092</v>
      </c>
      <c r="C57809" t="s">
        <v>11093</v>
      </c>
      <c r="D57809" t="s">
        <v>13346</v>
      </c>
      <c r="E57809" t="s">
        <v>11328</v>
      </c>
      <c r="F57809">
        <v>34</v>
      </c>
      <c r="G57809">
        <v>2778.42</v>
      </c>
      <c r="H57809">
        <v>3325.76</v>
      </c>
      <c r="I57809">
        <v>547.34000000000015</v>
      </c>
      <c r="J57809">
        <v>100</v>
      </c>
      <c r="K57809">
        <v>100</v>
      </c>
      <c r="L57809">
        <v>70</v>
      </c>
      <c r="M57809">
        <v>82.1</v>
      </c>
      <c r="N57809">
        <v>100</v>
      </c>
      <c r="O57809">
        <v>95.24</v>
      </c>
      <c r="P57809">
        <v>2878.42</v>
      </c>
      <c r="Q57809">
        <v>2978.42</v>
      </c>
      <c r="R57809">
        <v>3048.42</v>
      </c>
      <c r="S57809">
        <v>3130.52</v>
      </c>
      <c r="T57809">
        <v>3230.52</v>
      </c>
      <c r="U57809">
        <v>3325.76</v>
      </c>
    </row>
    <row r="57810" spans="1:21" x14ac:dyDescent="0.25">
      <c r="A57810" t="s">
        <v>73367</v>
      </c>
      <c r="B57810" t="s">
        <v>11447</v>
      </c>
      <c r="C57810" t="s">
        <v>11448</v>
      </c>
      <c r="D57810" t="s">
        <v>13349</v>
      </c>
      <c r="E57810" t="s">
        <v>11213</v>
      </c>
      <c r="F57810">
        <v>34</v>
      </c>
      <c r="G57810">
        <v>2778.42</v>
      </c>
      <c r="H57810">
        <v>3325.76</v>
      </c>
      <c r="I57810">
        <v>547.34000000000015</v>
      </c>
      <c r="J57810">
        <v>100</v>
      </c>
      <c r="K57810">
        <v>100</v>
      </c>
      <c r="L57810">
        <v>70</v>
      </c>
      <c r="M57810">
        <v>82.1</v>
      </c>
      <c r="N57810">
        <v>100</v>
      </c>
      <c r="O57810">
        <v>95.24</v>
      </c>
      <c r="P57810">
        <v>2878.42</v>
      </c>
      <c r="Q57810">
        <v>2978.42</v>
      </c>
      <c r="R57810">
        <v>3048.42</v>
      </c>
      <c r="S57810">
        <v>3130.52</v>
      </c>
      <c r="T57810">
        <v>3230.52</v>
      </c>
      <c r="U57810">
        <v>3325.76</v>
      </c>
    </row>
    <row r="57811" spans="1:21" x14ac:dyDescent="0.25">
      <c r="A57811" t="s">
        <v>73216</v>
      </c>
      <c r="B57811" t="s">
        <v>11444</v>
      </c>
      <c r="C57811" t="s">
        <v>11445</v>
      </c>
      <c r="D57811" t="s">
        <v>13347</v>
      </c>
      <c r="E57811" t="s">
        <v>11623</v>
      </c>
      <c r="F57811">
        <v>34</v>
      </c>
      <c r="G57811">
        <v>2778.42</v>
      </c>
      <c r="H57811">
        <v>3325.76</v>
      </c>
      <c r="I57811">
        <v>547.34000000000015</v>
      </c>
      <c r="J57811">
        <v>100</v>
      </c>
      <c r="K57811">
        <v>100</v>
      </c>
      <c r="L57811">
        <v>70</v>
      </c>
      <c r="M57811">
        <v>82.1</v>
      </c>
      <c r="N57811">
        <v>100</v>
      </c>
      <c r="O57811">
        <v>95.24</v>
      </c>
      <c r="P57811">
        <v>2878.42</v>
      </c>
      <c r="Q57811">
        <v>2978.42</v>
      </c>
      <c r="R57811">
        <v>3048.42</v>
      </c>
      <c r="S57811">
        <v>3130.52</v>
      </c>
      <c r="T57811">
        <v>3230.52</v>
      </c>
      <c r="U57811">
        <v>3325.76</v>
      </c>
    </row>
    <row r="57812" spans="1:21" x14ac:dyDescent="0.25">
      <c r="A57812" t="s">
        <v>103238</v>
      </c>
      <c r="B57812" t="s">
        <v>103239</v>
      </c>
      <c r="C57812" t="s">
        <v>103240</v>
      </c>
      <c r="D57812" t="s">
        <v>13348</v>
      </c>
      <c r="E57812" t="s">
        <v>11730</v>
      </c>
      <c r="F57812">
        <v>34</v>
      </c>
      <c r="G57812">
        <v>2889.57</v>
      </c>
      <c r="H57812">
        <v>3325.76</v>
      </c>
      <c r="I57812">
        <v>436.19000000000011</v>
      </c>
      <c r="J57812">
        <v>100</v>
      </c>
      <c r="K57812">
        <v>100</v>
      </c>
      <c r="L57812">
        <v>70</v>
      </c>
      <c r="M57812">
        <v>65.430000000000007</v>
      </c>
      <c r="N57812">
        <v>100</v>
      </c>
      <c r="O57812">
        <v>0.76</v>
      </c>
      <c r="P57812">
        <v>2989.57</v>
      </c>
      <c r="Q57812">
        <v>3089.57</v>
      </c>
      <c r="R57812">
        <v>3159.57</v>
      </c>
      <c r="S57812">
        <v>3225</v>
      </c>
      <c r="T57812">
        <v>3325</v>
      </c>
      <c r="U57812">
        <v>3325.76</v>
      </c>
    </row>
    <row r="57813" spans="1:21" x14ac:dyDescent="0.25">
      <c r="A57813" t="s">
        <v>73590</v>
      </c>
      <c r="B57813" t="s">
        <v>11265</v>
      </c>
      <c r="C57813" t="s">
        <v>5137</v>
      </c>
      <c r="D57813" t="s">
        <v>13348</v>
      </c>
      <c r="E57813" t="s">
        <v>11632</v>
      </c>
      <c r="F57813">
        <v>34</v>
      </c>
      <c r="G57813">
        <v>3005.14</v>
      </c>
      <c r="H57813">
        <v>3325.76</v>
      </c>
      <c r="I57813">
        <v>320.6200000000004</v>
      </c>
      <c r="J57813">
        <v>100</v>
      </c>
      <c r="K57813">
        <v>100</v>
      </c>
      <c r="L57813">
        <v>70</v>
      </c>
      <c r="M57813">
        <v>50</v>
      </c>
      <c r="N57813">
        <v>0.62</v>
      </c>
      <c r="O57813">
        <v>0</v>
      </c>
      <c r="P57813">
        <v>3105.14</v>
      </c>
      <c r="Q57813">
        <v>3205.14</v>
      </c>
      <c r="R57813">
        <v>3275.14</v>
      </c>
      <c r="S57813">
        <v>3325.14</v>
      </c>
      <c r="T57813">
        <v>3325.76</v>
      </c>
      <c r="U57813">
        <v>3325.76</v>
      </c>
    </row>
    <row r="57814" spans="1:21" x14ac:dyDescent="0.25">
      <c r="A57814" t="s">
        <v>103241</v>
      </c>
      <c r="B57814" t="s">
        <v>101697</v>
      </c>
      <c r="C57814" t="s">
        <v>11390</v>
      </c>
      <c r="D57814" t="s">
        <v>13346</v>
      </c>
      <c r="E57814" t="s">
        <v>11594</v>
      </c>
      <c r="F57814">
        <v>34</v>
      </c>
      <c r="G57814">
        <v>2889.57</v>
      </c>
      <c r="H57814">
        <v>3325.76</v>
      </c>
      <c r="I57814">
        <v>436.19000000000011</v>
      </c>
      <c r="J57814">
        <v>100</v>
      </c>
      <c r="K57814">
        <v>100</v>
      </c>
      <c r="L57814">
        <v>70</v>
      </c>
      <c r="M57814">
        <v>65.430000000000007</v>
      </c>
      <c r="N57814">
        <v>100</v>
      </c>
      <c r="O57814">
        <v>0.76</v>
      </c>
      <c r="P57814">
        <v>2989.57</v>
      </c>
      <c r="Q57814">
        <v>3089.57</v>
      </c>
      <c r="R57814">
        <v>3159.57</v>
      </c>
      <c r="S57814">
        <v>3225</v>
      </c>
      <c r="T57814">
        <v>3325</v>
      </c>
      <c r="U57814">
        <v>3325.76</v>
      </c>
    </row>
    <row r="57815" spans="1:21" x14ac:dyDescent="0.25">
      <c r="A57815" t="s">
        <v>73397</v>
      </c>
      <c r="B57815" t="s">
        <v>11462</v>
      </c>
      <c r="C57815" t="s">
        <v>11463</v>
      </c>
      <c r="D57815" t="s">
        <v>13348</v>
      </c>
      <c r="E57815" t="s">
        <v>11579</v>
      </c>
      <c r="F57815">
        <v>34</v>
      </c>
      <c r="G57815">
        <v>2889.57</v>
      </c>
      <c r="H57815">
        <v>3325.76</v>
      </c>
      <c r="I57815">
        <v>436.19000000000011</v>
      </c>
      <c r="J57815">
        <v>100</v>
      </c>
      <c r="K57815">
        <v>100</v>
      </c>
      <c r="L57815">
        <v>70</v>
      </c>
      <c r="M57815">
        <v>65.430000000000007</v>
      </c>
      <c r="N57815">
        <v>100</v>
      </c>
      <c r="O57815">
        <v>0.76</v>
      </c>
      <c r="P57815">
        <v>2989.57</v>
      </c>
      <c r="Q57815">
        <v>3089.57</v>
      </c>
      <c r="R57815">
        <v>3159.57</v>
      </c>
      <c r="S57815">
        <v>3225</v>
      </c>
      <c r="T57815">
        <v>3325</v>
      </c>
      <c r="U57815">
        <v>3325.76</v>
      </c>
    </row>
    <row r="57816" spans="1:21" x14ac:dyDescent="0.25">
      <c r="A57816" t="s">
        <v>73369</v>
      </c>
      <c r="B57816" t="s">
        <v>11722</v>
      </c>
      <c r="C57816" t="s">
        <v>11723</v>
      </c>
      <c r="D57816" t="s">
        <v>13348</v>
      </c>
      <c r="E57816" t="s">
        <v>11724</v>
      </c>
      <c r="F57816">
        <v>34</v>
      </c>
      <c r="G57816">
        <v>2889.57</v>
      </c>
      <c r="H57816">
        <v>3325.76</v>
      </c>
      <c r="I57816">
        <v>436.19000000000011</v>
      </c>
      <c r="J57816">
        <v>100</v>
      </c>
      <c r="K57816">
        <v>100</v>
      </c>
      <c r="L57816">
        <v>70</v>
      </c>
      <c r="M57816">
        <v>65.430000000000007</v>
      </c>
      <c r="N57816">
        <v>100</v>
      </c>
      <c r="O57816">
        <v>0.76</v>
      </c>
      <c r="P57816">
        <v>2989.57</v>
      </c>
      <c r="Q57816">
        <v>3089.57</v>
      </c>
      <c r="R57816">
        <v>3159.57</v>
      </c>
      <c r="S57816">
        <v>3225</v>
      </c>
      <c r="T57816">
        <v>3325</v>
      </c>
      <c r="U57816">
        <v>3325.76</v>
      </c>
    </row>
    <row r="57817" spans="1:21" x14ac:dyDescent="0.25">
      <c r="A57817" t="s">
        <v>73428</v>
      </c>
      <c r="B57817" t="s">
        <v>11347</v>
      </c>
      <c r="C57817" t="s">
        <v>11348</v>
      </c>
      <c r="D57817" t="s">
        <v>13347</v>
      </c>
      <c r="E57817" t="s">
        <v>11524</v>
      </c>
      <c r="F57817">
        <v>34</v>
      </c>
      <c r="G57817">
        <v>2889.57</v>
      </c>
      <c r="H57817">
        <v>3325.76</v>
      </c>
      <c r="I57817">
        <v>436.19000000000011</v>
      </c>
      <c r="J57817">
        <v>100</v>
      </c>
      <c r="K57817">
        <v>100</v>
      </c>
      <c r="L57817">
        <v>70</v>
      </c>
      <c r="M57817">
        <v>65.430000000000007</v>
      </c>
      <c r="N57817">
        <v>100</v>
      </c>
      <c r="O57817">
        <v>0.76</v>
      </c>
      <c r="P57817">
        <v>2989.57</v>
      </c>
      <c r="Q57817">
        <v>3089.57</v>
      </c>
      <c r="R57817">
        <v>3159.57</v>
      </c>
      <c r="S57817">
        <v>3225</v>
      </c>
      <c r="T57817">
        <v>3325</v>
      </c>
      <c r="U57817">
        <v>3325.76</v>
      </c>
    </row>
    <row r="57818" spans="1:21" x14ac:dyDescent="0.25">
      <c r="A57818" t="s">
        <v>73424</v>
      </c>
      <c r="B57818" t="s">
        <v>11768</v>
      </c>
      <c r="C57818" t="s">
        <v>11769</v>
      </c>
      <c r="D57818" t="s">
        <v>13347</v>
      </c>
      <c r="E57818" t="s">
        <v>11380</v>
      </c>
      <c r="F57818">
        <v>34</v>
      </c>
      <c r="G57818">
        <v>2778.42</v>
      </c>
      <c r="H57818">
        <v>3325.76</v>
      </c>
      <c r="I57818">
        <v>547.34000000000015</v>
      </c>
      <c r="J57818">
        <v>100</v>
      </c>
      <c r="K57818">
        <v>100</v>
      </c>
      <c r="L57818">
        <v>70</v>
      </c>
      <c r="M57818">
        <v>82.1</v>
      </c>
      <c r="N57818">
        <v>100</v>
      </c>
      <c r="O57818">
        <v>95.24</v>
      </c>
      <c r="P57818">
        <v>2878.42</v>
      </c>
      <c r="Q57818">
        <v>2978.42</v>
      </c>
      <c r="R57818">
        <v>3048.42</v>
      </c>
      <c r="S57818">
        <v>3130.52</v>
      </c>
      <c r="T57818">
        <v>3230.52</v>
      </c>
      <c r="U57818">
        <v>3325.76</v>
      </c>
    </row>
    <row r="57819" spans="1:21" x14ac:dyDescent="0.25">
      <c r="A57819" t="s">
        <v>103242</v>
      </c>
      <c r="B57819" t="s">
        <v>101850</v>
      </c>
      <c r="C57819" t="s">
        <v>101851</v>
      </c>
      <c r="D57819" t="s">
        <v>13347</v>
      </c>
      <c r="E57819" t="s">
        <v>101601</v>
      </c>
      <c r="F57819">
        <v>34</v>
      </c>
      <c r="G57819">
        <v>2568.81</v>
      </c>
      <c r="H57819">
        <v>3325.76</v>
      </c>
      <c r="I57819">
        <v>756.95000000000027</v>
      </c>
      <c r="J57819">
        <v>100</v>
      </c>
      <c r="K57819">
        <v>100</v>
      </c>
      <c r="L57819">
        <v>90.83</v>
      </c>
      <c r="M57819">
        <v>113.54</v>
      </c>
      <c r="N57819">
        <v>113.54</v>
      </c>
      <c r="O57819">
        <v>239.04</v>
      </c>
      <c r="P57819">
        <v>2668.81</v>
      </c>
      <c r="Q57819">
        <v>2768.81</v>
      </c>
      <c r="R57819">
        <v>2859.64</v>
      </c>
      <c r="S57819">
        <v>2973.18</v>
      </c>
      <c r="T57819">
        <v>3086.72</v>
      </c>
      <c r="U57819">
        <v>3325.76</v>
      </c>
    </row>
    <row r="57820" spans="1:21" x14ac:dyDescent="0.25">
      <c r="A57820" t="s">
        <v>73466</v>
      </c>
      <c r="B57820" t="s">
        <v>11462</v>
      </c>
      <c r="C57820" t="s">
        <v>11463</v>
      </c>
      <c r="D57820" t="s">
        <v>13347</v>
      </c>
      <c r="E57820" t="s">
        <v>11464</v>
      </c>
      <c r="F57820">
        <v>34</v>
      </c>
      <c r="G57820">
        <v>2889.57</v>
      </c>
      <c r="H57820">
        <v>3325.76</v>
      </c>
      <c r="I57820">
        <v>436.19000000000011</v>
      </c>
      <c r="J57820">
        <v>100</v>
      </c>
      <c r="K57820">
        <v>100</v>
      </c>
      <c r="L57820">
        <v>70</v>
      </c>
      <c r="M57820">
        <v>65.430000000000007</v>
      </c>
      <c r="N57820">
        <v>100</v>
      </c>
      <c r="O57820">
        <v>0.76</v>
      </c>
      <c r="P57820">
        <v>2989.57</v>
      </c>
      <c r="Q57820">
        <v>3089.57</v>
      </c>
      <c r="R57820">
        <v>3159.57</v>
      </c>
      <c r="S57820">
        <v>3225</v>
      </c>
      <c r="T57820">
        <v>3325</v>
      </c>
      <c r="U57820">
        <v>3325.76</v>
      </c>
    </row>
    <row r="57821" spans="1:21" x14ac:dyDescent="0.25">
      <c r="A57821" t="s">
        <v>73427</v>
      </c>
      <c r="B57821" t="s">
        <v>11201</v>
      </c>
      <c r="C57821" t="s">
        <v>11202</v>
      </c>
      <c r="D57821" t="s">
        <v>13348</v>
      </c>
      <c r="E57821" t="s">
        <v>11678</v>
      </c>
      <c r="F57821">
        <v>34</v>
      </c>
      <c r="G57821">
        <v>2889.57</v>
      </c>
      <c r="H57821">
        <v>3325.76</v>
      </c>
      <c r="I57821">
        <v>436.19000000000011</v>
      </c>
      <c r="J57821">
        <v>100</v>
      </c>
      <c r="K57821">
        <v>100</v>
      </c>
      <c r="L57821">
        <v>70</v>
      </c>
      <c r="M57821">
        <v>65.430000000000007</v>
      </c>
      <c r="N57821">
        <v>100</v>
      </c>
      <c r="O57821">
        <v>0.76</v>
      </c>
      <c r="P57821">
        <v>2989.57</v>
      </c>
      <c r="Q57821">
        <v>3089.57</v>
      </c>
      <c r="R57821">
        <v>3159.57</v>
      </c>
      <c r="S57821">
        <v>3225</v>
      </c>
      <c r="T57821">
        <v>3325</v>
      </c>
      <c r="U57821">
        <v>3325.76</v>
      </c>
    </row>
    <row r="57822" spans="1:21" x14ac:dyDescent="0.25">
      <c r="A57822" t="s">
        <v>73601</v>
      </c>
      <c r="B57822" t="s">
        <v>11711</v>
      </c>
      <c r="C57822" t="s">
        <v>11712</v>
      </c>
      <c r="D57822" t="s">
        <v>13346</v>
      </c>
      <c r="E57822" t="s">
        <v>11851</v>
      </c>
      <c r="F57822">
        <v>34</v>
      </c>
      <c r="G57822">
        <v>2889.57</v>
      </c>
      <c r="H57822">
        <v>3325.76</v>
      </c>
      <c r="I57822">
        <v>436.19000000000011</v>
      </c>
      <c r="J57822">
        <v>100</v>
      </c>
      <c r="K57822">
        <v>100</v>
      </c>
      <c r="L57822">
        <v>70</v>
      </c>
      <c r="M57822">
        <v>65.430000000000007</v>
      </c>
      <c r="N57822">
        <v>100</v>
      </c>
      <c r="O57822">
        <v>0.76</v>
      </c>
      <c r="P57822">
        <v>2989.57</v>
      </c>
      <c r="Q57822">
        <v>3089.57</v>
      </c>
      <c r="R57822">
        <v>3159.57</v>
      </c>
      <c r="S57822">
        <v>3225</v>
      </c>
      <c r="T57822">
        <v>3325</v>
      </c>
      <c r="U57822">
        <v>3325.76</v>
      </c>
    </row>
    <row r="57823" spans="1:21" x14ac:dyDescent="0.25">
      <c r="A57823" t="s">
        <v>73344</v>
      </c>
      <c r="B57823" t="s">
        <v>11504</v>
      </c>
      <c r="C57823" t="s">
        <v>11505</v>
      </c>
      <c r="D57823" t="s">
        <v>13349</v>
      </c>
      <c r="E57823" t="s">
        <v>11506</v>
      </c>
      <c r="F57823">
        <v>34</v>
      </c>
      <c r="G57823">
        <v>2778.42</v>
      </c>
      <c r="H57823">
        <v>3325.76</v>
      </c>
      <c r="I57823">
        <v>547.34000000000015</v>
      </c>
      <c r="J57823">
        <v>100</v>
      </c>
      <c r="K57823">
        <v>100</v>
      </c>
      <c r="L57823">
        <v>70</v>
      </c>
      <c r="M57823">
        <v>82.1</v>
      </c>
      <c r="N57823">
        <v>100</v>
      </c>
      <c r="O57823">
        <v>95.24</v>
      </c>
      <c r="P57823">
        <v>2878.42</v>
      </c>
      <c r="Q57823">
        <v>2978.42</v>
      </c>
      <c r="R57823">
        <v>3048.42</v>
      </c>
      <c r="S57823">
        <v>3130.52</v>
      </c>
      <c r="T57823">
        <v>3230.52</v>
      </c>
      <c r="U57823">
        <v>3325.76</v>
      </c>
    </row>
    <row r="57824" spans="1:21" x14ac:dyDescent="0.25">
      <c r="A57824" t="s">
        <v>103243</v>
      </c>
      <c r="B57824" t="s">
        <v>101876</v>
      </c>
      <c r="C57824" t="s">
        <v>101877</v>
      </c>
      <c r="D57824" t="s">
        <v>13346</v>
      </c>
      <c r="E57824" t="s">
        <v>11594</v>
      </c>
      <c r="F57824">
        <v>34</v>
      </c>
      <c r="G57824">
        <v>2778.42</v>
      </c>
      <c r="H57824">
        <v>3325.76</v>
      </c>
      <c r="I57824">
        <v>547.34000000000015</v>
      </c>
      <c r="J57824">
        <v>100</v>
      </c>
      <c r="K57824">
        <v>100</v>
      </c>
      <c r="L57824">
        <v>70</v>
      </c>
      <c r="M57824">
        <v>82.1</v>
      </c>
      <c r="N57824">
        <v>100</v>
      </c>
      <c r="O57824">
        <v>95.24</v>
      </c>
      <c r="P57824">
        <v>2878.42</v>
      </c>
      <c r="Q57824">
        <v>2978.42</v>
      </c>
      <c r="R57824">
        <v>3048.42</v>
      </c>
      <c r="S57824">
        <v>3130.52</v>
      </c>
      <c r="T57824">
        <v>3230.52</v>
      </c>
      <c r="U57824">
        <v>3325.76</v>
      </c>
    </row>
    <row r="57825" spans="1:21" x14ac:dyDescent="0.25">
      <c r="A57825" t="s">
        <v>103244</v>
      </c>
      <c r="B57825" t="s">
        <v>103214</v>
      </c>
      <c r="C57825" t="s">
        <v>103215</v>
      </c>
      <c r="D57825" t="s">
        <v>13348</v>
      </c>
      <c r="E57825" t="s">
        <v>11730</v>
      </c>
      <c r="F57825">
        <v>34</v>
      </c>
      <c r="G57825">
        <v>2889.57</v>
      </c>
      <c r="H57825">
        <v>3325.76</v>
      </c>
      <c r="I57825">
        <v>436.19000000000011</v>
      </c>
      <c r="J57825">
        <v>100</v>
      </c>
      <c r="K57825">
        <v>100</v>
      </c>
      <c r="L57825">
        <v>70</v>
      </c>
      <c r="M57825">
        <v>65.430000000000007</v>
      </c>
      <c r="N57825">
        <v>100</v>
      </c>
      <c r="O57825">
        <v>0.76</v>
      </c>
      <c r="P57825">
        <v>2989.57</v>
      </c>
      <c r="Q57825">
        <v>3089.57</v>
      </c>
      <c r="R57825">
        <v>3159.57</v>
      </c>
      <c r="S57825">
        <v>3225</v>
      </c>
      <c r="T57825">
        <v>3325</v>
      </c>
      <c r="U57825">
        <v>3325.76</v>
      </c>
    </row>
    <row r="57826" spans="1:21" x14ac:dyDescent="0.25">
      <c r="A57826" t="s">
        <v>73271</v>
      </c>
      <c r="B57826" t="s">
        <v>11218</v>
      </c>
      <c r="C57826" t="s">
        <v>11041</v>
      </c>
      <c r="D57826" t="s">
        <v>13348</v>
      </c>
      <c r="E57826" t="s">
        <v>11569</v>
      </c>
      <c r="F57826">
        <v>34</v>
      </c>
      <c r="G57826">
        <v>2778.42</v>
      </c>
      <c r="H57826">
        <v>3325.76</v>
      </c>
      <c r="I57826">
        <v>547.34000000000015</v>
      </c>
      <c r="J57826">
        <v>100</v>
      </c>
      <c r="K57826">
        <v>100</v>
      </c>
      <c r="L57826">
        <v>70</v>
      </c>
      <c r="M57826">
        <v>82.1</v>
      </c>
      <c r="N57826">
        <v>100</v>
      </c>
      <c r="O57826">
        <v>95.24</v>
      </c>
      <c r="P57826">
        <v>2878.42</v>
      </c>
      <c r="Q57826">
        <v>2978.42</v>
      </c>
      <c r="R57826">
        <v>3048.42</v>
      </c>
      <c r="S57826">
        <v>3130.52</v>
      </c>
      <c r="T57826">
        <v>3230.52</v>
      </c>
      <c r="U57826">
        <v>3325.76</v>
      </c>
    </row>
    <row r="57827" spans="1:21" x14ac:dyDescent="0.25">
      <c r="A57827" t="s">
        <v>73565</v>
      </c>
      <c r="B57827" t="s">
        <v>11173</v>
      </c>
      <c r="C57827" t="s">
        <v>11145</v>
      </c>
      <c r="D57827" t="s">
        <v>13346</v>
      </c>
      <c r="E57827" t="s">
        <v>11786</v>
      </c>
      <c r="F57827">
        <v>34</v>
      </c>
      <c r="G57827">
        <v>2889.57</v>
      </c>
      <c r="H57827">
        <v>3325.76</v>
      </c>
      <c r="I57827">
        <v>436.19000000000011</v>
      </c>
      <c r="J57827">
        <v>100</v>
      </c>
      <c r="K57827">
        <v>100</v>
      </c>
      <c r="L57827">
        <v>70</v>
      </c>
      <c r="M57827">
        <v>65.430000000000007</v>
      </c>
      <c r="N57827">
        <v>100</v>
      </c>
      <c r="O57827">
        <v>0.76</v>
      </c>
      <c r="P57827">
        <v>2989.57</v>
      </c>
      <c r="Q57827">
        <v>3089.57</v>
      </c>
      <c r="R57827">
        <v>3159.57</v>
      </c>
      <c r="S57827">
        <v>3225</v>
      </c>
      <c r="T57827">
        <v>3325</v>
      </c>
      <c r="U57827">
        <v>3325.76</v>
      </c>
    </row>
    <row r="57828" spans="1:21" x14ac:dyDescent="0.25">
      <c r="A57828" t="s">
        <v>103245</v>
      </c>
      <c r="B57828" t="s">
        <v>101754</v>
      </c>
      <c r="C57828" t="s">
        <v>101755</v>
      </c>
      <c r="D57828" t="s">
        <v>13346</v>
      </c>
      <c r="E57828" t="s">
        <v>11594</v>
      </c>
      <c r="F57828">
        <v>34</v>
      </c>
      <c r="G57828">
        <v>2671.56</v>
      </c>
      <c r="H57828">
        <v>3325.76</v>
      </c>
      <c r="I57828">
        <v>654.20000000000027</v>
      </c>
      <c r="J57828">
        <v>100</v>
      </c>
      <c r="K57828">
        <v>100</v>
      </c>
      <c r="L57828">
        <v>78.5</v>
      </c>
      <c r="M57828">
        <v>98.13</v>
      </c>
      <c r="N57828">
        <v>100</v>
      </c>
      <c r="O57828">
        <v>177.57</v>
      </c>
      <c r="P57828">
        <v>2771.56</v>
      </c>
      <c r="Q57828">
        <v>2871.56</v>
      </c>
      <c r="R57828">
        <v>2950.06</v>
      </c>
      <c r="S57828">
        <v>3048.19</v>
      </c>
      <c r="T57828">
        <v>3148.19</v>
      </c>
      <c r="U57828">
        <v>3325.76</v>
      </c>
    </row>
    <row r="57829" spans="1:21" x14ac:dyDescent="0.25">
      <c r="A57829" t="s">
        <v>103246</v>
      </c>
      <c r="B57829" t="s">
        <v>101754</v>
      </c>
      <c r="C57829" t="s">
        <v>101755</v>
      </c>
      <c r="D57829" t="s">
        <v>13348</v>
      </c>
      <c r="E57829" t="s">
        <v>11503</v>
      </c>
      <c r="F57829">
        <v>34</v>
      </c>
      <c r="G57829">
        <v>2671.56</v>
      </c>
      <c r="H57829">
        <v>3325.76</v>
      </c>
      <c r="I57829">
        <v>654.20000000000027</v>
      </c>
      <c r="J57829">
        <v>100</v>
      </c>
      <c r="K57829">
        <v>100</v>
      </c>
      <c r="L57829">
        <v>78.5</v>
      </c>
      <c r="M57829">
        <v>98.13</v>
      </c>
      <c r="N57829">
        <v>100</v>
      </c>
      <c r="O57829">
        <v>177.57</v>
      </c>
      <c r="P57829">
        <v>2771.56</v>
      </c>
      <c r="Q57829">
        <v>2871.56</v>
      </c>
      <c r="R57829">
        <v>2950.06</v>
      </c>
      <c r="S57829">
        <v>3048.19</v>
      </c>
      <c r="T57829">
        <v>3148.19</v>
      </c>
      <c r="U57829">
        <v>3325.76</v>
      </c>
    </row>
    <row r="57830" spans="1:21" x14ac:dyDescent="0.25">
      <c r="A57830" t="s">
        <v>73368</v>
      </c>
      <c r="B57830" t="s">
        <v>11522</v>
      </c>
      <c r="C57830" t="s">
        <v>11523</v>
      </c>
      <c r="D57830" t="s">
        <v>13348</v>
      </c>
      <c r="E57830" t="s">
        <v>11602</v>
      </c>
      <c r="F57830">
        <v>34</v>
      </c>
      <c r="G57830">
        <v>2778.42</v>
      </c>
      <c r="H57830">
        <v>3325.76</v>
      </c>
      <c r="I57830">
        <v>547.34000000000015</v>
      </c>
      <c r="J57830">
        <v>100</v>
      </c>
      <c r="K57830">
        <v>100</v>
      </c>
      <c r="L57830">
        <v>70</v>
      </c>
      <c r="M57830">
        <v>82.1</v>
      </c>
      <c r="N57830">
        <v>100</v>
      </c>
      <c r="O57830">
        <v>95.24</v>
      </c>
      <c r="P57830">
        <v>2878.42</v>
      </c>
      <c r="Q57830">
        <v>2978.42</v>
      </c>
      <c r="R57830">
        <v>3048.42</v>
      </c>
      <c r="S57830">
        <v>3130.52</v>
      </c>
      <c r="T57830">
        <v>3230.52</v>
      </c>
      <c r="U57830">
        <v>3325.76</v>
      </c>
    </row>
    <row r="57831" spans="1:21" x14ac:dyDescent="0.25">
      <c r="A57831" t="s">
        <v>73381</v>
      </c>
      <c r="B57831" t="s">
        <v>11174</v>
      </c>
      <c r="C57831" t="s">
        <v>11011</v>
      </c>
      <c r="D57831" t="s">
        <v>13347</v>
      </c>
      <c r="E57831" t="s">
        <v>11402</v>
      </c>
      <c r="F57831">
        <v>34</v>
      </c>
      <c r="G57831">
        <v>2778.42</v>
      </c>
      <c r="H57831">
        <v>3325.76</v>
      </c>
      <c r="I57831">
        <v>547.34000000000015</v>
      </c>
      <c r="J57831">
        <v>100</v>
      </c>
      <c r="K57831">
        <v>100</v>
      </c>
      <c r="L57831">
        <v>70</v>
      </c>
      <c r="M57831">
        <v>82.1</v>
      </c>
      <c r="N57831">
        <v>100</v>
      </c>
      <c r="O57831">
        <v>95.24</v>
      </c>
      <c r="P57831">
        <v>2878.42</v>
      </c>
      <c r="Q57831">
        <v>2978.42</v>
      </c>
      <c r="R57831">
        <v>3048.42</v>
      </c>
      <c r="S57831">
        <v>3130.52</v>
      </c>
      <c r="T57831">
        <v>3230.52</v>
      </c>
      <c r="U57831">
        <v>3325.76</v>
      </c>
    </row>
    <row r="57832" spans="1:21" x14ac:dyDescent="0.25">
      <c r="A57832" t="s">
        <v>103247</v>
      </c>
      <c r="B57832" t="s">
        <v>103061</v>
      </c>
      <c r="C57832" t="s">
        <v>103062</v>
      </c>
      <c r="D57832" t="s">
        <v>13346</v>
      </c>
      <c r="E57832" t="s">
        <v>103248</v>
      </c>
      <c r="F57832">
        <v>34</v>
      </c>
      <c r="G57832">
        <v>2778.42</v>
      </c>
      <c r="H57832">
        <v>3325.76</v>
      </c>
      <c r="I57832">
        <v>547.34000000000015</v>
      </c>
      <c r="J57832">
        <v>100</v>
      </c>
      <c r="K57832">
        <v>100</v>
      </c>
      <c r="L57832">
        <v>70</v>
      </c>
      <c r="M57832">
        <v>82.1</v>
      </c>
      <c r="N57832">
        <v>100</v>
      </c>
      <c r="O57832">
        <v>95.24</v>
      </c>
      <c r="P57832">
        <v>2878.42</v>
      </c>
      <c r="Q57832">
        <v>2978.42</v>
      </c>
      <c r="R57832">
        <v>3048.42</v>
      </c>
      <c r="S57832">
        <v>3130.52</v>
      </c>
      <c r="T57832">
        <v>3230.52</v>
      </c>
      <c r="U57832">
        <v>3325.76</v>
      </c>
    </row>
    <row r="57833" spans="1:21" x14ac:dyDescent="0.25">
      <c r="A57833" t="s">
        <v>73197</v>
      </c>
      <c r="B57833" t="s">
        <v>11782</v>
      </c>
      <c r="C57833" t="s">
        <v>11783</v>
      </c>
      <c r="D57833" t="s">
        <v>13348</v>
      </c>
      <c r="E57833" t="s">
        <v>11784</v>
      </c>
      <c r="F57833">
        <v>34</v>
      </c>
      <c r="G57833">
        <v>2778.42</v>
      </c>
      <c r="H57833">
        <v>3325.76</v>
      </c>
      <c r="I57833">
        <v>547.34000000000015</v>
      </c>
      <c r="J57833">
        <v>100</v>
      </c>
      <c r="K57833">
        <v>100</v>
      </c>
      <c r="L57833">
        <v>70</v>
      </c>
      <c r="M57833">
        <v>82.1</v>
      </c>
      <c r="N57833">
        <v>100</v>
      </c>
      <c r="O57833">
        <v>95.24</v>
      </c>
      <c r="P57833">
        <v>2878.42</v>
      </c>
      <c r="Q57833">
        <v>2978.42</v>
      </c>
      <c r="R57833">
        <v>3048.42</v>
      </c>
      <c r="S57833">
        <v>3130.52</v>
      </c>
      <c r="T57833">
        <v>3230.52</v>
      </c>
      <c r="U57833">
        <v>3325.76</v>
      </c>
    </row>
    <row r="57834" spans="1:21" x14ac:dyDescent="0.25">
      <c r="A57834" t="s">
        <v>103249</v>
      </c>
      <c r="B57834" t="s">
        <v>103250</v>
      </c>
      <c r="C57834" t="s">
        <v>103251</v>
      </c>
      <c r="D57834" t="s">
        <v>13348</v>
      </c>
      <c r="E57834" t="s">
        <v>9403</v>
      </c>
      <c r="F57834">
        <v>34</v>
      </c>
      <c r="G57834">
        <v>2889.57</v>
      </c>
      <c r="H57834">
        <v>3325.76</v>
      </c>
      <c r="I57834">
        <v>436.19000000000011</v>
      </c>
      <c r="J57834">
        <v>100</v>
      </c>
      <c r="K57834">
        <v>100</v>
      </c>
      <c r="L57834">
        <v>70</v>
      </c>
      <c r="M57834">
        <v>65.430000000000007</v>
      </c>
      <c r="N57834">
        <v>100</v>
      </c>
      <c r="O57834">
        <v>0.76</v>
      </c>
      <c r="P57834">
        <v>2989.57</v>
      </c>
      <c r="Q57834">
        <v>3089.57</v>
      </c>
      <c r="R57834">
        <v>3159.57</v>
      </c>
      <c r="S57834">
        <v>3225</v>
      </c>
      <c r="T57834">
        <v>3325</v>
      </c>
      <c r="U57834">
        <v>3325.76</v>
      </c>
    </row>
    <row r="57835" spans="1:21" x14ac:dyDescent="0.25">
      <c r="A57835" t="s">
        <v>103252</v>
      </c>
      <c r="B57835" t="s">
        <v>101883</v>
      </c>
      <c r="C57835" t="s">
        <v>101884</v>
      </c>
      <c r="D57835" t="s">
        <v>13348</v>
      </c>
      <c r="E57835" t="s">
        <v>11503</v>
      </c>
      <c r="F57835">
        <v>34</v>
      </c>
      <c r="G57835">
        <v>2778.42</v>
      </c>
      <c r="H57835">
        <v>3325.76</v>
      </c>
      <c r="I57835">
        <v>547.34000000000015</v>
      </c>
      <c r="J57835">
        <v>100</v>
      </c>
      <c r="K57835">
        <v>100</v>
      </c>
      <c r="L57835">
        <v>70</v>
      </c>
      <c r="M57835">
        <v>82.1</v>
      </c>
      <c r="N57835">
        <v>100</v>
      </c>
      <c r="O57835">
        <v>95.24</v>
      </c>
      <c r="P57835">
        <v>2878.42</v>
      </c>
      <c r="Q57835">
        <v>2978.42</v>
      </c>
      <c r="R57835">
        <v>3048.42</v>
      </c>
      <c r="S57835">
        <v>3130.52</v>
      </c>
      <c r="T57835">
        <v>3230.52</v>
      </c>
      <c r="U57835">
        <v>3325.76</v>
      </c>
    </row>
    <row r="57836" spans="1:21" x14ac:dyDescent="0.25">
      <c r="A57836" t="s">
        <v>103253</v>
      </c>
      <c r="B57836" t="s">
        <v>102794</v>
      </c>
      <c r="C57836" t="s">
        <v>102795</v>
      </c>
      <c r="D57836" t="s">
        <v>13348</v>
      </c>
      <c r="E57836" t="s">
        <v>102441</v>
      </c>
      <c r="F57836">
        <v>34</v>
      </c>
      <c r="G57836">
        <v>2778.42</v>
      </c>
      <c r="H57836">
        <v>3325.76</v>
      </c>
      <c r="I57836">
        <v>547.34000000000015</v>
      </c>
      <c r="J57836">
        <v>100</v>
      </c>
      <c r="K57836">
        <v>100</v>
      </c>
      <c r="L57836">
        <v>70</v>
      </c>
      <c r="M57836">
        <v>82.1</v>
      </c>
      <c r="N57836">
        <v>100</v>
      </c>
      <c r="O57836">
        <v>95.24</v>
      </c>
      <c r="P57836">
        <v>2878.42</v>
      </c>
      <c r="Q57836">
        <v>2978.42</v>
      </c>
      <c r="R57836">
        <v>3048.42</v>
      </c>
      <c r="S57836">
        <v>3130.52</v>
      </c>
      <c r="T57836">
        <v>3230.52</v>
      </c>
      <c r="U57836">
        <v>3325.76</v>
      </c>
    </row>
    <row r="57837" spans="1:21" x14ac:dyDescent="0.25">
      <c r="A57837" t="s">
        <v>73487</v>
      </c>
      <c r="B57837" t="s">
        <v>11532</v>
      </c>
      <c r="C57837" t="s">
        <v>11533</v>
      </c>
      <c r="D57837" t="s">
        <v>13348</v>
      </c>
      <c r="E57837" t="s">
        <v>11857</v>
      </c>
      <c r="F57837">
        <v>34</v>
      </c>
      <c r="G57837">
        <v>3125.35</v>
      </c>
      <c r="H57837">
        <v>3325.76</v>
      </c>
      <c r="I57837">
        <v>200.41000000000031</v>
      </c>
      <c r="J57837">
        <v>100</v>
      </c>
      <c r="K57837">
        <v>100</v>
      </c>
      <c r="L57837">
        <v>0.41</v>
      </c>
      <c r="M57837">
        <v>0</v>
      </c>
      <c r="N57837">
        <v>0</v>
      </c>
      <c r="O57837">
        <v>0</v>
      </c>
      <c r="P57837">
        <v>3225.35</v>
      </c>
      <c r="Q57837">
        <v>3325.35</v>
      </c>
      <c r="R57837">
        <v>3325.76</v>
      </c>
      <c r="S57837">
        <v>3325.76</v>
      </c>
      <c r="T57837">
        <v>3325.76</v>
      </c>
      <c r="U57837">
        <v>3325.76</v>
      </c>
    </row>
    <row r="57838" spans="1:21" x14ac:dyDescent="0.25">
      <c r="A57838" t="s">
        <v>103254</v>
      </c>
      <c r="B57838" t="s">
        <v>101897</v>
      </c>
      <c r="C57838" t="s">
        <v>11390</v>
      </c>
      <c r="D57838" t="s">
        <v>13348</v>
      </c>
      <c r="E57838" t="s">
        <v>11503</v>
      </c>
      <c r="F57838">
        <v>34</v>
      </c>
      <c r="G57838">
        <v>2778.42</v>
      </c>
      <c r="H57838">
        <v>3325.76</v>
      </c>
      <c r="I57838">
        <v>547.34000000000015</v>
      </c>
      <c r="J57838">
        <v>100</v>
      </c>
      <c r="K57838">
        <v>100</v>
      </c>
      <c r="L57838">
        <v>70</v>
      </c>
      <c r="M57838">
        <v>82.1</v>
      </c>
      <c r="N57838">
        <v>100</v>
      </c>
      <c r="O57838">
        <v>95.24</v>
      </c>
      <c r="P57838">
        <v>2878.42</v>
      </c>
      <c r="Q57838">
        <v>2978.42</v>
      </c>
      <c r="R57838">
        <v>3048.42</v>
      </c>
      <c r="S57838">
        <v>3130.52</v>
      </c>
      <c r="T57838">
        <v>3230.52</v>
      </c>
      <c r="U57838">
        <v>3325.76</v>
      </c>
    </row>
    <row r="57839" spans="1:21" x14ac:dyDescent="0.25">
      <c r="A57839" t="s">
        <v>73333</v>
      </c>
      <c r="B57839" t="s">
        <v>11173</v>
      </c>
      <c r="C57839" t="s">
        <v>11145</v>
      </c>
      <c r="D57839" t="s">
        <v>13347</v>
      </c>
      <c r="E57839" t="s">
        <v>11565</v>
      </c>
      <c r="F57839">
        <v>34</v>
      </c>
      <c r="G57839">
        <v>2778.42</v>
      </c>
      <c r="H57839">
        <v>3325.76</v>
      </c>
      <c r="I57839">
        <v>547.34000000000015</v>
      </c>
      <c r="J57839">
        <v>100</v>
      </c>
      <c r="K57839">
        <v>100</v>
      </c>
      <c r="L57839">
        <v>70</v>
      </c>
      <c r="M57839">
        <v>82.1</v>
      </c>
      <c r="N57839">
        <v>100</v>
      </c>
      <c r="O57839">
        <v>95.24</v>
      </c>
      <c r="P57839">
        <v>2878.42</v>
      </c>
      <c r="Q57839">
        <v>2978.42</v>
      </c>
      <c r="R57839">
        <v>3048.42</v>
      </c>
      <c r="S57839">
        <v>3130.52</v>
      </c>
      <c r="T57839">
        <v>3230.52</v>
      </c>
      <c r="U57839">
        <v>3325.76</v>
      </c>
    </row>
    <row r="57840" spans="1:21" x14ac:dyDescent="0.25">
      <c r="A57840" t="s">
        <v>103255</v>
      </c>
      <c r="B57840" t="s">
        <v>101865</v>
      </c>
      <c r="C57840" t="s">
        <v>101866</v>
      </c>
      <c r="D57840" t="s">
        <v>13346</v>
      </c>
      <c r="E57840" t="s">
        <v>102069</v>
      </c>
      <c r="F57840">
        <v>34</v>
      </c>
      <c r="G57840">
        <v>2568.81</v>
      </c>
      <c r="H57840">
        <v>3325.76</v>
      </c>
      <c r="I57840">
        <v>756.95000000000027</v>
      </c>
      <c r="J57840">
        <v>100</v>
      </c>
      <c r="K57840">
        <v>100</v>
      </c>
      <c r="L57840">
        <v>90.83</v>
      </c>
      <c r="M57840">
        <v>113.54</v>
      </c>
      <c r="N57840">
        <v>113.54</v>
      </c>
      <c r="O57840">
        <v>239.04</v>
      </c>
      <c r="P57840">
        <v>2668.81</v>
      </c>
      <c r="Q57840">
        <v>2768.81</v>
      </c>
      <c r="R57840">
        <v>2859.64</v>
      </c>
      <c r="S57840">
        <v>2973.18</v>
      </c>
      <c r="T57840">
        <v>3086.72</v>
      </c>
      <c r="U57840">
        <v>3325.76</v>
      </c>
    </row>
    <row r="57841" spans="1:21" x14ac:dyDescent="0.25">
      <c r="A57841" t="s">
        <v>73555</v>
      </c>
      <c r="B57841" t="s">
        <v>11187</v>
      </c>
      <c r="C57841" t="s">
        <v>11153</v>
      </c>
      <c r="D57841" t="s">
        <v>13348</v>
      </c>
      <c r="E57841" t="s">
        <v>11604</v>
      </c>
      <c r="F57841">
        <v>34</v>
      </c>
      <c r="G57841">
        <v>2778.42</v>
      </c>
      <c r="H57841">
        <v>3325.76</v>
      </c>
      <c r="I57841">
        <v>547.34000000000015</v>
      </c>
      <c r="J57841">
        <v>100</v>
      </c>
      <c r="K57841">
        <v>100</v>
      </c>
      <c r="L57841">
        <v>70</v>
      </c>
      <c r="M57841">
        <v>82.1</v>
      </c>
      <c r="N57841">
        <v>100</v>
      </c>
      <c r="O57841">
        <v>95.24</v>
      </c>
      <c r="P57841">
        <v>2878.42</v>
      </c>
      <c r="Q57841">
        <v>2978.42</v>
      </c>
      <c r="R57841">
        <v>3048.42</v>
      </c>
      <c r="S57841">
        <v>3130.52</v>
      </c>
      <c r="T57841">
        <v>3230.52</v>
      </c>
      <c r="U57841">
        <v>3325.76</v>
      </c>
    </row>
    <row r="57842" spans="1:21" x14ac:dyDescent="0.25">
      <c r="A57842" t="s">
        <v>73235</v>
      </c>
      <c r="B57842" t="s">
        <v>11293</v>
      </c>
      <c r="C57842" t="s">
        <v>11269</v>
      </c>
      <c r="D57842" t="s">
        <v>13347</v>
      </c>
      <c r="E57842" t="s">
        <v>11601</v>
      </c>
      <c r="F57842">
        <v>34</v>
      </c>
      <c r="G57842">
        <v>2778.42</v>
      </c>
      <c r="H57842">
        <v>3325.76</v>
      </c>
      <c r="I57842">
        <v>547.34000000000015</v>
      </c>
      <c r="J57842">
        <v>100</v>
      </c>
      <c r="K57842">
        <v>100</v>
      </c>
      <c r="L57842">
        <v>70</v>
      </c>
      <c r="M57842">
        <v>82.1</v>
      </c>
      <c r="N57842">
        <v>100</v>
      </c>
      <c r="O57842">
        <v>95.24</v>
      </c>
      <c r="P57842">
        <v>2878.42</v>
      </c>
      <c r="Q57842">
        <v>2978.42</v>
      </c>
      <c r="R57842">
        <v>3048.42</v>
      </c>
      <c r="S57842">
        <v>3130.52</v>
      </c>
      <c r="T57842">
        <v>3230.52</v>
      </c>
      <c r="U57842">
        <v>3325.76</v>
      </c>
    </row>
    <row r="57843" spans="1:21" x14ac:dyDescent="0.25">
      <c r="A57843" t="s">
        <v>103256</v>
      </c>
      <c r="B57843" t="s">
        <v>101677</v>
      </c>
      <c r="C57843" t="s">
        <v>101678</v>
      </c>
      <c r="D57843" t="s">
        <v>13348</v>
      </c>
      <c r="E57843" t="s">
        <v>101807</v>
      </c>
      <c r="F57843">
        <v>34</v>
      </c>
      <c r="G57843">
        <v>2778.42</v>
      </c>
      <c r="H57843">
        <v>3325.76</v>
      </c>
      <c r="I57843">
        <v>547.34000000000015</v>
      </c>
      <c r="J57843">
        <v>100</v>
      </c>
      <c r="K57843">
        <v>100</v>
      </c>
      <c r="L57843">
        <v>70</v>
      </c>
      <c r="M57843">
        <v>82.1</v>
      </c>
      <c r="N57843">
        <v>100</v>
      </c>
      <c r="O57843">
        <v>95.24</v>
      </c>
      <c r="P57843">
        <v>2878.42</v>
      </c>
      <c r="Q57843">
        <v>2978.42</v>
      </c>
      <c r="R57843">
        <v>3048.42</v>
      </c>
      <c r="S57843">
        <v>3130.52</v>
      </c>
      <c r="T57843">
        <v>3230.52</v>
      </c>
      <c r="U57843">
        <v>3325.76</v>
      </c>
    </row>
    <row r="57844" spans="1:21" x14ac:dyDescent="0.25">
      <c r="A57844" t="s">
        <v>103257</v>
      </c>
      <c r="B57844" t="s">
        <v>101865</v>
      </c>
      <c r="C57844" t="s">
        <v>101866</v>
      </c>
      <c r="D57844" t="s">
        <v>13347</v>
      </c>
      <c r="E57844" t="s">
        <v>101601</v>
      </c>
      <c r="F57844">
        <v>34</v>
      </c>
      <c r="G57844">
        <v>2568.81</v>
      </c>
      <c r="H57844">
        <v>3325.76</v>
      </c>
      <c r="I57844">
        <v>756.95000000000027</v>
      </c>
      <c r="J57844">
        <v>100</v>
      </c>
      <c r="K57844">
        <v>100</v>
      </c>
      <c r="L57844">
        <v>90.83</v>
      </c>
      <c r="M57844">
        <v>113.54</v>
      </c>
      <c r="N57844">
        <v>113.54</v>
      </c>
      <c r="O57844">
        <v>239.04</v>
      </c>
      <c r="P57844">
        <v>2668.81</v>
      </c>
      <c r="Q57844">
        <v>2768.81</v>
      </c>
      <c r="R57844">
        <v>2859.64</v>
      </c>
      <c r="S57844">
        <v>2973.18</v>
      </c>
      <c r="T57844">
        <v>3086.72</v>
      </c>
      <c r="U57844">
        <v>3325.76</v>
      </c>
    </row>
    <row r="57845" spans="1:21" x14ac:dyDescent="0.25">
      <c r="A57845" t="s">
        <v>73518</v>
      </c>
      <c r="B57845" t="s">
        <v>11474</v>
      </c>
      <c r="C57845" t="s">
        <v>11475</v>
      </c>
      <c r="D57845" t="s">
        <v>13346</v>
      </c>
      <c r="E57845" t="s">
        <v>11666</v>
      </c>
      <c r="F57845">
        <v>34</v>
      </c>
      <c r="G57845">
        <v>2889.57</v>
      </c>
      <c r="H57845">
        <v>3325.76</v>
      </c>
      <c r="I57845">
        <v>436.19000000000011</v>
      </c>
      <c r="J57845">
        <v>100</v>
      </c>
      <c r="K57845">
        <v>100</v>
      </c>
      <c r="L57845">
        <v>70</v>
      </c>
      <c r="M57845">
        <v>65.430000000000007</v>
      </c>
      <c r="N57845">
        <v>100</v>
      </c>
      <c r="O57845">
        <v>0.76</v>
      </c>
      <c r="P57845">
        <v>2989.57</v>
      </c>
      <c r="Q57845">
        <v>3089.57</v>
      </c>
      <c r="R57845">
        <v>3159.57</v>
      </c>
      <c r="S57845">
        <v>3225</v>
      </c>
      <c r="T57845">
        <v>3325</v>
      </c>
      <c r="U57845">
        <v>3325.76</v>
      </c>
    </row>
    <row r="57846" spans="1:21" x14ac:dyDescent="0.25">
      <c r="A57846" t="s">
        <v>103258</v>
      </c>
      <c r="B57846" t="s">
        <v>102162</v>
      </c>
      <c r="C57846" t="s">
        <v>102163</v>
      </c>
      <c r="D57846" t="s">
        <v>13346</v>
      </c>
      <c r="E57846" t="s">
        <v>102852</v>
      </c>
      <c r="F57846">
        <v>34</v>
      </c>
      <c r="G57846">
        <v>2778.42</v>
      </c>
      <c r="H57846">
        <v>3325.76</v>
      </c>
      <c r="I57846">
        <v>547.34000000000015</v>
      </c>
      <c r="J57846">
        <v>100</v>
      </c>
      <c r="K57846">
        <v>100</v>
      </c>
      <c r="L57846">
        <v>70</v>
      </c>
      <c r="M57846">
        <v>82.1</v>
      </c>
      <c r="N57846">
        <v>100</v>
      </c>
      <c r="O57846">
        <v>95.24</v>
      </c>
      <c r="P57846">
        <v>2878.42</v>
      </c>
      <c r="Q57846">
        <v>2978.42</v>
      </c>
      <c r="R57846">
        <v>3048.42</v>
      </c>
      <c r="S57846">
        <v>3130.52</v>
      </c>
      <c r="T57846">
        <v>3230.52</v>
      </c>
      <c r="U57846">
        <v>3325.76</v>
      </c>
    </row>
    <row r="57847" spans="1:21" x14ac:dyDescent="0.25">
      <c r="A57847" t="s">
        <v>73352</v>
      </c>
      <c r="B57847" t="s">
        <v>11130</v>
      </c>
      <c r="C57847" t="s">
        <v>11131</v>
      </c>
      <c r="D57847" t="s">
        <v>13346</v>
      </c>
      <c r="E57847" t="s">
        <v>11356</v>
      </c>
      <c r="F57847">
        <v>34</v>
      </c>
      <c r="G57847">
        <v>2889.57</v>
      </c>
      <c r="H57847">
        <v>3325.76</v>
      </c>
      <c r="I57847">
        <v>436.19000000000011</v>
      </c>
      <c r="J57847">
        <v>100</v>
      </c>
      <c r="K57847">
        <v>100</v>
      </c>
      <c r="L57847">
        <v>70</v>
      </c>
      <c r="M57847">
        <v>65.430000000000007</v>
      </c>
      <c r="N57847">
        <v>100</v>
      </c>
      <c r="O57847">
        <v>0.76</v>
      </c>
      <c r="P57847">
        <v>2989.57</v>
      </c>
      <c r="Q57847">
        <v>3089.57</v>
      </c>
      <c r="R57847">
        <v>3159.57</v>
      </c>
      <c r="S57847">
        <v>3225</v>
      </c>
      <c r="T57847">
        <v>3325</v>
      </c>
      <c r="U57847">
        <v>3325.76</v>
      </c>
    </row>
    <row r="57848" spans="1:21" x14ac:dyDescent="0.25">
      <c r="A57848" t="s">
        <v>73202</v>
      </c>
      <c r="B57848" t="s">
        <v>11273</v>
      </c>
      <c r="C57848" t="s">
        <v>11274</v>
      </c>
      <c r="D57848" t="s">
        <v>13347</v>
      </c>
      <c r="E57848" t="s">
        <v>11605</v>
      </c>
      <c r="F57848">
        <v>34</v>
      </c>
      <c r="G57848">
        <v>2671.56</v>
      </c>
      <c r="H57848">
        <v>3325.76</v>
      </c>
      <c r="I57848">
        <v>654.20000000000027</v>
      </c>
      <c r="J57848">
        <v>100</v>
      </c>
      <c r="K57848">
        <v>100</v>
      </c>
      <c r="L57848">
        <v>78.5</v>
      </c>
      <c r="M57848">
        <v>98.13</v>
      </c>
      <c r="N57848">
        <v>100</v>
      </c>
      <c r="O57848">
        <v>177.57</v>
      </c>
      <c r="P57848">
        <v>2771.56</v>
      </c>
      <c r="Q57848">
        <v>2871.56</v>
      </c>
      <c r="R57848">
        <v>2950.06</v>
      </c>
      <c r="S57848">
        <v>3048.19</v>
      </c>
      <c r="T57848">
        <v>3148.19</v>
      </c>
      <c r="U57848">
        <v>3325.76</v>
      </c>
    </row>
    <row r="57849" spans="1:21" x14ac:dyDescent="0.25">
      <c r="A57849" t="s">
        <v>103259</v>
      </c>
      <c r="B57849" t="s">
        <v>102794</v>
      </c>
      <c r="C57849" t="s">
        <v>102795</v>
      </c>
      <c r="D57849" t="s">
        <v>13346</v>
      </c>
      <c r="E57849" t="s">
        <v>103098</v>
      </c>
      <c r="F57849">
        <v>34</v>
      </c>
      <c r="G57849">
        <v>2778.42</v>
      </c>
      <c r="H57849">
        <v>3325.76</v>
      </c>
      <c r="I57849">
        <v>547.34000000000015</v>
      </c>
      <c r="J57849">
        <v>100</v>
      </c>
      <c r="K57849">
        <v>100</v>
      </c>
      <c r="L57849">
        <v>70</v>
      </c>
      <c r="M57849">
        <v>82.1</v>
      </c>
      <c r="N57849">
        <v>100</v>
      </c>
      <c r="O57849">
        <v>95.24</v>
      </c>
      <c r="P57849">
        <v>2878.42</v>
      </c>
      <c r="Q57849">
        <v>2978.42</v>
      </c>
      <c r="R57849">
        <v>3048.42</v>
      </c>
      <c r="S57849">
        <v>3130.52</v>
      </c>
      <c r="T57849">
        <v>3230.52</v>
      </c>
      <c r="U57849">
        <v>3325.76</v>
      </c>
    </row>
    <row r="57850" spans="1:21" x14ac:dyDescent="0.25">
      <c r="A57850" t="s">
        <v>103260</v>
      </c>
      <c r="B57850" t="s">
        <v>102922</v>
      </c>
      <c r="C57850" t="s">
        <v>102923</v>
      </c>
      <c r="D57850" t="s">
        <v>13348</v>
      </c>
      <c r="E57850" t="s">
        <v>11730</v>
      </c>
      <c r="F57850">
        <v>34</v>
      </c>
      <c r="G57850">
        <v>2778.42</v>
      </c>
      <c r="H57850">
        <v>3325.76</v>
      </c>
      <c r="I57850">
        <v>547.34000000000015</v>
      </c>
      <c r="J57850">
        <v>100</v>
      </c>
      <c r="K57850">
        <v>100</v>
      </c>
      <c r="L57850">
        <v>70</v>
      </c>
      <c r="M57850">
        <v>82.1</v>
      </c>
      <c r="N57850">
        <v>100</v>
      </c>
      <c r="O57850">
        <v>95.24</v>
      </c>
      <c r="P57850">
        <v>2878.42</v>
      </c>
      <c r="Q57850">
        <v>2978.42</v>
      </c>
      <c r="R57850">
        <v>3048.42</v>
      </c>
      <c r="S57850">
        <v>3130.52</v>
      </c>
      <c r="T57850">
        <v>3230.52</v>
      </c>
      <c r="U57850">
        <v>3325.76</v>
      </c>
    </row>
    <row r="57851" spans="1:21" x14ac:dyDescent="0.25">
      <c r="A57851" t="s">
        <v>73550</v>
      </c>
      <c r="B57851" t="s">
        <v>11224</v>
      </c>
      <c r="C57851" t="s">
        <v>11009</v>
      </c>
      <c r="D57851" t="s">
        <v>13346</v>
      </c>
      <c r="E57851" t="s">
        <v>11637</v>
      </c>
      <c r="F57851">
        <v>34</v>
      </c>
      <c r="G57851">
        <v>2889.57</v>
      </c>
      <c r="H57851">
        <v>3325.76</v>
      </c>
      <c r="I57851">
        <v>436.19000000000011</v>
      </c>
      <c r="J57851">
        <v>100</v>
      </c>
      <c r="K57851">
        <v>100</v>
      </c>
      <c r="L57851">
        <v>70</v>
      </c>
      <c r="M57851">
        <v>65.430000000000007</v>
      </c>
      <c r="N57851">
        <v>100</v>
      </c>
      <c r="O57851">
        <v>0.76</v>
      </c>
      <c r="P57851">
        <v>2989.57</v>
      </c>
      <c r="Q57851">
        <v>3089.57</v>
      </c>
      <c r="R57851">
        <v>3159.57</v>
      </c>
      <c r="S57851">
        <v>3225</v>
      </c>
      <c r="T57851">
        <v>3325</v>
      </c>
      <c r="U57851">
        <v>3325.76</v>
      </c>
    </row>
    <row r="57852" spans="1:21" x14ac:dyDescent="0.25">
      <c r="A57852" t="s">
        <v>103261</v>
      </c>
      <c r="B57852" t="s">
        <v>102648</v>
      </c>
      <c r="C57852" t="s">
        <v>102649</v>
      </c>
      <c r="D57852" t="s">
        <v>13346</v>
      </c>
      <c r="E57852" t="s">
        <v>103098</v>
      </c>
      <c r="F57852">
        <v>34</v>
      </c>
      <c r="G57852">
        <v>2778.42</v>
      </c>
      <c r="H57852">
        <v>3325.76</v>
      </c>
      <c r="I57852">
        <v>547.34000000000015</v>
      </c>
      <c r="J57852">
        <v>100</v>
      </c>
      <c r="K57852">
        <v>100</v>
      </c>
      <c r="L57852">
        <v>70</v>
      </c>
      <c r="M57852">
        <v>82.1</v>
      </c>
      <c r="N57852">
        <v>100</v>
      </c>
      <c r="O57852">
        <v>95.24</v>
      </c>
      <c r="P57852">
        <v>2878.42</v>
      </c>
      <c r="Q57852">
        <v>2978.42</v>
      </c>
      <c r="R57852">
        <v>3048.42</v>
      </c>
      <c r="S57852">
        <v>3130.52</v>
      </c>
      <c r="T57852">
        <v>3230.52</v>
      </c>
      <c r="U57852">
        <v>3325.76</v>
      </c>
    </row>
    <row r="57853" spans="1:21" x14ac:dyDescent="0.25">
      <c r="A57853" t="s">
        <v>73400</v>
      </c>
      <c r="B57853" t="s">
        <v>11192</v>
      </c>
      <c r="C57853" t="s">
        <v>11193</v>
      </c>
      <c r="D57853" t="s">
        <v>13347</v>
      </c>
      <c r="E57853" t="s">
        <v>11557</v>
      </c>
      <c r="F57853">
        <v>34</v>
      </c>
      <c r="G57853">
        <v>2778.42</v>
      </c>
      <c r="H57853">
        <v>3325.76</v>
      </c>
      <c r="I57853">
        <v>547.34000000000015</v>
      </c>
      <c r="J57853">
        <v>100</v>
      </c>
      <c r="K57853">
        <v>100</v>
      </c>
      <c r="L57853">
        <v>70</v>
      </c>
      <c r="M57853">
        <v>82.1</v>
      </c>
      <c r="N57853">
        <v>100</v>
      </c>
      <c r="O57853">
        <v>95.24</v>
      </c>
      <c r="P57853">
        <v>2878.42</v>
      </c>
      <c r="Q57853">
        <v>2978.42</v>
      </c>
      <c r="R57853">
        <v>3048.42</v>
      </c>
      <c r="S57853">
        <v>3130.52</v>
      </c>
      <c r="T57853">
        <v>3230.52</v>
      </c>
      <c r="U57853">
        <v>3325.76</v>
      </c>
    </row>
    <row r="57854" spans="1:21" x14ac:dyDescent="0.25">
      <c r="A57854" t="s">
        <v>103262</v>
      </c>
      <c r="B57854" t="s">
        <v>101688</v>
      </c>
      <c r="C57854" t="s">
        <v>101689</v>
      </c>
      <c r="D57854" t="s">
        <v>13346</v>
      </c>
      <c r="E57854" t="s">
        <v>102069</v>
      </c>
      <c r="F57854">
        <v>34</v>
      </c>
      <c r="G57854">
        <v>2778.42</v>
      </c>
      <c r="H57854">
        <v>3325.76</v>
      </c>
      <c r="I57854">
        <v>547.34000000000015</v>
      </c>
      <c r="J57854">
        <v>100</v>
      </c>
      <c r="K57854">
        <v>100</v>
      </c>
      <c r="L57854">
        <v>70</v>
      </c>
      <c r="M57854">
        <v>82.1</v>
      </c>
      <c r="N57854">
        <v>100</v>
      </c>
      <c r="O57854">
        <v>95.24</v>
      </c>
      <c r="P57854">
        <v>2878.42</v>
      </c>
      <c r="Q57854">
        <v>2978.42</v>
      </c>
      <c r="R57854">
        <v>3048.42</v>
      </c>
      <c r="S57854">
        <v>3130.52</v>
      </c>
      <c r="T57854">
        <v>3230.52</v>
      </c>
      <c r="U57854">
        <v>3325.76</v>
      </c>
    </row>
    <row r="57855" spans="1:21" x14ac:dyDescent="0.25">
      <c r="A57855" t="s">
        <v>73286</v>
      </c>
      <c r="B57855" t="s">
        <v>11472</v>
      </c>
      <c r="C57855" t="s">
        <v>11473</v>
      </c>
      <c r="D57855" t="s">
        <v>13349</v>
      </c>
      <c r="E57855" t="s">
        <v>11041</v>
      </c>
      <c r="F57855">
        <v>34</v>
      </c>
      <c r="G57855">
        <v>2778.42</v>
      </c>
      <c r="H57855">
        <v>3325.76</v>
      </c>
      <c r="I57855">
        <v>547.34000000000015</v>
      </c>
      <c r="J57855">
        <v>100</v>
      </c>
      <c r="K57855">
        <v>100</v>
      </c>
      <c r="L57855">
        <v>70</v>
      </c>
      <c r="M57855">
        <v>82.1</v>
      </c>
      <c r="N57855">
        <v>100</v>
      </c>
      <c r="O57855">
        <v>95.24</v>
      </c>
      <c r="P57855">
        <v>2878.42</v>
      </c>
      <c r="Q57855">
        <v>2978.42</v>
      </c>
      <c r="R57855">
        <v>3048.42</v>
      </c>
      <c r="S57855">
        <v>3130.52</v>
      </c>
      <c r="T57855">
        <v>3230.52</v>
      </c>
      <c r="U57855">
        <v>3325.76</v>
      </c>
    </row>
    <row r="57856" spans="1:21" x14ac:dyDescent="0.25">
      <c r="A57856" t="s">
        <v>73507</v>
      </c>
      <c r="B57856" t="s">
        <v>11270</v>
      </c>
      <c r="C57856" t="s">
        <v>11271</v>
      </c>
      <c r="D57856" t="s">
        <v>13347</v>
      </c>
      <c r="E57856" t="s">
        <v>11439</v>
      </c>
      <c r="F57856">
        <v>34</v>
      </c>
      <c r="G57856">
        <v>2778.42</v>
      </c>
      <c r="H57856">
        <v>3325.76</v>
      </c>
      <c r="I57856">
        <v>547.34000000000015</v>
      </c>
      <c r="J57856">
        <v>100</v>
      </c>
      <c r="K57856">
        <v>100</v>
      </c>
      <c r="L57856">
        <v>70</v>
      </c>
      <c r="M57856">
        <v>82.1</v>
      </c>
      <c r="N57856">
        <v>100</v>
      </c>
      <c r="O57856">
        <v>95.24</v>
      </c>
      <c r="P57856">
        <v>2878.42</v>
      </c>
      <c r="Q57856">
        <v>2978.42</v>
      </c>
      <c r="R57856">
        <v>3048.42</v>
      </c>
      <c r="S57856">
        <v>3130.52</v>
      </c>
      <c r="T57856">
        <v>3230.52</v>
      </c>
      <c r="U57856">
        <v>3325.76</v>
      </c>
    </row>
    <row r="57857" spans="1:21" x14ac:dyDescent="0.25">
      <c r="A57857" t="s">
        <v>73190</v>
      </c>
      <c r="B57857" t="s">
        <v>11372</v>
      </c>
      <c r="C57857" t="s">
        <v>11373</v>
      </c>
      <c r="D57857" t="s">
        <v>13348</v>
      </c>
      <c r="E57857" t="s">
        <v>11517</v>
      </c>
      <c r="F57857">
        <v>34</v>
      </c>
      <c r="G57857">
        <v>2778.42</v>
      </c>
      <c r="H57857">
        <v>3325.76</v>
      </c>
      <c r="I57857">
        <v>547.34000000000015</v>
      </c>
      <c r="J57857">
        <v>100</v>
      </c>
      <c r="K57857">
        <v>100</v>
      </c>
      <c r="L57857">
        <v>70</v>
      </c>
      <c r="M57857">
        <v>82.1</v>
      </c>
      <c r="N57857">
        <v>100</v>
      </c>
      <c r="O57857">
        <v>95.24</v>
      </c>
      <c r="P57857">
        <v>2878.42</v>
      </c>
      <c r="Q57857">
        <v>2978.42</v>
      </c>
      <c r="R57857">
        <v>3048.42</v>
      </c>
      <c r="S57857">
        <v>3130.52</v>
      </c>
      <c r="T57857">
        <v>3230.52</v>
      </c>
      <c r="U57857">
        <v>3325.76</v>
      </c>
    </row>
    <row r="57858" spans="1:21" x14ac:dyDescent="0.25">
      <c r="A57858" t="s">
        <v>73243</v>
      </c>
      <c r="B57858" t="s">
        <v>11532</v>
      </c>
      <c r="C57858" t="s">
        <v>11533</v>
      </c>
      <c r="D57858" t="s">
        <v>13349</v>
      </c>
      <c r="E57858" t="s">
        <v>11533</v>
      </c>
      <c r="F57858">
        <v>34</v>
      </c>
      <c r="G57858">
        <v>3005.14</v>
      </c>
      <c r="H57858">
        <v>3325.76</v>
      </c>
      <c r="I57858">
        <v>320.6200000000004</v>
      </c>
      <c r="J57858">
        <v>100</v>
      </c>
      <c r="K57858">
        <v>100</v>
      </c>
      <c r="L57858">
        <v>70</v>
      </c>
      <c r="M57858">
        <v>50</v>
      </c>
      <c r="N57858">
        <v>0.62</v>
      </c>
      <c r="O57858">
        <v>0</v>
      </c>
      <c r="P57858">
        <v>3105.14</v>
      </c>
      <c r="Q57858">
        <v>3205.14</v>
      </c>
      <c r="R57858">
        <v>3275.14</v>
      </c>
      <c r="S57858">
        <v>3325.14</v>
      </c>
      <c r="T57858">
        <v>3325.76</v>
      </c>
      <c r="U57858">
        <v>3325.76</v>
      </c>
    </row>
    <row r="57859" spans="1:21" x14ac:dyDescent="0.25">
      <c r="A57859" t="s">
        <v>73198</v>
      </c>
      <c r="B57859" t="s">
        <v>11277</v>
      </c>
      <c r="C57859" t="s">
        <v>11278</v>
      </c>
      <c r="D57859" t="s">
        <v>13349</v>
      </c>
      <c r="E57859" t="s">
        <v>11428</v>
      </c>
      <c r="F57859">
        <v>34</v>
      </c>
      <c r="G57859">
        <v>2778.42</v>
      </c>
      <c r="H57859">
        <v>3325.76</v>
      </c>
      <c r="I57859">
        <v>547.34000000000015</v>
      </c>
      <c r="J57859">
        <v>100</v>
      </c>
      <c r="K57859">
        <v>100</v>
      </c>
      <c r="L57859">
        <v>70</v>
      </c>
      <c r="M57859">
        <v>82.1</v>
      </c>
      <c r="N57859">
        <v>100</v>
      </c>
      <c r="O57859">
        <v>95.24</v>
      </c>
      <c r="P57859">
        <v>2878.42</v>
      </c>
      <c r="Q57859">
        <v>2978.42</v>
      </c>
      <c r="R57859">
        <v>3048.42</v>
      </c>
      <c r="S57859">
        <v>3130.52</v>
      </c>
      <c r="T57859">
        <v>3230.52</v>
      </c>
      <c r="U57859">
        <v>3325.76</v>
      </c>
    </row>
    <row r="57860" spans="1:21" x14ac:dyDescent="0.25">
      <c r="A57860" t="s">
        <v>73451</v>
      </c>
      <c r="B57860" t="s">
        <v>11386</v>
      </c>
      <c r="C57860" t="s">
        <v>11387</v>
      </c>
      <c r="D57860" t="s">
        <v>13348</v>
      </c>
      <c r="E57860" t="s">
        <v>11788</v>
      </c>
      <c r="F57860">
        <v>34</v>
      </c>
      <c r="G57860">
        <v>2889.57</v>
      </c>
      <c r="H57860">
        <v>3325.76</v>
      </c>
      <c r="I57860">
        <v>436.19000000000011</v>
      </c>
      <c r="J57860">
        <v>100</v>
      </c>
      <c r="K57860">
        <v>100</v>
      </c>
      <c r="L57860">
        <v>70</v>
      </c>
      <c r="M57860">
        <v>65.430000000000007</v>
      </c>
      <c r="N57860">
        <v>100</v>
      </c>
      <c r="O57860">
        <v>0.76</v>
      </c>
      <c r="P57860">
        <v>2989.57</v>
      </c>
      <c r="Q57860">
        <v>3089.57</v>
      </c>
      <c r="R57860">
        <v>3159.57</v>
      </c>
      <c r="S57860">
        <v>3225</v>
      </c>
      <c r="T57860">
        <v>3325</v>
      </c>
      <c r="U57860">
        <v>3325.76</v>
      </c>
    </row>
    <row r="57861" spans="1:21" x14ac:dyDescent="0.25">
      <c r="A57861" t="s">
        <v>73241</v>
      </c>
      <c r="B57861" t="s">
        <v>11178</v>
      </c>
      <c r="C57861" t="s">
        <v>11179</v>
      </c>
      <c r="D57861" t="s">
        <v>13346</v>
      </c>
      <c r="E57861" t="s">
        <v>11442</v>
      </c>
      <c r="F57861">
        <v>34</v>
      </c>
      <c r="G57861">
        <v>2778.42</v>
      </c>
      <c r="H57861">
        <v>3325.76</v>
      </c>
      <c r="I57861">
        <v>547.34000000000015</v>
      </c>
      <c r="J57861">
        <v>100</v>
      </c>
      <c r="K57861">
        <v>100</v>
      </c>
      <c r="L57861">
        <v>70</v>
      </c>
      <c r="M57861">
        <v>82.1</v>
      </c>
      <c r="N57861">
        <v>100</v>
      </c>
      <c r="O57861">
        <v>95.24</v>
      </c>
      <c r="P57861">
        <v>2878.42</v>
      </c>
      <c r="Q57861">
        <v>2978.42</v>
      </c>
      <c r="R57861">
        <v>3048.42</v>
      </c>
      <c r="S57861">
        <v>3130.52</v>
      </c>
      <c r="T57861">
        <v>3230.52</v>
      </c>
      <c r="U57861">
        <v>3325.76</v>
      </c>
    </row>
    <row r="57862" spans="1:21" x14ac:dyDescent="0.25">
      <c r="A57862" t="s">
        <v>73365</v>
      </c>
      <c r="B57862" t="s">
        <v>11590</v>
      </c>
      <c r="C57862" t="s">
        <v>11591</v>
      </c>
      <c r="D57862" t="s">
        <v>13347</v>
      </c>
      <c r="E57862" t="s">
        <v>11592</v>
      </c>
      <c r="F57862">
        <v>34</v>
      </c>
      <c r="G57862">
        <v>2889.57</v>
      </c>
      <c r="H57862">
        <v>3325.76</v>
      </c>
      <c r="I57862">
        <v>436.19000000000011</v>
      </c>
      <c r="J57862">
        <v>100</v>
      </c>
      <c r="K57862">
        <v>100</v>
      </c>
      <c r="L57862">
        <v>70</v>
      </c>
      <c r="M57862">
        <v>65.430000000000007</v>
      </c>
      <c r="N57862">
        <v>100</v>
      </c>
      <c r="O57862">
        <v>0.76</v>
      </c>
      <c r="P57862">
        <v>2989.57</v>
      </c>
      <c r="Q57862">
        <v>3089.57</v>
      </c>
      <c r="R57862">
        <v>3159.57</v>
      </c>
      <c r="S57862">
        <v>3225</v>
      </c>
      <c r="T57862">
        <v>3325</v>
      </c>
      <c r="U57862">
        <v>3325.76</v>
      </c>
    </row>
    <row r="57863" spans="1:21" x14ac:dyDescent="0.25">
      <c r="A57863" t="s">
        <v>103263</v>
      </c>
      <c r="B57863" t="s">
        <v>102845</v>
      </c>
      <c r="C57863" t="s">
        <v>102846</v>
      </c>
      <c r="D57863" t="s">
        <v>13348</v>
      </c>
      <c r="E57863" t="s">
        <v>11730</v>
      </c>
      <c r="F57863">
        <v>34</v>
      </c>
      <c r="G57863">
        <v>2778.42</v>
      </c>
      <c r="H57863">
        <v>3325.76</v>
      </c>
      <c r="I57863">
        <v>547.34000000000015</v>
      </c>
      <c r="J57863">
        <v>100</v>
      </c>
      <c r="K57863">
        <v>100</v>
      </c>
      <c r="L57863">
        <v>70</v>
      </c>
      <c r="M57863">
        <v>82.1</v>
      </c>
      <c r="N57863">
        <v>100</v>
      </c>
      <c r="O57863">
        <v>95.24</v>
      </c>
      <c r="P57863">
        <v>2878.42</v>
      </c>
      <c r="Q57863">
        <v>2978.42</v>
      </c>
      <c r="R57863">
        <v>3048.42</v>
      </c>
      <c r="S57863">
        <v>3130.52</v>
      </c>
      <c r="T57863">
        <v>3230.52</v>
      </c>
      <c r="U57863">
        <v>3325.76</v>
      </c>
    </row>
    <row r="57864" spans="1:21" x14ac:dyDescent="0.25">
      <c r="A57864" t="s">
        <v>73478</v>
      </c>
      <c r="B57864" t="s">
        <v>11268</v>
      </c>
      <c r="C57864" t="s">
        <v>11269</v>
      </c>
      <c r="D57864" t="s">
        <v>13349</v>
      </c>
      <c r="E57864" t="s">
        <v>11441</v>
      </c>
      <c r="F57864">
        <v>34</v>
      </c>
      <c r="G57864">
        <v>2778.42</v>
      </c>
      <c r="H57864">
        <v>3325.76</v>
      </c>
      <c r="I57864">
        <v>547.34000000000015</v>
      </c>
      <c r="J57864">
        <v>100</v>
      </c>
      <c r="K57864">
        <v>100</v>
      </c>
      <c r="L57864">
        <v>70</v>
      </c>
      <c r="M57864">
        <v>82.1</v>
      </c>
      <c r="N57864">
        <v>100</v>
      </c>
      <c r="O57864">
        <v>95.24</v>
      </c>
      <c r="P57864">
        <v>2878.42</v>
      </c>
      <c r="Q57864">
        <v>2978.42</v>
      </c>
      <c r="R57864">
        <v>3048.42</v>
      </c>
      <c r="S57864">
        <v>3130.52</v>
      </c>
      <c r="T57864">
        <v>3230.52</v>
      </c>
      <c r="U57864">
        <v>3325.76</v>
      </c>
    </row>
    <row r="57865" spans="1:21" x14ac:dyDescent="0.25">
      <c r="A57865" t="s">
        <v>73264</v>
      </c>
      <c r="B57865" t="s">
        <v>11285</v>
      </c>
      <c r="C57865" t="s">
        <v>11286</v>
      </c>
      <c r="D57865" t="s">
        <v>13349</v>
      </c>
      <c r="E57865" t="s">
        <v>11435</v>
      </c>
      <c r="F57865">
        <v>34</v>
      </c>
      <c r="G57865">
        <v>2778.42</v>
      </c>
      <c r="H57865">
        <v>3325.76</v>
      </c>
      <c r="I57865">
        <v>547.34000000000015</v>
      </c>
      <c r="J57865">
        <v>100</v>
      </c>
      <c r="K57865">
        <v>100</v>
      </c>
      <c r="L57865">
        <v>70</v>
      </c>
      <c r="M57865">
        <v>82.1</v>
      </c>
      <c r="N57865">
        <v>100</v>
      </c>
      <c r="O57865">
        <v>95.24</v>
      </c>
      <c r="P57865">
        <v>2878.42</v>
      </c>
      <c r="Q57865">
        <v>2978.42</v>
      </c>
      <c r="R57865">
        <v>3048.42</v>
      </c>
      <c r="S57865">
        <v>3130.52</v>
      </c>
      <c r="T57865">
        <v>3230.52</v>
      </c>
      <c r="U57865">
        <v>3325.76</v>
      </c>
    </row>
    <row r="57866" spans="1:21" x14ac:dyDescent="0.25">
      <c r="A57866" t="s">
        <v>103264</v>
      </c>
      <c r="B57866" t="s">
        <v>101693</v>
      </c>
      <c r="C57866" t="s">
        <v>101694</v>
      </c>
      <c r="D57866" t="s">
        <v>13348</v>
      </c>
      <c r="E57866" t="s">
        <v>11503</v>
      </c>
      <c r="F57866">
        <v>34</v>
      </c>
      <c r="G57866">
        <v>2778.42</v>
      </c>
      <c r="H57866">
        <v>3325.76</v>
      </c>
      <c r="I57866">
        <v>547.34000000000015</v>
      </c>
      <c r="J57866">
        <v>100</v>
      </c>
      <c r="K57866">
        <v>100</v>
      </c>
      <c r="L57866">
        <v>70</v>
      </c>
      <c r="M57866">
        <v>82.1</v>
      </c>
      <c r="N57866">
        <v>100</v>
      </c>
      <c r="O57866">
        <v>95.24</v>
      </c>
      <c r="P57866">
        <v>2878.42</v>
      </c>
      <c r="Q57866">
        <v>2978.42</v>
      </c>
      <c r="R57866">
        <v>3048.42</v>
      </c>
      <c r="S57866">
        <v>3130.52</v>
      </c>
      <c r="T57866">
        <v>3230.52</v>
      </c>
      <c r="U57866">
        <v>3325.76</v>
      </c>
    </row>
    <row r="57867" spans="1:21" x14ac:dyDescent="0.25">
      <c r="A57867" t="s">
        <v>73444</v>
      </c>
      <c r="B57867" t="s">
        <v>11765</v>
      </c>
      <c r="C57867" t="s">
        <v>11766</v>
      </c>
      <c r="D57867" t="s">
        <v>13348</v>
      </c>
      <c r="E57867" t="s">
        <v>11870</v>
      </c>
      <c r="F57867">
        <v>34</v>
      </c>
      <c r="G57867">
        <v>2778.42</v>
      </c>
      <c r="H57867">
        <v>3325.76</v>
      </c>
      <c r="I57867">
        <v>547.34000000000015</v>
      </c>
      <c r="J57867">
        <v>100</v>
      </c>
      <c r="K57867">
        <v>100</v>
      </c>
      <c r="L57867">
        <v>70</v>
      </c>
      <c r="M57867">
        <v>82.1</v>
      </c>
      <c r="N57867">
        <v>100</v>
      </c>
      <c r="O57867">
        <v>95.24</v>
      </c>
      <c r="P57867">
        <v>2878.42</v>
      </c>
      <c r="Q57867">
        <v>2978.42</v>
      </c>
      <c r="R57867">
        <v>3048.42</v>
      </c>
      <c r="S57867">
        <v>3130.52</v>
      </c>
      <c r="T57867">
        <v>3230.52</v>
      </c>
      <c r="U57867">
        <v>3325.76</v>
      </c>
    </row>
    <row r="57868" spans="1:21" x14ac:dyDescent="0.25">
      <c r="A57868" t="s">
        <v>103265</v>
      </c>
      <c r="B57868" t="s">
        <v>103049</v>
      </c>
      <c r="C57868" t="s">
        <v>103050</v>
      </c>
      <c r="D57868" t="s">
        <v>13348</v>
      </c>
      <c r="E57868" t="s">
        <v>103051</v>
      </c>
      <c r="F57868">
        <v>34</v>
      </c>
      <c r="G57868">
        <v>2671.56</v>
      </c>
      <c r="H57868">
        <v>3325.76</v>
      </c>
      <c r="I57868">
        <v>654.20000000000027</v>
      </c>
      <c r="J57868">
        <v>100</v>
      </c>
      <c r="K57868">
        <v>100</v>
      </c>
      <c r="L57868">
        <v>78.5</v>
      </c>
      <c r="M57868">
        <v>98.13</v>
      </c>
      <c r="N57868">
        <v>100</v>
      </c>
      <c r="O57868">
        <v>177.57</v>
      </c>
      <c r="P57868">
        <v>2771.56</v>
      </c>
      <c r="Q57868">
        <v>2871.56</v>
      </c>
      <c r="R57868">
        <v>2950.06</v>
      </c>
      <c r="S57868">
        <v>3048.19</v>
      </c>
      <c r="T57868">
        <v>3148.19</v>
      </c>
      <c r="U57868">
        <v>3325.76</v>
      </c>
    </row>
    <row r="57869" spans="1:21" x14ac:dyDescent="0.25">
      <c r="A57869" t="s">
        <v>73371</v>
      </c>
      <c r="B57869" t="s">
        <v>11436</v>
      </c>
      <c r="C57869" t="s">
        <v>11437</v>
      </c>
      <c r="D57869" t="s">
        <v>13347</v>
      </c>
      <c r="E57869" t="s">
        <v>11610</v>
      </c>
      <c r="F57869">
        <v>34</v>
      </c>
      <c r="G57869">
        <v>2778.42</v>
      </c>
      <c r="H57869">
        <v>3325.76</v>
      </c>
      <c r="I57869">
        <v>547.34000000000015</v>
      </c>
      <c r="J57869">
        <v>100</v>
      </c>
      <c r="K57869">
        <v>100</v>
      </c>
      <c r="L57869">
        <v>70</v>
      </c>
      <c r="M57869">
        <v>82.1</v>
      </c>
      <c r="N57869">
        <v>100</v>
      </c>
      <c r="O57869">
        <v>95.24</v>
      </c>
      <c r="P57869">
        <v>2878.42</v>
      </c>
      <c r="Q57869">
        <v>2978.42</v>
      </c>
      <c r="R57869">
        <v>3048.42</v>
      </c>
      <c r="S57869">
        <v>3130.52</v>
      </c>
      <c r="T57869">
        <v>3230.52</v>
      </c>
      <c r="U57869">
        <v>3325.76</v>
      </c>
    </row>
    <row r="57870" spans="1:21" x14ac:dyDescent="0.25">
      <c r="A57870" t="s">
        <v>73191</v>
      </c>
      <c r="B57870" t="s">
        <v>11230</v>
      </c>
      <c r="C57870" t="s">
        <v>11005</v>
      </c>
      <c r="D57870" t="s">
        <v>13347</v>
      </c>
      <c r="E57870" t="s">
        <v>11409</v>
      </c>
      <c r="F57870">
        <v>34</v>
      </c>
      <c r="G57870">
        <v>2778.42</v>
      </c>
      <c r="H57870">
        <v>3325.76</v>
      </c>
      <c r="I57870">
        <v>547.34000000000015</v>
      </c>
      <c r="J57870">
        <v>100</v>
      </c>
      <c r="K57870">
        <v>100</v>
      </c>
      <c r="L57870">
        <v>70</v>
      </c>
      <c r="M57870">
        <v>82.1</v>
      </c>
      <c r="N57870">
        <v>100</v>
      </c>
      <c r="O57870">
        <v>95.24</v>
      </c>
      <c r="P57870">
        <v>2878.42</v>
      </c>
      <c r="Q57870">
        <v>2978.42</v>
      </c>
      <c r="R57870">
        <v>3048.42</v>
      </c>
      <c r="S57870">
        <v>3130.52</v>
      </c>
      <c r="T57870">
        <v>3230.52</v>
      </c>
      <c r="U57870">
        <v>3325.76</v>
      </c>
    </row>
    <row r="57871" spans="1:21" x14ac:dyDescent="0.25">
      <c r="A57871" t="s">
        <v>73509</v>
      </c>
      <c r="B57871" t="s">
        <v>11500</v>
      </c>
      <c r="C57871" t="s">
        <v>11501</v>
      </c>
      <c r="D57871" t="s">
        <v>13347</v>
      </c>
      <c r="E57871" t="s">
        <v>11641</v>
      </c>
      <c r="F57871">
        <v>34</v>
      </c>
      <c r="G57871">
        <v>2778.42</v>
      </c>
      <c r="H57871">
        <v>3325.76</v>
      </c>
      <c r="I57871">
        <v>547.34000000000015</v>
      </c>
      <c r="J57871">
        <v>100</v>
      </c>
      <c r="K57871">
        <v>100</v>
      </c>
      <c r="L57871">
        <v>70</v>
      </c>
      <c r="M57871">
        <v>82.1</v>
      </c>
      <c r="N57871">
        <v>100</v>
      </c>
      <c r="O57871">
        <v>95.24</v>
      </c>
      <c r="P57871">
        <v>2878.42</v>
      </c>
      <c r="Q57871">
        <v>2978.42</v>
      </c>
      <c r="R57871">
        <v>3048.42</v>
      </c>
      <c r="S57871">
        <v>3130.52</v>
      </c>
      <c r="T57871">
        <v>3230.52</v>
      </c>
      <c r="U57871">
        <v>3325.76</v>
      </c>
    </row>
    <row r="57872" spans="1:21" x14ac:dyDescent="0.25">
      <c r="A57872" t="s">
        <v>73224</v>
      </c>
      <c r="B57872" t="s">
        <v>11150</v>
      </c>
      <c r="C57872" t="s">
        <v>11151</v>
      </c>
      <c r="D57872" t="s">
        <v>13347</v>
      </c>
      <c r="E57872" t="s">
        <v>11556</v>
      </c>
      <c r="F57872">
        <v>34</v>
      </c>
      <c r="G57872">
        <v>2778.42</v>
      </c>
      <c r="H57872">
        <v>3325.76</v>
      </c>
      <c r="I57872">
        <v>547.34000000000015</v>
      </c>
      <c r="J57872">
        <v>100</v>
      </c>
      <c r="K57872">
        <v>100</v>
      </c>
      <c r="L57872">
        <v>70</v>
      </c>
      <c r="M57872">
        <v>82.1</v>
      </c>
      <c r="N57872">
        <v>100</v>
      </c>
      <c r="O57872">
        <v>95.24</v>
      </c>
      <c r="P57872">
        <v>2878.42</v>
      </c>
      <c r="Q57872">
        <v>2978.42</v>
      </c>
      <c r="R57872">
        <v>3048.42</v>
      </c>
      <c r="S57872">
        <v>3130.52</v>
      </c>
      <c r="T57872">
        <v>3230.52</v>
      </c>
      <c r="U57872">
        <v>3325.76</v>
      </c>
    </row>
    <row r="57873" spans="1:21" x14ac:dyDescent="0.25">
      <c r="A57873" t="s">
        <v>73331</v>
      </c>
      <c r="B57873" t="s">
        <v>11616</v>
      </c>
      <c r="C57873" t="s">
        <v>11617</v>
      </c>
      <c r="D57873" t="s">
        <v>13348</v>
      </c>
      <c r="E57873" t="s">
        <v>11715</v>
      </c>
      <c r="F57873">
        <v>34</v>
      </c>
      <c r="G57873">
        <v>2778.42</v>
      </c>
      <c r="H57873">
        <v>3325.76</v>
      </c>
      <c r="I57873">
        <v>547.34000000000015</v>
      </c>
      <c r="J57873">
        <v>100</v>
      </c>
      <c r="K57873">
        <v>100</v>
      </c>
      <c r="L57873">
        <v>70</v>
      </c>
      <c r="M57873">
        <v>82.1</v>
      </c>
      <c r="N57873">
        <v>100</v>
      </c>
      <c r="O57873">
        <v>95.24</v>
      </c>
      <c r="P57873">
        <v>2878.42</v>
      </c>
      <c r="Q57873">
        <v>2978.42</v>
      </c>
      <c r="R57873">
        <v>3048.42</v>
      </c>
      <c r="S57873">
        <v>3130.52</v>
      </c>
      <c r="T57873">
        <v>3230.52</v>
      </c>
      <c r="U57873">
        <v>3325.76</v>
      </c>
    </row>
    <row r="57874" spans="1:21" x14ac:dyDescent="0.25">
      <c r="A57874" t="s">
        <v>73272</v>
      </c>
      <c r="B57874" t="s">
        <v>11429</v>
      </c>
      <c r="C57874" t="s">
        <v>11430</v>
      </c>
      <c r="D57874" t="s">
        <v>13346</v>
      </c>
      <c r="E57874" t="s">
        <v>11640</v>
      </c>
      <c r="F57874">
        <v>34</v>
      </c>
      <c r="G57874">
        <v>2778.42</v>
      </c>
      <c r="H57874">
        <v>3325.76</v>
      </c>
      <c r="I57874">
        <v>547.34000000000015</v>
      </c>
      <c r="J57874">
        <v>100</v>
      </c>
      <c r="K57874">
        <v>100</v>
      </c>
      <c r="L57874">
        <v>70</v>
      </c>
      <c r="M57874">
        <v>82.1</v>
      </c>
      <c r="N57874">
        <v>100</v>
      </c>
      <c r="O57874">
        <v>95.24</v>
      </c>
      <c r="P57874">
        <v>2878.42</v>
      </c>
      <c r="Q57874">
        <v>2978.42</v>
      </c>
      <c r="R57874">
        <v>3048.42</v>
      </c>
      <c r="S57874">
        <v>3130.52</v>
      </c>
      <c r="T57874">
        <v>3230.52</v>
      </c>
      <c r="U57874">
        <v>3325.76</v>
      </c>
    </row>
    <row r="57875" spans="1:21" x14ac:dyDescent="0.25">
      <c r="A57875" t="s">
        <v>73229</v>
      </c>
      <c r="B57875" t="s">
        <v>11757</v>
      </c>
      <c r="C57875" t="s">
        <v>11758</v>
      </c>
      <c r="D57875" t="s">
        <v>13349</v>
      </c>
      <c r="E57875" t="s">
        <v>11758</v>
      </c>
      <c r="F57875">
        <v>34</v>
      </c>
      <c r="G57875">
        <v>2778.42</v>
      </c>
      <c r="H57875">
        <v>3325.76</v>
      </c>
      <c r="I57875">
        <v>547.34000000000015</v>
      </c>
      <c r="J57875">
        <v>100</v>
      </c>
      <c r="K57875">
        <v>100</v>
      </c>
      <c r="L57875">
        <v>70</v>
      </c>
      <c r="M57875">
        <v>82.1</v>
      </c>
      <c r="N57875">
        <v>100</v>
      </c>
      <c r="O57875">
        <v>95.24</v>
      </c>
      <c r="P57875">
        <v>2878.42</v>
      </c>
      <c r="Q57875">
        <v>2978.42</v>
      </c>
      <c r="R57875">
        <v>3048.42</v>
      </c>
      <c r="S57875">
        <v>3130.52</v>
      </c>
      <c r="T57875">
        <v>3230.52</v>
      </c>
      <c r="U57875">
        <v>3325.76</v>
      </c>
    </row>
    <row r="57876" spans="1:21" x14ac:dyDescent="0.25">
      <c r="A57876" t="s">
        <v>73267</v>
      </c>
      <c r="B57876" t="s">
        <v>11762</v>
      </c>
      <c r="C57876" t="s">
        <v>11763</v>
      </c>
      <c r="D57876" t="s">
        <v>13348</v>
      </c>
      <c r="E57876" t="s">
        <v>11764</v>
      </c>
      <c r="F57876">
        <v>34</v>
      </c>
      <c r="G57876">
        <v>2778.42</v>
      </c>
      <c r="H57876">
        <v>3325.76</v>
      </c>
      <c r="I57876">
        <v>547.34000000000015</v>
      </c>
      <c r="J57876">
        <v>100</v>
      </c>
      <c r="K57876">
        <v>100</v>
      </c>
      <c r="L57876">
        <v>70</v>
      </c>
      <c r="M57876">
        <v>82.1</v>
      </c>
      <c r="N57876">
        <v>100</v>
      </c>
      <c r="O57876">
        <v>95.24</v>
      </c>
      <c r="P57876">
        <v>2878.42</v>
      </c>
      <c r="Q57876">
        <v>2978.42</v>
      </c>
      <c r="R57876">
        <v>3048.42</v>
      </c>
      <c r="S57876">
        <v>3130.52</v>
      </c>
      <c r="T57876">
        <v>3230.52</v>
      </c>
      <c r="U57876">
        <v>3325.76</v>
      </c>
    </row>
    <row r="57877" spans="1:21" x14ac:dyDescent="0.25">
      <c r="A57877" t="s">
        <v>73552</v>
      </c>
      <c r="B57877" t="s">
        <v>11500</v>
      </c>
      <c r="C57877" t="s">
        <v>11501</v>
      </c>
      <c r="D57877" t="s">
        <v>13348</v>
      </c>
      <c r="E57877" t="s">
        <v>11804</v>
      </c>
      <c r="F57877">
        <v>34</v>
      </c>
      <c r="G57877">
        <v>2889.57</v>
      </c>
      <c r="H57877">
        <v>3325.76</v>
      </c>
      <c r="I57877">
        <v>436.19000000000011</v>
      </c>
      <c r="J57877">
        <v>100</v>
      </c>
      <c r="K57877">
        <v>100</v>
      </c>
      <c r="L57877">
        <v>70</v>
      </c>
      <c r="M57877">
        <v>65.430000000000007</v>
      </c>
      <c r="N57877">
        <v>100</v>
      </c>
      <c r="O57877">
        <v>0.76</v>
      </c>
      <c r="P57877">
        <v>2989.57</v>
      </c>
      <c r="Q57877">
        <v>3089.57</v>
      </c>
      <c r="R57877">
        <v>3159.57</v>
      </c>
      <c r="S57877">
        <v>3225</v>
      </c>
      <c r="T57877">
        <v>3325</v>
      </c>
      <c r="U57877">
        <v>3325.76</v>
      </c>
    </row>
    <row r="57878" spans="1:21" x14ac:dyDescent="0.25">
      <c r="A57878" t="s">
        <v>73252</v>
      </c>
      <c r="B57878" t="s">
        <v>11403</v>
      </c>
      <c r="C57878" t="s">
        <v>11404</v>
      </c>
      <c r="D57878" t="s">
        <v>13348</v>
      </c>
      <c r="E57878" t="s">
        <v>11513</v>
      </c>
      <c r="F57878">
        <v>34</v>
      </c>
      <c r="G57878">
        <v>2778.42</v>
      </c>
      <c r="H57878">
        <v>3325.76</v>
      </c>
      <c r="I57878">
        <v>547.34000000000015</v>
      </c>
      <c r="J57878">
        <v>100</v>
      </c>
      <c r="K57878">
        <v>100</v>
      </c>
      <c r="L57878">
        <v>70</v>
      </c>
      <c r="M57878">
        <v>82.1</v>
      </c>
      <c r="N57878">
        <v>100</v>
      </c>
      <c r="O57878">
        <v>95.24</v>
      </c>
      <c r="P57878">
        <v>2878.42</v>
      </c>
      <c r="Q57878">
        <v>2978.42</v>
      </c>
      <c r="R57878">
        <v>3048.42</v>
      </c>
      <c r="S57878">
        <v>3130.52</v>
      </c>
      <c r="T57878">
        <v>3230.52</v>
      </c>
      <c r="U57878">
        <v>3325.76</v>
      </c>
    </row>
    <row r="57879" spans="1:21" x14ac:dyDescent="0.25">
      <c r="A57879" t="s">
        <v>73249</v>
      </c>
      <c r="B57879" t="s">
        <v>11190</v>
      </c>
      <c r="C57879" t="s">
        <v>11191</v>
      </c>
      <c r="D57879" t="s">
        <v>13347</v>
      </c>
      <c r="E57879" t="s">
        <v>11562</v>
      </c>
      <c r="F57879">
        <v>34</v>
      </c>
      <c r="G57879">
        <v>2778.42</v>
      </c>
      <c r="H57879">
        <v>3325.76</v>
      </c>
      <c r="I57879">
        <v>547.34000000000015</v>
      </c>
      <c r="J57879">
        <v>100</v>
      </c>
      <c r="K57879">
        <v>100</v>
      </c>
      <c r="L57879">
        <v>70</v>
      </c>
      <c r="M57879">
        <v>82.1</v>
      </c>
      <c r="N57879">
        <v>100</v>
      </c>
      <c r="O57879">
        <v>95.24</v>
      </c>
      <c r="P57879">
        <v>2878.42</v>
      </c>
      <c r="Q57879">
        <v>2978.42</v>
      </c>
      <c r="R57879">
        <v>3048.42</v>
      </c>
      <c r="S57879">
        <v>3130.52</v>
      </c>
      <c r="T57879">
        <v>3230.52</v>
      </c>
      <c r="U57879">
        <v>3325.76</v>
      </c>
    </row>
    <row r="57880" spans="1:21" x14ac:dyDescent="0.25">
      <c r="A57880" t="s">
        <v>73535</v>
      </c>
      <c r="B57880" t="s">
        <v>11616</v>
      </c>
      <c r="C57880" t="s">
        <v>11617</v>
      </c>
      <c r="D57880" t="s">
        <v>13346</v>
      </c>
      <c r="E57880" t="s">
        <v>11818</v>
      </c>
      <c r="F57880">
        <v>34</v>
      </c>
      <c r="G57880">
        <v>2778.42</v>
      </c>
      <c r="H57880">
        <v>3325.76</v>
      </c>
      <c r="I57880">
        <v>547.34000000000015</v>
      </c>
      <c r="J57880">
        <v>100</v>
      </c>
      <c r="K57880">
        <v>100</v>
      </c>
      <c r="L57880">
        <v>70</v>
      </c>
      <c r="M57880">
        <v>82.1</v>
      </c>
      <c r="N57880">
        <v>100</v>
      </c>
      <c r="O57880">
        <v>95.24</v>
      </c>
      <c r="P57880">
        <v>2878.42</v>
      </c>
      <c r="Q57880">
        <v>2978.42</v>
      </c>
      <c r="R57880">
        <v>3048.42</v>
      </c>
      <c r="S57880">
        <v>3130.52</v>
      </c>
      <c r="T57880">
        <v>3230.52</v>
      </c>
      <c r="U57880">
        <v>3325.76</v>
      </c>
    </row>
    <row r="57881" spans="1:21" x14ac:dyDescent="0.25">
      <c r="A57881" t="s">
        <v>73486</v>
      </c>
      <c r="B57881" t="s">
        <v>11143</v>
      </c>
      <c r="C57881" t="s">
        <v>5137</v>
      </c>
      <c r="D57881" t="s">
        <v>13346</v>
      </c>
      <c r="E57881" t="s">
        <v>11749</v>
      </c>
      <c r="F57881">
        <v>34</v>
      </c>
      <c r="G57881">
        <v>3005.14</v>
      </c>
      <c r="H57881">
        <v>3325.76</v>
      </c>
      <c r="I57881">
        <v>320.6200000000004</v>
      </c>
      <c r="J57881">
        <v>100</v>
      </c>
      <c r="K57881">
        <v>100</v>
      </c>
      <c r="L57881">
        <v>70</v>
      </c>
      <c r="M57881">
        <v>50</v>
      </c>
      <c r="N57881">
        <v>0.62</v>
      </c>
      <c r="O57881">
        <v>0</v>
      </c>
      <c r="P57881">
        <v>3105.14</v>
      </c>
      <c r="Q57881">
        <v>3205.14</v>
      </c>
      <c r="R57881">
        <v>3275.14</v>
      </c>
      <c r="S57881">
        <v>3325.14</v>
      </c>
      <c r="T57881">
        <v>3325.76</v>
      </c>
      <c r="U57881">
        <v>3325.76</v>
      </c>
    </row>
    <row r="57882" spans="1:21" x14ac:dyDescent="0.25">
      <c r="A57882" t="s">
        <v>103266</v>
      </c>
      <c r="B57882" t="s">
        <v>103049</v>
      </c>
      <c r="C57882" t="s">
        <v>103050</v>
      </c>
      <c r="D57882" t="s">
        <v>13346</v>
      </c>
      <c r="E57882" t="s">
        <v>103248</v>
      </c>
      <c r="F57882">
        <v>34</v>
      </c>
      <c r="G57882">
        <v>2778.42</v>
      </c>
      <c r="H57882">
        <v>3325.76</v>
      </c>
      <c r="I57882">
        <v>547.34000000000015</v>
      </c>
      <c r="J57882">
        <v>100</v>
      </c>
      <c r="K57882">
        <v>100</v>
      </c>
      <c r="L57882">
        <v>70</v>
      </c>
      <c r="M57882">
        <v>82.1</v>
      </c>
      <c r="N57882">
        <v>100</v>
      </c>
      <c r="O57882">
        <v>95.24</v>
      </c>
      <c r="P57882">
        <v>2878.42</v>
      </c>
      <c r="Q57882">
        <v>2978.42</v>
      </c>
      <c r="R57882">
        <v>3048.42</v>
      </c>
      <c r="S57882">
        <v>3130.52</v>
      </c>
      <c r="T57882">
        <v>3230.52</v>
      </c>
      <c r="U57882">
        <v>3325.76</v>
      </c>
    </row>
    <row r="57883" spans="1:21" x14ac:dyDescent="0.25">
      <c r="A57883" t="s">
        <v>103267</v>
      </c>
      <c r="B57883" t="s">
        <v>102632</v>
      </c>
      <c r="C57883" t="s">
        <v>102633</v>
      </c>
      <c r="D57883" t="s">
        <v>13346</v>
      </c>
      <c r="E57883" t="s">
        <v>11846</v>
      </c>
      <c r="F57883">
        <v>34</v>
      </c>
      <c r="G57883">
        <v>2889.57</v>
      </c>
      <c r="H57883">
        <v>3325.76</v>
      </c>
      <c r="I57883">
        <v>436.19000000000011</v>
      </c>
      <c r="J57883">
        <v>100</v>
      </c>
      <c r="K57883">
        <v>100</v>
      </c>
      <c r="L57883">
        <v>70</v>
      </c>
      <c r="M57883">
        <v>65.430000000000007</v>
      </c>
      <c r="N57883">
        <v>100</v>
      </c>
      <c r="O57883">
        <v>0.76</v>
      </c>
      <c r="P57883">
        <v>2989.57</v>
      </c>
      <c r="Q57883">
        <v>3089.57</v>
      </c>
      <c r="R57883">
        <v>3159.57</v>
      </c>
      <c r="S57883">
        <v>3225</v>
      </c>
      <c r="T57883">
        <v>3325</v>
      </c>
      <c r="U57883">
        <v>3325.76</v>
      </c>
    </row>
    <row r="57884" spans="1:21" x14ac:dyDescent="0.25">
      <c r="A57884" t="s">
        <v>103268</v>
      </c>
      <c r="B57884" t="s">
        <v>101841</v>
      </c>
      <c r="C57884" t="s">
        <v>11390</v>
      </c>
      <c r="D57884" t="s">
        <v>13346</v>
      </c>
      <c r="E57884" t="s">
        <v>11594</v>
      </c>
      <c r="F57884">
        <v>34</v>
      </c>
      <c r="G57884">
        <v>2778.42</v>
      </c>
      <c r="H57884">
        <v>3325.76</v>
      </c>
      <c r="I57884">
        <v>547.34000000000015</v>
      </c>
      <c r="J57884">
        <v>100</v>
      </c>
      <c r="K57884">
        <v>100</v>
      </c>
      <c r="L57884">
        <v>70</v>
      </c>
      <c r="M57884">
        <v>82.1</v>
      </c>
      <c r="N57884">
        <v>100</v>
      </c>
      <c r="O57884">
        <v>95.24</v>
      </c>
      <c r="P57884">
        <v>2878.42</v>
      </c>
      <c r="Q57884">
        <v>2978.42</v>
      </c>
      <c r="R57884">
        <v>3048.42</v>
      </c>
      <c r="S57884">
        <v>3130.52</v>
      </c>
      <c r="T57884">
        <v>3230.52</v>
      </c>
      <c r="U57884">
        <v>3325.76</v>
      </c>
    </row>
    <row r="57885" spans="1:21" x14ac:dyDescent="0.25">
      <c r="A57885" t="s">
        <v>73294</v>
      </c>
      <c r="B57885" t="s">
        <v>11284</v>
      </c>
      <c r="C57885" t="s">
        <v>11274</v>
      </c>
      <c r="D57885" t="s">
        <v>13348</v>
      </c>
      <c r="E57885" t="s">
        <v>11748</v>
      </c>
      <c r="F57885">
        <v>34</v>
      </c>
      <c r="G57885">
        <v>2778.42</v>
      </c>
      <c r="H57885">
        <v>3325.76</v>
      </c>
      <c r="I57885">
        <v>547.34000000000015</v>
      </c>
      <c r="J57885">
        <v>100</v>
      </c>
      <c r="K57885">
        <v>100</v>
      </c>
      <c r="L57885">
        <v>70</v>
      </c>
      <c r="M57885">
        <v>82.1</v>
      </c>
      <c r="N57885">
        <v>100</v>
      </c>
      <c r="O57885">
        <v>95.24</v>
      </c>
      <c r="P57885">
        <v>2878.42</v>
      </c>
      <c r="Q57885">
        <v>2978.42</v>
      </c>
      <c r="R57885">
        <v>3048.42</v>
      </c>
      <c r="S57885">
        <v>3130.52</v>
      </c>
      <c r="T57885">
        <v>3230.52</v>
      </c>
      <c r="U57885">
        <v>3325.76</v>
      </c>
    </row>
    <row r="57886" spans="1:21" x14ac:dyDescent="0.25">
      <c r="A57886" t="s">
        <v>73372</v>
      </c>
      <c r="B57886" t="s">
        <v>11386</v>
      </c>
      <c r="C57886" t="s">
        <v>11387</v>
      </c>
      <c r="D57886" t="s">
        <v>13347</v>
      </c>
      <c r="E57886" t="s">
        <v>11548</v>
      </c>
      <c r="F57886">
        <v>34</v>
      </c>
      <c r="G57886">
        <v>2778.42</v>
      </c>
      <c r="H57886">
        <v>3325.76</v>
      </c>
      <c r="I57886">
        <v>547.34000000000015</v>
      </c>
      <c r="J57886">
        <v>100</v>
      </c>
      <c r="K57886">
        <v>100</v>
      </c>
      <c r="L57886">
        <v>70</v>
      </c>
      <c r="M57886">
        <v>82.1</v>
      </c>
      <c r="N57886">
        <v>100</v>
      </c>
      <c r="O57886">
        <v>95.24</v>
      </c>
      <c r="P57886">
        <v>2878.42</v>
      </c>
      <c r="Q57886">
        <v>2978.42</v>
      </c>
      <c r="R57886">
        <v>3048.42</v>
      </c>
      <c r="S57886">
        <v>3130.52</v>
      </c>
      <c r="T57886">
        <v>3230.52</v>
      </c>
      <c r="U57886">
        <v>3325.76</v>
      </c>
    </row>
    <row r="57887" spans="1:21" x14ac:dyDescent="0.25">
      <c r="A57887" t="s">
        <v>73393</v>
      </c>
      <c r="B57887" t="s">
        <v>11268</v>
      </c>
      <c r="C57887" t="s">
        <v>11269</v>
      </c>
      <c r="D57887" t="s">
        <v>13347</v>
      </c>
      <c r="E57887" t="s">
        <v>11601</v>
      </c>
      <c r="F57887">
        <v>34</v>
      </c>
      <c r="G57887">
        <v>2778.42</v>
      </c>
      <c r="H57887">
        <v>3325.76</v>
      </c>
      <c r="I57887">
        <v>547.34000000000015</v>
      </c>
      <c r="J57887">
        <v>100</v>
      </c>
      <c r="K57887">
        <v>100</v>
      </c>
      <c r="L57887">
        <v>70</v>
      </c>
      <c r="M57887">
        <v>82.1</v>
      </c>
      <c r="N57887">
        <v>100</v>
      </c>
      <c r="O57887">
        <v>95.24</v>
      </c>
      <c r="P57887">
        <v>2878.42</v>
      </c>
      <c r="Q57887">
        <v>2978.42</v>
      </c>
      <c r="R57887">
        <v>3048.42</v>
      </c>
      <c r="S57887">
        <v>3130.52</v>
      </c>
      <c r="T57887">
        <v>3230.52</v>
      </c>
      <c r="U57887">
        <v>3325.76</v>
      </c>
    </row>
    <row r="57888" spans="1:21" x14ac:dyDescent="0.25">
      <c r="A57888" t="s">
        <v>103269</v>
      </c>
      <c r="B57888" t="s">
        <v>102551</v>
      </c>
      <c r="C57888" t="s">
        <v>102552</v>
      </c>
      <c r="D57888" t="s">
        <v>13348</v>
      </c>
      <c r="E57888" t="s">
        <v>9403</v>
      </c>
      <c r="F57888">
        <v>34</v>
      </c>
      <c r="G57888">
        <v>2889.57</v>
      </c>
      <c r="H57888">
        <v>3325.76</v>
      </c>
      <c r="I57888">
        <v>436.19000000000011</v>
      </c>
      <c r="J57888">
        <v>100</v>
      </c>
      <c r="K57888">
        <v>100</v>
      </c>
      <c r="L57888">
        <v>70</v>
      </c>
      <c r="M57888">
        <v>65.430000000000007</v>
      </c>
      <c r="N57888">
        <v>100</v>
      </c>
      <c r="O57888">
        <v>0.76</v>
      </c>
      <c r="P57888">
        <v>2989.57</v>
      </c>
      <c r="Q57888">
        <v>3089.57</v>
      </c>
      <c r="R57888">
        <v>3159.57</v>
      </c>
      <c r="S57888">
        <v>3225</v>
      </c>
      <c r="T57888">
        <v>3325</v>
      </c>
      <c r="U57888">
        <v>3325.76</v>
      </c>
    </row>
    <row r="57889" spans="1:21" x14ac:dyDescent="0.25">
      <c r="A57889" t="s">
        <v>103270</v>
      </c>
      <c r="B57889" t="s">
        <v>101316</v>
      </c>
      <c r="C57889" t="s">
        <v>101317</v>
      </c>
      <c r="D57889" t="s">
        <v>13346</v>
      </c>
      <c r="E57889" t="s">
        <v>11287</v>
      </c>
      <c r="F57889">
        <v>34</v>
      </c>
      <c r="G57889">
        <v>2671.56</v>
      </c>
      <c r="H57889">
        <v>3325.76</v>
      </c>
      <c r="I57889">
        <v>654.20000000000027</v>
      </c>
      <c r="J57889">
        <v>100</v>
      </c>
      <c r="K57889">
        <v>100</v>
      </c>
      <c r="L57889">
        <v>78.5</v>
      </c>
      <c r="M57889">
        <v>98.13</v>
      </c>
      <c r="N57889">
        <v>100</v>
      </c>
      <c r="O57889">
        <v>177.57</v>
      </c>
      <c r="P57889">
        <v>2771.56</v>
      </c>
      <c r="Q57889">
        <v>2871.56</v>
      </c>
      <c r="R57889">
        <v>2950.06</v>
      </c>
      <c r="S57889">
        <v>3048.19</v>
      </c>
      <c r="T57889">
        <v>3148.19</v>
      </c>
      <c r="U57889">
        <v>3325.76</v>
      </c>
    </row>
    <row r="57890" spans="1:21" x14ac:dyDescent="0.25">
      <c r="A57890" t="s">
        <v>73313</v>
      </c>
      <c r="B57890" t="s">
        <v>11284</v>
      </c>
      <c r="C57890" t="s">
        <v>11274</v>
      </c>
      <c r="D57890" t="s">
        <v>13349</v>
      </c>
      <c r="E57890" t="s">
        <v>11426</v>
      </c>
      <c r="F57890">
        <v>34</v>
      </c>
      <c r="G57890">
        <v>2671.56</v>
      </c>
      <c r="H57890">
        <v>3325.76</v>
      </c>
      <c r="I57890">
        <v>654.20000000000027</v>
      </c>
      <c r="J57890">
        <v>100</v>
      </c>
      <c r="K57890">
        <v>100</v>
      </c>
      <c r="L57890">
        <v>78.5</v>
      </c>
      <c r="M57890">
        <v>98.13</v>
      </c>
      <c r="N57890">
        <v>100</v>
      </c>
      <c r="O57890">
        <v>177.57</v>
      </c>
      <c r="P57890">
        <v>2771.56</v>
      </c>
      <c r="Q57890">
        <v>2871.56</v>
      </c>
      <c r="R57890">
        <v>2950.06</v>
      </c>
      <c r="S57890">
        <v>3048.19</v>
      </c>
      <c r="T57890">
        <v>3148.19</v>
      </c>
      <c r="U57890">
        <v>3325.76</v>
      </c>
    </row>
    <row r="57891" spans="1:21" x14ac:dyDescent="0.25">
      <c r="A57891" t="s">
        <v>73495</v>
      </c>
      <c r="B57891" t="s">
        <v>11759</v>
      </c>
      <c r="C57891" t="s">
        <v>8599</v>
      </c>
      <c r="D57891" t="s">
        <v>13346</v>
      </c>
      <c r="E57891" t="s">
        <v>9316</v>
      </c>
      <c r="F57891">
        <v>34</v>
      </c>
      <c r="G57891">
        <v>2778.42</v>
      </c>
      <c r="H57891">
        <v>3325.76</v>
      </c>
      <c r="I57891">
        <v>547.34000000000015</v>
      </c>
      <c r="J57891">
        <v>100</v>
      </c>
      <c r="K57891">
        <v>100</v>
      </c>
      <c r="L57891">
        <v>70</v>
      </c>
      <c r="M57891">
        <v>82.1</v>
      </c>
      <c r="N57891">
        <v>100</v>
      </c>
      <c r="O57891">
        <v>95.24</v>
      </c>
      <c r="P57891">
        <v>2878.42</v>
      </c>
      <c r="Q57891">
        <v>2978.42</v>
      </c>
      <c r="R57891">
        <v>3048.42</v>
      </c>
      <c r="S57891">
        <v>3130.52</v>
      </c>
      <c r="T57891">
        <v>3230.52</v>
      </c>
      <c r="U57891">
        <v>3325.76</v>
      </c>
    </row>
    <row r="57892" spans="1:21" x14ac:dyDescent="0.25">
      <c r="A57892" t="s">
        <v>73563</v>
      </c>
      <c r="B57892" t="s">
        <v>11612</v>
      </c>
      <c r="C57892" t="s">
        <v>11613</v>
      </c>
      <c r="D57892" t="s">
        <v>13346</v>
      </c>
      <c r="E57892" t="s">
        <v>11817</v>
      </c>
      <c r="F57892">
        <v>34</v>
      </c>
      <c r="G57892">
        <v>2778.42</v>
      </c>
      <c r="H57892">
        <v>3325.76</v>
      </c>
      <c r="I57892">
        <v>547.34000000000015</v>
      </c>
      <c r="J57892">
        <v>100</v>
      </c>
      <c r="K57892">
        <v>100</v>
      </c>
      <c r="L57892">
        <v>70</v>
      </c>
      <c r="M57892">
        <v>82.1</v>
      </c>
      <c r="N57892">
        <v>100</v>
      </c>
      <c r="O57892">
        <v>95.24</v>
      </c>
      <c r="P57892">
        <v>2878.42</v>
      </c>
      <c r="Q57892">
        <v>2978.42</v>
      </c>
      <c r="R57892">
        <v>3048.42</v>
      </c>
      <c r="S57892">
        <v>3130.52</v>
      </c>
      <c r="T57892">
        <v>3230.52</v>
      </c>
      <c r="U57892">
        <v>3325.76</v>
      </c>
    </row>
    <row r="57893" spans="1:21" x14ac:dyDescent="0.25">
      <c r="A57893" t="s">
        <v>73195</v>
      </c>
      <c r="B57893" t="s">
        <v>11080</v>
      </c>
      <c r="C57893" t="s">
        <v>11081</v>
      </c>
      <c r="D57893" t="s">
        <v>13348</v>
      </c>
      <c r="E57893" t="s">
        <v>11595</v>
      </c>
      <c r="F57893">
        <v>34</v>
      </c>
      <c r="G57893">
        <v>3125.35</v>
      </c>
      <c r="H57893">
        <v>3325.76</v>
      </c>
      <c r="I57893">
        <v>200.41000000000031</v>
      </c>
      <c r="J57893">
        <v>100</v>
      </c>
      <c r="K57893">
        <v>100</v>
      </c>
      <c r="L57893">
        <v>0.41</v>
      </c>
      <c r="M57893">
        <v>0</v>
      </c>
      <c r="N57893">
        <v>0</v>
      </c>
      <c r="O57893">
        <v>0</v>
      </c>
      <c r="P57893">
        <v>3225.35</v>
      </c>
      <c r="Q57893">
        <v>3325.35</v>
      </c>
      <c r="R57893">
        <v>3325.76</v>
      </c>
      <c r="S57893">
        <v>3325.76</v>
      </c>
      <c r="T57893">
        <v>3325.76</v>
      </c>
      <c r="U57893">
        <v>3325.76</v>
      </c>
    </row>
    <row r="57894" spans="1:21" x14ac:dyDescent="0.25">
      <c r="A57894" t="s">
        <v>103271</v>
      </c>
      <c r="B57894" t="s">
        <v>101666</v>
      </c>
      <c r="C57894" t="s">
        <v>101667</v>
      </c>
      <c r="D57894" t="s">
        <v>13346</v>
      </c>
      <c r="E57894" t="s">
        <v>11594</v>
      </c>
      <c r="F57894">
        <v>34</v>
      </c>
      <c r="G57894">
        <v>2778.42</v>
      </c>
      <c r="H57894">
        <v>3325.76</v>
      </c>
      <c r="I57894">
        <v>547.34000000000015</v>
      </c>
      <c r="J57894">
        <v>100</v>
      </c>
      <c r="K57894">
        <v>100</v>
      </c>
      <c r="L57894">
        <v>70</v>
      </c>
      <c r="M57894">
        <v>82.1</v>
      </c>
      <c r="N57894">
        <v>100</v>
      </c>
      <c r="O57894">
        <v>95.24</v>
      </c>
      <c r="P57894">
        <v>2878.42</v>
      </c>
      <c r="Q57894">
        <v>2978.42</v>
      </c>
      <c r="R57894">
        <v>3048.42</v>
      </c>
      <c r="S57894">
        <v>3130.52</v>
      </c>
      <c r="T57894">
        <v>3230.52</v>
      </c>
      <c r="U57894">
        <v>3325.76</v>
      </c>
    </row>
    <row r="57895" spans="1:21" x14ac:dyDescent="0.25">
      <c r="A57895" t="s">
        <v>73263</v>
      </c>
      <c r="B57895" t="s">
        <v>11612</v>
      </c>
      <c r="C57895" t="s">
        <v>11613</v>
      </c>
      <c r="D57895" t="s">
        <v>13348</v>
      </c>
      <c r="E57895" t="s">
        <v>11709</v>
      </c>
      <c r="F57895">
        <v>34</v>
      </c>
      <c r="G57895">
        <v>2778.42</v>
      </c>
      <c r="H57895">
        <v>3325.76</v>
      </c>
      <c r="I57895">
        <v>547.34000000000015</v>
      </c>
      <c r="J57895">
        <v>100</v>
      </c>
      <c r="K57895">
        <v>100</v>
      </c>
      <c r="L57895">
        <v>70</v>
      </c>
      <c r="M57895">
        <v>82.1</v>
      </c>
      <c r="N57895">
        <v>100</v>
      </c>
      <c r="O57895">
        <v>95.24</v>
      </c>
      <c r="P57895">
        <v>2878.42</v>
      </c>
      <c r="Q57895">
        <v>2978.42</v>
      </c>
      <c r="R57895">
        <v>3048.42</v>
      </c>
      <c r="S57895">
        <v>3130.52</v>
      </c>
      <c r="T57895">
        <v>3230.52</v>
      </c>
      <c r="U57895">
        <v>3325.76</v>
      </c>
    </row>
    <row r="57896" spans="1:21" x14ac:dyDescent="0.25">
      <c r="A57896" t="s">
        <v>73293</v>
      </c>
      <c r="B57896" t="s">
        <v>11760</v>
      </c>
      <c r="C57896" t="s">
        <v>11761</v>
      </c>
      <c r="D57896" t="s">
        <v>13347</v>
      </c>
      <c r="E57896" t="s">
        <v>11834</v>
      </c>
      <c r="F57896">
        <v>34</v>
      </c>
      <c r="G57896">
        <v>2778.42</v>
      </c>
      <c r="H57896">
        <v>3325.76</v>
      </c>
      <c r="I57896">
        <v>547.34000000000015</v>
      </c>
      <c r="J57896">
        <v>100</v>
      </c>
      <c r="K57896">
        <v>100</v>
      </c>
      <c r="L57896">
        <v>70</v>
      </c>
      <c r="M57896">
        <v>82.1</v>
      </c>
      <c r="N57896">
        <v>100</v>
      </c>
      <c r="O57896">
        <v>95.24</v>
      </c>
      <c r="P57896">
        <v>2878.42</v>
      </c>
      <c r="Q57896">
        <v>2978.42</v>
      </c>
      <c r="R57896">
        <v>3048.42</v>
      </c>
      <c r="S57896">
        <v>3130.52</v>
      </c>
      <c r="T57896">
        <v>3230.52</v>
      </c>
      <c r="U57896">
        <v>3325.76</v>
      </c>
    </row>
    <row r="57897" spans="1:21" x14ac:dyDescent="0.25">
      <c r="A57897" t="s">
        <v>103272</v>
      </c>
      <c r="B57897" t="s">
        <v>102562</v>
      </c>
      <c r="C57897" t="s">
        <v>102563</v>
      </c>
      <c r="D57897" t="s">
        <v>13348</v>
      </c>
      <c r="E57897" t="s">
        <v>11730</v>
      </c>
      <c r="F57897">
        <v>34</v>
      </c>
      <c r="G57897">
        <v>2889.57</v>
      </c>
      <c r="H57897">
        <v>3325.76</v>
      </c>
      <c r="I57897">
        <v>436.19000000000011</v>
      </c>
      <c r="J57897">
        <v>100</v>
      </c>
      <c r="K57897">
        <v>100</v>
      </c>
      <c r="L57897">
        <v>70</v>
      </c>
      <c r="M57897">
        <v>65.430000000000007</v>
      </c>
      <c r="N57897">
        <v>100</v>
      </c>
      <c r="O57897">
        <v>0.76</v>
      </c>
      <c r="P57897">
        <v>2989.57</v>
      </c>
      <c r="Q57897">
        <v>3089.57</v>
      </c>
      <c r="R57897">
        <v>3159.57</v>
      </c>
      <c r="S57897">
        <v>3225</v>
      </c>
      <c r="T57897">
        <v>3325</v>
      </c>
      <c r="U57897">
        <v>3325.76</v>
      </c>
    </row>
    <row r="57898" spans="1:21" x14ac:dyDescent="0.25">
      <c r="A57898" t="s">
        <v>73298</v>
      </c>
      <c r="B57898" t="s">
        <v>11161</v>
      </c>
      <c r="C57898" t="s">
        <v>11162</v>
      </c>
      <c r="D57898" t="s">
        <v>13347</v>
      </c>
      <c r="E57898" t="s">
        <v>11589</v>
      </c>
      <c r="F57898">
        <v>34</v>
      </c>
      <c r="G57898">
        <v>2778.42</v>
      </c>
      <c r="H57898">
        <v>3325.76</v>
      </c>
      <c r="I57898">
        <v>547.34000000000015</v>
      </c>
      <c r="J57898">
        <v>100</v>
      </c>
      <c r="K57898">
        <v>100</v>
      </c>
      <c r="L57898">
        <v>70</v>
      </c>
      <c r="M57898">
        <v>82.1</v>
      </c>
      <c r="N57898">
        <v>100</v>
      </c>
      <c r="O57898">
        <v>95.24</v>
      </c>
      <c r="P57898">
        <v>2878.42</v>
      </c>
      <c r="Q57898">
        <v>2978.42</v>
      </c>
      <c r="R57898">
        <v>3048.42</v>
      </c>
      <c r="S57898">
        <v>3130.52</v>
      </c>
      <c r="T57898">
        <v>3230.52</v>
      </c>
      <c r="U57898">
        <v>3325.76</v>
      </c>
    </row>
    <row r="57899" spans="1:21" x14ac:dyDescent="0.25">
      <c r="A57899" t="s">
        <v>73349</v>
      </c>
      <c r="B57899" t="s">
        <v>11154</v>
      </c>
      <c r="C57899" t="s">
        <v>11155</v>
      </c>
      <c r="D57899" t="s">
        <v>13347</v>
      </c>
      <c r="E57899" t="s">
        <v>11575</v>
      </c>
      <c r="F57899">
        <v>34</v>
      </c>
      <c r="G57899">
        <v>2778.42</v>
      </c>
      <c r="H57899">
        <v>3325.76</v>
      </c>
      <c r="I57899">
        <v>547.34000000000015</v>
      </c>
      <c r="J57899">
        <v>100</v>
      </c>
      <c r="K57899">
        <v>100</v>
      </c>
      <c r="L57899">
        <v>70</v>
      </c>
      <c r="M57899">
        <v>82.1</v>
      </c>
      <c r="N57899">
        <v>100</v>
      </c>
      <c r="O57899">
        <v>95.24</v>
      </c>
      <c r="P57899">
        <v>2878.42</v>
      </c>
      <c r="Q57899">
        <v>2978.42</v>
      </c>
      <c r="R57899">
        <v>3048.42</v>
      </c>
      <c r="S57899">
        <v>3130.52</v>
      </c>
      <c r="T57899">
        <v>3230.52</v>
      </c>
      <c r="U57899">
        <v>3325.76</v>
      </c>
    </row>
    <row r="57900" spans="1:21" x14ac:dyDescent="0.25">
      <c r="A57900" t="s">
        <v>73270</v>
      </c>
      <c r="B57900" t="s">
        <v>11472</v>
      </c>
      <c r="C57900" t="s">
        <v>11473</v>
      </c>
      <c r="D57900" t="s">
        <v>13347</v>
      </c>
      <c r="E57900" t="s">
        <v>11606</v>
      </c>
      <c r="F57900">
        <v>34</v>
      </c>
      <c r="G57900">
        <v>2778.42</v>
      </c>
      <c r="H57900">
        <v>3325.76</v>
      </c>
      <c r="I57900">
        <v>547.34000000000015</v>
      </c>
      <c r="J57900">
        <v>100</v>
      </c>
      <c r="K57900">
        <v>100</v>
      </c>
      <c r="L57900">
        <v>70</v>
      </c>
      <c r="M57900">
        <v>82.1</v>
      </c>
      <c r="N57900">
        <v>100</v>
      </c>
      <c r="O57900">
        <v>95.24</v>
      </c>
      <c r="P57900">
        <v>2878.42</v>
      </c>
      <c r="Q57900">
        <v>2978.42</v>
      </c>
      <c r="R57900">
        <v>3048.42</v>
      </c>
      <c r="S57900">
        <v>3130.52</v>
      </c>
      <c r="T57900">
        <v>3230.52</v>
      </c>
      <c r="U57900">
        <v>3325.76</v>
      </c>
    </row>
    <row r="57901" spans="1:21" x14ac:dyDescent="0.25">
      <c r="A57901" t="s">
        <v>73287</v>
      </c>
      <c r="B57901" t="s">
        <v>11147</v>
      </c>
      <c r="C57901" t="s">
        <v>11148</v>
      </c>
      <c r="D57901" t="s">
        <v>13347</v>
      </c>
      <c r="E57901" t="s">
        <v>11563</v>
      </c>
      <c r="F57901">
        <v>34</v>
      </c>
      <c r="G57901">
        <v>2778.42</v>
      </c>
      <c r="H57901">
        <v>3325.76</v>
      </c>
      <c r="I57901">
        <v>547.34000000000015</v>
      </c>
      <c r="J57901">
        <v>100</v>
      </c>
      <c r="K57901">
        <v>100</v>
      </c>
      <c r="L57901">
        <v>70</v>
      </c>
      <c r="M57901">
        <v>82.1</v>
      </c>
      <c r="N57901">
        <v>100</v>
      </c>
      <c r="O57901">
        <v>95.24</v>
      </c>
      <c r="P57901">
        <v>2878.42</v>
      </c>
      <c r="Q57901">
        <v>2978.42</v>
      </c>
      <c r="R57901">
        <v>3048.42</v>
      </c>
      <c r="S57901">
        <v>3130.52</v>
      </c>
      <c r="T57901">
        <v>3230.52</v>
      </c>
      <c r="U57901">
        <v>3325.76</v>
      </c>
    </row>
    <row r="57902" spans="1:21" x14ac:dyDescent="0.25">
      <c r="A57902" t="s">
        <v>73315</v>
      </c>
      <c r="B57902" t="s">
        <v>11186</v>
      </c>
      <c r="C57902" t="s">
        <v>11005</v>
      </c>
      <c r="D57902" t="s">
        <v>13347</v>
      </c>
      <c r="E57902" t="s">
        <v>11409</v>
      </c>
      <c r="F57902">
        <v>34</v>
      </c>
      <c r="G57902">
        <v>2778.42</v>
      </c>
      <c r="H57902">
        <v>3325.76</v>
      </c>
      <c r="I57902">
        <v>547.34000000000015</v>
      </c>
      <c r="J57902">
        <v>100</v>
      </c>
      <c r="K57902">
        <v>100</v>
      </c>
      <c r="L57902">
        <v>70</v>
      </c>
      <c r="M57902">
        <v>82.1</v>
      </c>
      <c r="N57902">
        <v>100</v>
      </c>
      <c r="O57902">
        <v>95.24</v>
      </c>
      <c r="P57902">
        <v>2878.42</v>
      </c>
      <c r="Q57902">
        <v>2978.42</v>
      </c>
      <c r="R57902">
        <v>3048.42</v>
      </c>
      <c r="S57902">
        <v>3130.52</v>
      </c>
      <c r="T57902">
        <v>3230.52</v>
      </c>
      <c r="U57902">
        <v>3325.76</v>
      </c>
    </row>
    <row r="57903" spans="1:21" x14ac:dyDescent="0.25">
      <c r="A57903" t="s">
        <v>103273</v>
      </c>
      <c r="B57903" t="s">
        <v>103164</v>
      </c>
      <c r="C57903" t="s">
        <v>103165</v>
      </c>
      <c r="D57903" t="s">
        <v>13348</v>
      </c>
      <c r="E57903" t="s">
        <v>102441</v>
      </c>
      <c r="F57903">
        <v>34</v>
      </c>
      <c r="G57903">
        <v>2568.81</v>
      </c>
      <c r="H57903">
        <v>3325.76</v>
      </c>
      <c r="I57903">
        <v>756.95000000000027</v>
      </c>
      <c r="J57903">
        <v>100</v>
      </c>
      <c r="K57903">
        <v>100</v>
      </c>
      <c r="L57903">
        <v>90.83</v>
      </c>
      <c r="M57903">
        <v>113.54</v>
      </c>
      <c r="N57903">
        <v>113.54</v>
      </c>
      <c r="O57903">
        <v>239.04</v>
      </c>
      <c r="P57903">
        <v>2668.81</v>
      </c>
      <c r="Q57903">
        <v>2768.81</v>
      </c>
      <c r="R57903">
        <v>2859.64</v>
      </c>
      <c r="S57903">
        <v>2973.18</v>
      </c>
      <c r="T57903">
        <v>3086.72</v>
      </c>
      <c r="U57903">
        <v>3325.76</v>
      </c>
    </row>
    <row r="57904" spans="1:21" x14ac:dyDescent="0.25">
      <c r="A57904" t="s">
        <v>103274</v>
      </c>
      <c r="B57904" t="s">
        <v>101387</v>
      </c>
      <c r="C57904" t="s">
        <v>101388</v>
      </c>
      <c r="D57904" t="s">
        <v>13346</v>
      </c>
      <c r="E57904" t="s">
        <v>101391</v>
      </c>
      <c r="F57904">
        <v>34</v>
      </c>
      <c r="G57904">
        <v>2568.81</v>
      </c>
      <c r="H57904">
        <v>3325.76</v>
      </c>
      <c r="I57904">
        <v>756.95000000000027</v>
      </c>
      <c r="J57904">
        <v>100</v>
      </c>
      <c r="K57904">
        <v>100</v>
      </c>
      <c r="L57904">
        <v>90.83</v>
      </c>
      <c r="M57904">
        <v>113.54</v>
      </c>
      <c r="N57904">
        <v>113.54</v>
      </c>
      <c r="O57904">
        <v>239.04</v>
      </c>
      <c r="P57904">
        <v>2668.81</v>
      </c>
      <c r="Q57904">
        <v>2768.81</v>
      </c>
      <c r="R57904">
        <v>2859.64</v>
      </c>
      <c r="S57904">
        <v>2973.18</v>
      </c>
      <c r="T57904">
        <v>3086.72</v>
      </c>
      <c r="U57904">
        <v>3325.76</v>
      </c>
    </row>
    <row r="57905" spans="1:21" x14ac:dyDescent="0.25">
      <c r="A57905" t="s">
        <v>73236</v>
      </c>
      <c r="B57905" t="s">
        <v>11760</v>
      </c>
      <c r="C57905" t="s">
        <v>11761</v>
      </c>
      <c r="D57905" t="s">
        <v>13348</v>
      </c>
      <c r="E57905" t="s">
        <v>11560</v>
      </c>
      <c r="F57905">
        <v>34</v>
      </c>
      <c r="G57905">
        <v>2778.42</v>
      </c>
      <c r="H57905">
        <v>3325.76</v>
      </c>
      <c r="I57905">
        <v>547.34000000000015</v>
      </c>
      <c r="J57905">
        <v>100</v>
      </c>
      <c r="K57905">
        <v>100</v>
      </c>
      <c r="L57905">
        <v>70</v>
      </c>
      <c r="M57905">
        <v>82.1</v>
      </c>
      <c r="N57905">
        <v>100</v>
      </c>
      <c r="O57905">
        <v>95.24</v>
      </c>
      <c r="P57905">
        <v>2878.42</v>
      </c>
      <c r="Q57905">
        <v>2978.42</v>
      </c>
      <c r="R57905">
        <v>3048.42</v>
      </c>
      <c r="S57905">
        <v>3130.52</v>
      </c>
      <c r="T57905">
        <v>3230.52</v>
      </c>
      <c r="U57905">
        <v>3325.76</v>
      </c>
    </row>
    <row r="57906" spans="1:21" x14ac:dyDescent="0.25">
      <c r="A57906" t="s">
        <v>73461</v>
      </c>
      <c r="B57906" t="s">
        <v>11225</v>
      </c>
      <c r="C57906" t="s">
        <v>11193</v>
      </c>
      <c r="D57906" t="s">
        <v>13347</v>
      </c>
      <c r="E57906" t="s">
        <v>11557</v>
      </c>
      <c r="F57906">
        <v>34</v>
      </c>
      <c r="G57906">
        <v>2778.42</v>
      </c>
      <c r="H57906">
        <v>3325.76</v>
      </c>
      <c r="I57906">
        <v>547.34000000000015</v>
      </c>
      <c r="J57906">
        <v>100</v>
      </c>
      <c r="K57906">
        <v>100</v>
      </c>
      <c r="L57906">
        <v>70</v>
      </c>
      <c r="M57906">
        <v>82.1</v>
      </c>
      <c r="N57906">
        <v>100</v>
      </c>
      <c r="O57906">
        <v>95.24</v>
      </c>
      <c r="P57906">
        <v>2878.42</v>
      </c>
      <c r="Q57906">
        <v>2978.42</v>
      </c>
      <c r="R57906">
        <v>3048.42</v>
      </c>
      <c r="S57906">
        <v>3130.52</v>
      </c>
      <c r="T57906">
        <v>3230.52</v>
      </c>
      <c r="U57906">
        <v>3325.76</v>
      </c>
    </row>
    <row r="57907" spans="1:21" x14ac:dyDescent="0.25">
      <c r="A57907" t="s">
        <v>73574</v>
      </c>
      <c r="B57907" t="s">
        <v>11432</v>
      </c>
      <c r="C57907" t="s">
        <v>11433</v>
      </c>
      <c r="D57907" t="s">
        <v>13346</v>
      </c>
      <c r="E57907" t="s">
        <v>11675</v>
      </c>
      <c r="F57907">
        <v>34</v>
      </c>
      <c r="G57907">
        <v>2889.57</v>
      </c>
      <c r="H57907">
        <v>3325.76</v>
      </c>
      <c r="I57907">
        <v>436.19000000000011</v>
      </c>
      <c r="J57907">
        <v>100</v>
      </c>
      <c r="K57907">
        <v>100</v>
      </c>
      <c r="L57907">
        <v>70</v>
      </c>
      <c r="M57907">
        <v>65.430000000000007</v>
      </c>
      <c r="N57907">
        <v>100</v>
      </c>
      <c r="O57907">
        <v>0.76</v>
      </c>
      <c r="P57907">
        <v>2989.57</v>
      </c>
      <c r="Q57907">
        <v>3089.57</v>
      </c>
      <c r="R57907">
        <v>3159.57</v>
      </c>
      <c r="S57907">
        <v>3225</v>
      </c>
      <c r="T57907">
        <v>3325</v>
      </c>
      <c r="U57907">
        <v>3325.76</v>
      </c>
    </row>
    <row r="57908" spans="1:21" x14ac:dyDescent="0.25">
      <c r="A57908" t="s">
        <v>103275</v>
      </c>
      <c r="B57908" t="s">
        <v>101850</v>
      </c>
      <c r="C57908" t="s">
        <v>101851</v>
      </c>
      <c r="D57908" t="s">
        <v>13346</v>
      </c>
      <c r="E57908" t="s">
        <v>102069</v>
      </c>
      <c r="F57908">
        <v>34</v>
      </c>
      <c r="G57908">
        <v>2568.81</v>
      </c>
      <c r="H57908">
        <v>3325.76</v>
      </c>
      <c r="I57908">
        <v>756.95000000000027</v>
      </c>
      <c r="J57908">
        <v>100</v>
      </c>
      <c r="K57908">
        <v>100</v>
      </c>
      <c r="L57908">
        <v>90.83</v>
      </c>
      <c r="M57908">
        <v>113.54</v>
      </c>
      <c r="N57908">
        <v>113.54</v>
      </c>
      <c r="O57908">
        <v>239.04</v>
      </c>
      <c r="P57908">
        <v>2668.81</v>
      </c>
      <c r="Q57908">
        <v>2768.81</v>
      </c>
      <c r="R57908">
        <v>2859.64</v>
      </c>
      <c r="S57908">
        <v>2973.18</v>
      </c>
      <c r="T57908">
        <v>3086.72</v>
      </c>
      <c r="U57908">
        <v>3325.76</v>
      </c>
    </row>
    <row r="57909" spans="1:21" x14ac:dyDescent="0.25">
      <c r="A57909" t="s">
        <v>103276</v>
      </c>
      <c r="B57909" t="s">
        <v>102581</v>
      </c>
      <c r="C57909" t="s">
        <v>102582</v>
      </c>
      <c r="D57909" t="s">
        <v>13346</v>
      </c>
      <c r="E57909" t="s">
        <v>11846</v>
      </c>
      <c r="F57909">
        <v>34</v>
      </c>
      <c r="G57909">
        <v>2889.57</v>
      </c>
      <c r="H57909">
        <v>3325.76</v>
      </c>
      <c r="I57909">
        <v>436.19000000000011</v>
      </c>
      <c r="J57909">
        <v>100</v>
      </c>
      <c r="K57909">
        <v>100</v>
      </c>
      <c r="L57909">
        <v>70</v>
      </c>
      <c r="M57909">
        <v>65.430000000000007</v>
      </c>
      <c r="N57909">
        <v>100</v>
      </c>
      <c r="O57909">
        <v>0.76</v>
      </c>
      <c r="P57909">
        <v>2989.57</v>
      </c>
      <c r="Q57909">
        <v>3089.57</v>
      </c>
      <c r="R57909">
        <v>3159.57</v>
      </c>
      <c r="S57909">
        <v>3225</v>
      </c>
      <c r="T57909">
        <v>3325</v>
      </c>
      <c r="U57909">
        <v>3325.76</v>
      </c>
    </row>
    <row r="57910" spans="1:21" x14ac:dyDescent="0.25">
      <c r="A57910" t="s">
        <v>103277</v>
      </c>
      <c r="B57910" t="s">
        <v>101705</v>
      </c>
      <c r="C57910" t="s">
        <v>101706</v>
      </c>
      <c r="D57910" t="s">
        <v>13348</v>
      </c>
      <c r="E57910" t="s">
        <v>11503</v>
      </c>
      <c r="F57910">
        <v>34</v>
      </c>
      <c r="G57910">
        <v>2778.42</v>
      </c>
      <c r="H57910">
        <v>3325.76</v>
      </c>
      <c r="I57910">
        <v>547.34000000000015</v>
      </c>
      <c r="J57910">
        <v>100</v>
      </c>
      <c r="K57910">
        <v>100</v>
      </c>
      <c r="L57910">
        <v>70</v>
      </c>
      <c r="M57910">
        <v>82.1</v>
      </c>
      <c r="N57910">
        <v>100</v>
      </c>
      <c r="O57910">
        <v>95.24</v>
      </c>
      <c r="P57910">
        <v>2878.42</v>
      </c>
      <c r="Q57910">
        <v>2978.42</v>
      </c>
      <c r="R57910">
        <v>3048.42</v>
      </c>
      <c r="S57910">
        <v>3130.52</v>
      </c>
      <c r="T57910">
        <v>3230.52</v>
      </c>
      <c r="U57910">
        <v>3325.76</v>
      </c>
    </row>
    <row r="57911" spans="1:21" x14ac:dyDescent="0.25">
      <c r="A57911" t="s">
        <v>73354</v>
      </c>
      <c r="B57911" t="s">
        <v>11762</v>
      </c>
      <c r="C57911" t="s">
        <v>11763</v>
      </c>
      <c r="D57911" t="s">
        <v>13346</v>
      </c>
      <c r="E57911" t="s">
        <v>11868</v>
      </c>
      <c r="F57911">
        <v>34</v>
      </c>
      <c r="G57911">
        <v>2778.42</v>
      </c>
      <c r="H57911">
        <v>3325.76</v>
      </c>
      <c r="I57911">
        <v>547.34000000000015</v>
      </c>
      <c r="J57911">
        <v>100</v>
      </c>
      <c r="K57911">
        <v>100</v>
      </c>
      <c r="L57911">
        <v>70</v>
      </c>
      <c r="M57911">
        <v>82.1</v>
      </c>
      <c r="N57911">
        <v>100</v>
      </c>
      <c r="O57911">
        <v>95.24</v>
      </c>
      <c r="P57911">
        <v>2878.42</v>
      </c>
      <c r="Q57911">
        <v>2978.42</v>
      </c>
      <c r="R57911">
        <v>3048.42</v>
      </c>
      <c r="S57911">
        <v>3130.52</v>
      </c>
      <c r="T57911">
        <v>3230.52</v>
      </c>
      <c r="U57911">
        <v>3325.76</v>
      </c>
    </row>
    <row r="57912" spans="1:21" x14ac:dyDescent="0.25">
      <c r="A57912" t="s">
        <v>73295</v>
      </c>
      <c r="B57912" t="s">
        <v>11288</v>
      </c>
      <c r="C57912" t="s">
        <v>10973</v>
      </c>
      <c r="D57912" t="s">
        <v>13347</v>
      </c>
      <c r="E57912" t="s">
        <v>11323</v>
      </c>
      <c r="F57912">
        <v>34</v>
      </c>
      <c r="G57912">
        <v>2778.42</v>
      </c>
      <c r="H57912">
        <v>3325.76</v>
      </c>
      <c r="I57912">
        <v>547.34000000000015</v>
      </c>
      <c r="J57912">
        <v>100</v>
      </c>
      <c r="K57912">
        <v>100</v>
      </c>
      <c r="L57912">
        <v>70</v>
      </c>
      <c r="M57912">
        <v>82.1</v>
      </c>
      <c r="N57912">
        <v>100</v>
      </c>
      <c r="O57912">
        <v>95.24</v>
      </c>
      <c r="P57912">
        <v>2878.42</v>
      </c>
      <c r="Q57912">
        <v>2978.42</v>
      </c>
      <c r="R57912">
        <v>3048.42</v>
      </c>
      <c r="S57912">
        <v>3130.52</v>
      </c>
      <c r="T57912">
        <v>3230.52</v>
      </c>
      <c r="U57912">
        <v>3325.76</v>
      </c>
    </row>
    <row r="57913" spans="1:21" x14ac:dyDescent="0.25">
      <c r="A57913" t="s">
        <v>103278</v>
      </c>
      <c r="B57913" t="s">
        <v>101697</v>
      </c>
      <c r="C57913" t="s">
        <v>11390</v>
      </c>
      <c r="D57913" t="s">
        <v>13348</v>
      </c>
      <c r="E57913" t="s">
        <v>11503</v>
      </c>
      <c r="F57913">
        <v>34</v>
      </c>
      <c r="G57913">
        <v>2778.42</v>
      </c>
      <c r="H57913">
        <v>3325.76</v>
      </c>
      <c r="I57913">
        <v>547.34000000000015</v>
      </c>
      <c r="J57913">
        <v>100</v>
      </c>
      <c r="K57913">
        <v>100</v>
      </c>
      <c r="L57913">
        <v>70</v>
      </c>
      <c r="M57913">
        <v>82.1</v>
      </c>
      <c r="N57913">
        <v>100</v>
      </c>
      <c r="O57913">
        <v>95.24</v>
      </c>
      <c r="P57913">
        <v>2878.42</v>
      </c>
      <c r="Q57913">
        <v>2978.42</v>
      </c>
      <c r="R57913">
        <v>3048.42</v>
      </c>
      <c r="S57913">
        <v>3130.52</v>
      </c>
      <c r="T57913">
        <v>3230.52</v>
      </c>
      <c r="U57913">
        <v>3325.76</v>
      </c>
    </row>
    <row r="57914" spans="1:21" x14ac:dyDescent="0.25">
      <c r="A57914" t="s">
        <v>73336</v>
      </c>
      <c r="B57914" t="s">
        <v>11273</v>
      </c>
      <c r="C57914" t="s">
        <v>11274</v>
      </c>
      <c r="D57914" t="s">
        <v>13348</v>
      </c>
      <c r="E57914" t="s">
        <v>11748</v>
      </c>
      <c r="F57914">
        <v>34</v>
      </c>
      <c r="G57914">
        <v>2778.42</v>
      </c>
      <c r="H57914">
        <v>3325.76</v>
      </c>
      <c r="I57914">
        <v>547.34000000000015</v>
      </c>
      <c r="J57914">
        <v>100</v>
      </c>
      <c r="K57914">
        <v>100</v>
      </c>
      <c r="L57914">
        <v>70</v>
      </c>
      <c r="M57914">
        <v>82.1</v>
      </c>
      <c r="N57914">
        <v>100</v>
      </c>
      <c r="O57914">
        <v>95.24</v>
      </c>
      <c r="P57914">
        <v>2878.42</v>
      </c>
      <c r="Q57914">
        <v>2978.42</v>
      </c>
      <c r="R57914">
        <v>3048.42</v>
      </c>
      <c r="S57914">
        <v>3130.52</v>
      </c>
      <c r="T57914">
        <v>3230.52</v>
      </c>
      <c r="U57914">
        <v>3325.76</v>
      </c>
    </row>
    <row r="57915" spans="1:21" x14ac:dyDescent="0.25">
      <c r="A57915" t="s">
        <v>103279</v>
      </c>
      <c r="B57915" t="s">
        <v>102624</v>
      </c>
      <c r="C57915" t="s">
        <v>102625</v>
      </c>
      <c r="D57915" t="s">
        <v>13346</v>
      </c>
      <c r="E57915" t="s">
        <v>9564</v>
      </c>
      <c r="F57915">
        <v>34</v>
      </c>
      <c r="G57915">
        <v>2889.57</v>
      </c>
      <c r="H57915">
        <v>3325.76</v>
      </c>
      <c r="I57915">
        <v>436.19000000000011</v>
      </c>
      <c r="J57915">
        <v>100</v>
      </c>
      <c r="K57915">
        <v>100</v>
      </c>
      <c r="L57915">
        <v>70</v>
      </c>
      <c r="M57915">
        <v>65.430000000000007</v>
      </c>
      <c r="N57915">
        <v>100</v>
      </c>
      <c r="O57915">
        <v>0.76</v>
      </c>
      <c r="P57915">
        <v>2989.57</v>
      </c>
      <c r="Q57915">
        <v>3089.57</v>
      </c>
      <c r="R57915">
        <v>3159.57</v>
      </c>
      <c r="S57915">
        <v>3225</v>
      </c>
      <c r="T57915">
        <v>3325</v>
      </c>
      <c r="U57915">
        <v>3325.76</v>
      </c>
    </row>
    <row r="57916" spans="1:21" x14ac:dyDescent="0.25">
      <c r="A57916" t="s">
        <v>73340</v>
      </c>
      <c r="B57916" t="s">
        <v>11152</v>
      </c>
      <c r="C57916" t="s">
        <v>11153</v>
      </c>
      <c r="D57916" t="s">
        <v>13347</v>
      </c>
      <c r="E57916" t="s">
        <v>11511</v>
      </c>
      <c r="F57916">
        <v>34</v>
      </c>
      <c r="G57916">
        <v>2778.42</v>
      </c>
      <c r="H57916">
        <v>3325.76</v>
      </c>
      <c r="I57916">
        <v>547.34000000000015</v>
      </c>
      <c r="J57916">
        <v>100</v>
      </c>
      <c r="K57916">
        <v>100</v>
      </c>
      <c r="L57916">
        <v>70</v>
      </c>
      <c r="M57916">
        <v>82.1</v>
      </c>
      <c r="N57916">
        <v>100</v>
      </c>
      <c r="O57916">
        <v>95.24</v>
      </c>
      <c r="P57916">
        <v>2878.42</v>
      </c>
      <c r="Q57916">
        <v>2978.42</v>
      </c>
      <c r="R57916">
        <v>3048.42</v>
      </c>
      <c r="S57916">
        <v>3130.52</v>
      </c>
      <c r="T57916">
        <v>3230.52</v>
      </c>
      <c r="U57916">
        <v>3325.76</v>
      </c>
    </row>
    <row r="57917" spans="1:21" x14ac:dyDescent="0.25">
      <c r="A57917" t="s">
        <v>103280</v>
      </c>
      <c r="B57917" t="s">
        <v>102774</v>
      </c>
      <c r="C57917" t="s">
        <v>102775</v>
      </c>
      <c r="D57917" t="s">
        <v>13348</v>
      </c>
      <c r="E57917" t="s">
        <v>11503</v>
      </c>
      <c r="F57917">
        <v>34</v>
      </c>
      <c r="G57917">
        <v>2671.56</v>
      </c>
      <c r="H57917">
        <v>3325.76</v>
      </c>
      <c r="I57917">
        <v>654.20000000000027</v>
      </c>
      <c r="J57917">
        <v>100</v>
      </c>
      <c r="K57917">
        <v>100</v>
      </c>
      <c r="L57917">
        <v>78.5</v>
      </c>
      <c r="M57917">
        <v>98.13</v>
      </c>
      <c r="N57917">
        <v>100</v>
      </c>
      <c r="O57917">
        <v>177.57</v>
      </c>
      <c r="P57917">
        <v>2771.56</v>
      </c>
      <c r="Q57917">
        <v>2871.56</v>
      </c>
      <c r="R57917">
        <v>2950.06</v>
      </c>
      <c r="S57917">
        <v>3048.19</v>
      </c>
      <c r="T57917">
        <v>3148.19</v>
      </c>
      <c r="U57917">
        <v>3325.76</v>
      </c>
    </row>
    <row r="57918" spans="1:21" x14ac:dyDescent="0.25">
      <c r="A57918" t="s">
        <v>73206</v>
      </c>
      <c r="B57918" t="s">
        <v>11444</v>
      </c>
      <c r="C57918" t="s">
        <v>11445</v>
      </c>
      <c r="D57918" t="s">
        <v>13349</v>
      </c>
      <c r="E57918" t="s">
        <v>11446</v>
      </c>
      <c r="F57918">
        <v>34</v>
      </c>
      <c r="G57918">
        <v>2778.42</v>
      </c>
      <c r="H57918">
        <v>3325.76</v>
      </c>
      <c r="I57918">
        <v>547.34000000000015</v>
      </c>
      <c r="J57918">
        <v>100</v>
      </c>
      <c r="K57918">
        <v>100</v>
      </c>
      <c r="L57918">
        <v>70</v>
      </c>
      <c r="M57918">
        <v>82.1</v>
      </c>
      <c r="N57918">
        <v>100</v>
      </c>
      <c r="O57918">
        <v>95.24</v>
      </c>
      <c r="P57918">
        <v>2878.42</v>
      </c>
      <c r="Q57918">
        <v>2978.42</v>
      </c>
      <c r="R57918">
        <v>3048.42</v>
      </c>
      <c r="S57918">
        <v>3130.52</v>
      </c>
      <c r="T57918">
        <v>3230.52</v>
      </c>
      <c r="U57918">
        <v>3325.76</v>
      </c>
    </row>
    <row r="57919" spans="1:21" x14ac:dyDescent="0.25">
      <c r="A57919" t="s">
        <v>103281</v>
      </c>
      <c r="B57919" t="s">
        <v>102671</v>
      </c>
      <c r="C57919" t="s">
        <v>102672</v>
      </c>
      <c r="D57919" t="s">
        <v>13346</v>
      </c>
      <c r="E57919" t="s">
        <v>103098</v>
      </c>
      <c r="F57919">
        <v>34</v>
      </c>
      <c r="G57919">
        <v>2778.42</v>
      </c>
      <c r="H57919">
        <v>3325.76</v>
      </c>
      <c r="I57919">
        <v>547.34000000000015</v>
      </c>
      <c r="J57919">
        <v>100</v>
      </c>
      <c r="K57919">
        <v>100</v>
      </c>
      <c r="L57919">
        <v>70</v>
      </c>
      <c r="M57919">
        <v>82.1</v>
      </c>
      <c r="N57919">
        <v>100</v>
      </c>
      <c r="O57919">
        <v>95.24</v>
      </c>
      <c r="P57919">
        <v>2878.42</v>
      </c>
      <c r="Q57919">
        <v>2978.42</v>
      </c>
      <c r="R57919">
        <v>3048.42</v>
      </c>
      <c r="S57919">
        <v>3130.52</v>
      </c>
      <c r="T57919">
        <v>3230.52</v>
      </c>
      <c r="U57919">
        <v>3325.76</v>
      </c>
    </row>
    <row r="57920" spans="1:21" x14ac:dyDescent="0.25">
      <c r="A57920" t="s">
        <v>73598</v>
      </c>
      <c r="B57920" t="s">
        <v>11858</v>
      </c>
      <c r="C57920" t="s">
        <v>11841</v>
      </c>
      <c r="D57920" t="s">
        <v>13348</v>
      </c>
      <c r="E57920" t="s">
        <v>11841</v>
      </c>
      <c r="F57920">
        <v>34</v>
      </c>
      <c r="G57920">
        <v>2889.57</v>
      </c>
      <c r="H57920">
        <v>3325.76</v>
      </c>
      <c r="I57920">
        <v>436.19000000000011</v>
      </c>
      <c r="J57920">
        <v>100</v>
      </c>
      <c r="K57920">
        <v>100</v>
      </c>
      <c r="L57920">
        <v>70</v>
      </c>
      <c r="M57920">
        <v>65.430000000000007</v>
      </c>
      <c r="N57920">
        <v>100</v>
      </c>
      <c r="O57920">
        <v>0.76</v>
      </c>
      <c r="P57920">
        <v>2989.57</v>
      </c>
      <c r="Q57920">
        <v>3089.57</v>
      </c>
      <c r="R57920">
        <v>3159.57</v>
      </c>
      <c r="S57920">
        <v>3225</v>
      </c>
      <c r="T57920">
        <v>3325</v>
      </c>
      <c r="U57920">
        <v>3325.76</v>
      </c>
    </row>
    <row r="57921" spans="1:21" x14ac:dyDescent="0.25">
      <c r="A57921" t="s">
        <v>73351</v>
      </c>
      <c r="B57921" t="s">
        <v>11067</v>
      </c>
      <c r="C57921" t="s">
        <v>11068</v>
      </c>
      <c r="D57921" t="s">
        <v>13348</v>
      </c>
      <c r="E57921" t="s">
        <v>11568</v>
      </c>
      <c r="F57921">
        <v>34</v>
      </c>
      <c r="G57921">
        <v>2889.57</v>
      </c>
      <c r="H57921">
        <v>3325.76</v>
      </c>
      <c r="I57921">
        <v>436.19000000000011</v>
      </c>
      <c r="J57921">
        <v>100</v>
      </c>
      <c r="K57921">
        <v>100</v>
      </c>
      <c r="L57921">
        <v>70</v>
      </c>
      <c r="M57921">
        <v>65.430000000000007</v>
      </c>
      <c r="N57921">
        <v>100</v>
      </c>
      <c r="O57921">
        <v>0.76</v>
      </c>
      <c r="P57921">
        <v>2989.57</v>
      </c>
      <c r="Q57921">
        <v>3089.57</v>
      </c>
      <c r="R57921">
        <v>3159.57</v>
      </c>
      <c r="S57921">
        <v>3225</v>
      </c>
      <c r="T57921">
        <v>3325</v>
      </c>
      <c r="U57921">
        <v>3325.76</v>
      </c>
    </row>
    <row r="57922" spans="1:21" x14ac:dyDescent="0.25">
      <c r="A57922" t="s">
        <v>73234</v>
      </c>
      <c r="B57922" t="s">
        <v>11504</v>
      </c>
      <c r="C57922" t="s">
        <v>11505</v>
      </c>
      <c r="D57922" t="s">
        <v>13347</v>
      </c>
      <c r="E57922" t="s">
        <v>11643</v>
      </c>
      <c r="F57922">
        <v>34</v>
      </c>
      <c r="G57922">
        <v>2778.42</v>
      </c>
      <c r="H57922">
        <v>3325.76</v>
      </c>
      <c r="I57922">
        <v>547.34000000000015</v>
      </c>
      <c r="J57922">
        <v>100</v>
      </c>
      <c r="K57922">
        <v>100</v>
      </c>
      <c r="L57922">
        <v>70</v>
      </c>
      <c r="M57922">
        <v>82.1</v>
      </c>
      <c r="N57922">
        <v>100</v>
      </c>
      <c r="O57922">
        <v>95.24</v>
      </c>
      <c r="P57922">
        <v>2878.42</v>
      </c>
      <c r="Q57922">
        <v>2978.42</v>
      </c>
      <c r="R57922">
        <v>3048.42</v>
      </c>
      <c r="S57922">
        <v>3130.52</v>
      </c>
      <c r="T57922">
        <v>3230.52</v>
      </c>
      <c r="U57922">
        <v>3325.76</v>
      </c>
    </row>
    <row r="57923" spans="1:21" x14ac:dyDescent="0.25">
      <c r="A57923" t="s">
        <v>73410</v>
      </c>
      <c r="B57923" t="s">
        <v>11400</v>
      </c>
      <c r="C57923" t="s">
        <v>11390</v>
      </c>
      <c r="D57923" t="s">
        <v>13346</v>
      </c>
      <c r="E57923" t="s">
        <v>11594</v>
      </c>
      <c r="F57923">
        <v>34</v>
      </c>
      <c r="G57923">
        <v>2889.57</v>
      </c>
      <c r="H57923">
        <v>3325.76</v>
      </c>
      <c r="I57923">
        <v>436.19000000000011</v>
      </c>
      <c r="J57923">
        <v>100</v>
      </c>
      <c r="K57923">
        <v>100</v>
      </c>
      <c r="L57923">
        <v>70</v>
      </c>
      <c r="M57923">
        <v>65.430000000000007</v>
      </c>
      <c r="N57923">
        <v>100</v>
      </c>
      <c r="O57923">
        <v>0.76</v>
      </c>
      <c r="P57923">
        <v>2989.57</v>
      </c>
      <c r="Q57923">
        <v>3089.57</v>
      </c>
      <c r="R57923">
        <v>3159.57</v>
      </c>
      <c r="S57923">
        <v>3225</v>
      </c>
      <c r="T57923">
        <v>3325</v>
      </c>
      <c r="U57923">
        <v>3325.76</v>
      </c>
    </row>
    <row r="57924" spans="1:21" x14ac:dyDescent="0.25">
      <c r="A57924" t="s">
        <v>73284</v>
      </c>
      <c r="B57924" t="s">
        <v>11293</v>
      </c>
      <c r="C57924" t="s">
        <v>11269</v>
      </c>
      <c r="D57924" t="s">
        <v>13349</v>
      </c>
      <c r="E57924" t="s">
        <v>11441</v>
      </c>
      <c r="F57924">
        <v>34</v>
      </c>
      <c r="G57924">
        <v>2778.42</v>
      </c>
      <c r="H57924">
        <v>3325.76</v>
      </c>
      <c r="I57924">
        <v>547.34000000000015</v>
      </c>
      <c r="J57924">
        <v>100</v>
      </c>
      <c r="K57924">
        <v>100</v>
      </c>
      <c r="L57924">
        <v>70</v>
      </c>
      <c r="M57924">
        <v>82.1</v>
      </c>
      <c r="N57924">
        <v>100</v>
      </c>
      <c r="O57924">
        <v>95.24</v>
      </c>
      <c r="P57924">
        <v>2878.42</v>
      </c>
      <c r="Q57924">
        <v>2978.42</v>
      </c>
      <c r="R57924">
        <v>3048.42</v>
      </c>
      <c r="S57924">
        <v>3130.52</v>
      </c>
      <c r="T57924">
        <v>3230.52</v>
      </c>
      <c r="U57924">
        <v>3325.76</v>
      </c>
    </row>
    <row r="57925" spans="1:21" x14ac:dyDescent="0.25">
      <c r="A57925" t="s">
        <v>103282</v>
      </c>
      <c r="B57925" t="s">
        <v>103061</v>
      </c>
      <c r="C57925" t="s">
        <v>103062</v>
      </c>
      <c r="D57925" t="s">
        <v>13348</v>
      </c>
      <c r="E57925" t="s">
        <v>103051</v>
      </c>
      <c r="F57925">
        <v>34</v>
      </c>
      <c r="G57925">
        <v>2671.56</v>
      </c>
      <c r="H57925">
        <v>3325.76</v>
      </c>
      <c r="I57925">
        <v>654.20000000000027</v>
      </c>
      <c r="J57925">
        <v>100</v>
      </c>
      <c r="K57925">
        <v>100</v>
      </c>
      <c r="L57925">
        <v>78.5</v>
      </c>
      <c r="M57925">
        <v>98.13</v>
      </c>
      <c r="N57925">
        <v>100</v>
      </c>
      <c r="O57925">
        <v>177.57</v>
      </c>
      <c r="P57925">
        <v>2771.56</v>
      </c>
      <c r="Q57925">
        <v>2871.56</v>
      </c>
      <c r="R57925">
        <v>2950.06</v>
      </c>
      <c r="S57925">
        <v>3048.19</v>
      </c>
      <c r="T57925">
        <v>3148.19</v>
      </c>
      <c r="U57925">
        <v>3325.76</v>
      </c>
    </row>
    <row r="57926" spans="1:21" x14ac:dyDescent="0.25">
      <c r="A57926" t="s">
        <v>103283</v>
      </c>
      <c r="B57926" t="s">
        <v>101677</v>
      </c>
      <c r="C57926" t="s">
        <v>101678</v>
      </c>
      <c r="D57926" t="s">
        <v>13346</v>
      </c>
      <c r="E57926" t="s">
        <v>102069</v>
      </c>
      <c r="F57926">
        <v>34</v>
      </c>
      <c r="G57926">
        <v>2778.42</v>
      </c>
      <c r="H57926">
        <v>3325.76</v>
      </c>
      <c r="I57926">
        <v>547.34000000000015</v>
      </c>
      <c r="J57926">
        <v>100</v>
      </c>
      <c r="K57926">
        <v>100</v>
      </c>
      <c r="L57926">
        <v>70</v>
      </c>
      <c r="M57926">
        <v>82.1</v>
      </c>
      <c r="N57926">
        <v>100</v>
      </c>
      <c r="O57926">
        <v>95.24</v>
      </c>
      <c r="P57926">
        <v>2878.42</v>
      </c>
      <c r="Q57926">
        <v>2978.42</v>
      </c>
      <c r="R57926">
        <v>3048.42</v>
      </c>
      <c r="S57926">
        <v>3130.52</v>
      </c>
      <c r="T57926">
        <v>3230.52</v>
      </c>
      <c r="U57926">
        <v>3325.76</v>
      </c>
    </row>
    <row r="57927" spans="1:21" x14ac:dyDescent="0.25">
      <c r="A57927" t="s">
        <v>73542</v>
      </c>
      <c r="B57927" t="s">
        <v>11347</v>
      </c>
      <c r="C57927" t="s">
        <v>11348</v>
      </c>
      <c r="D57927" t="s">
        <v>13348</v>
      </c>
      <c r="E57927" t="s">
        <v>11750</v>
      </c>
      <c r="F57927">
        <v>34</v>
      </c>
      <c r="G57927">
        <v>3005.14</v>
      </c>
      <c r="H57927">
        <v>3325.76</v>
      </c>
      <c r="I57927">
        <v>320.6200000000004</v>
      </c>
      <c r="J57927">
        <v>100</v>
      </c>
      <c r="K57927">
        <v>100</v>
      </c>
      <c r="L57927">
        <v>70</v>
      </c>
      <c r="M57927">
        <v>50</v>
      </c>
      <c r="N57927">
        <v>0.62</v>
      </c>
      <c r="O57927">
        <v>0</v>
      </c>
      <c r="P57927">
        <v>3105.14</v>
      </c>
      <c r="Q57927">
        <v>3205.14</v>
      </c>
      <c r="R57927">
        <v>3275.14</v>
      </c>
      <c r="S57927">
        <v>3325.14</v>
      </c>
      <c r="T57927">
        <v>3325.76</v>
      </c>
      <c r="U57927">
        <v>3325.76</v>
      </c>
    </row>
    <row r="57928" spans="1:21" x14ac:dyDescent="0.25">
      <c r="A57928" t="s">
        <v>103284</v>
      </c>
      <c r="B57928" t="s">
        <v>101883</v>
      </c>
      <c r="C57928" t="s">
        <v>101884</v>
      </c>
      <c r="D57928" t="s">
        <v>13346</v>
      </c>
      <c r="E57928" t="s">
        <v>11594</v>
      </c>
      <c r="F57928">
        <v>34</v>
      </c>
      <c r="G57928">
        <v>2778.42</v>
      </c>
      <c r="H57928">
        <v>3325.76</v>
      </c>
      <c r="I57928">
        <v>547.34000000000015</v>
      </c>
      <c r="J57928">
        <v>100</v>
      </c>
      <c r="K57928">
        <v>100</v>
      </c>
      <c r="L57928">
        <v>70</v>
      </c>
      <c r="M57928">
        <v>82.1</v>
      </c>
      <c r="N57928">
        <v>100</v>
      </c>
      <c r="O57928">
        <v>95.24</v>
      </c>
      <c r="P57928">
        <v>2878.42</v>
      </c>
      <c r="Q57928">
        <v>2978.42</v>
      </c>
      <c r="R57928">
        <v>3048.42</v>
      </c>
      <c r="S57928">
        <v>3130.52</v>
      </c>
      <c r="T57928">
        <v>3230.52</v>
      </c>
      <c r="U57928">
        <v>3325.76</v>
      </c>
    </row>
    <row r="57929" spans="1:21" x14ac:dyDescent="0.25">
      <c r="A57929" t="s">
        <v>103285</v>
      </c>
      <c r="B57929" t="s">
        <v>102770</v>
      </c>
      <c r="C57929" t="s">
        <v>11730</v>
      </c>
      <c r="D57929" t="s">
        <v>13348</v>
      </c>
      <c r="E57929" t="s">
        <v>11730</v>
      </c>
      <c r="F57929">
        <v>34</v>
      </c>
      <c r="G57929">
        <v>2889.57</v>
      </c>
      <c r="H57929">
        <v>3325.76</v>
      </c>
      <c r="I57929">
        <v>436.19000000000011</v>
      </c>
      <c r="J57929">
        <v>100</v>
      </c>
      <c r="K57929">
        <v>100</v>
      </c>
      <c r="L57929">
        <v>70</v>
      </c>
      <c r="M57929">
        <v>65.430000000000007</v>
      </c>
      <c r="N57929">
        <v>100</v>
      </c>
      <c r="O57929">
        <v>0.76</v>
      </c>
      <c r="P57929">
        <v>2989.57</v>
      </c>
      <c r="Q57929">
        <v>3089.57</v>
      </c>
      <c r="R57929">
        <v>3159.57</v>
      </c>
      <c r="S57929">
        <v>3225</v>
      </c>
      <c r="T57929">
        <v>3325</v>
      </c>
      <c r="U57929">
        <v>3325.76</v>
      </c>
    </row>
    <row r="57930" spans="1:21" x14ac:dyDescent="0.25">
      <c r="A57930" t="s">
        <v>73230</v>
      </c>
      <c r="B57930" t="s">
        <v>11768</v>
      </c>
      <c r="C57930" t="s">
        <v>11769</v>
      </c>
      <c r="D57930" t="s">
        <v>13349</v>
      </c>
      <c r="E57930" t="s">
        <v>11769</v>
      </c>
      <c r="F57930">
        <v>34</v>
      </c>
      <c r="G57930">
        <v>2778.42</v>
      </c>
      <c r="H57930">
        <v>3325.76</v>
      </c>
      <c r="I57930">
        <v>547.34000000000015</v>
      </c>
      <c r="J57930">
        <v>100</v>
      </c>
      <c r="K57930">
        <v>100</v>
      </c>
      <c r="L57930">
        <v>70</v>
      </c>
      <c r="M57930">
        <v>82.1</v>
      </c>
      <c r="N57930">
        <v>100</v>
      </c>
      <c r="O57930">
        <v>95.24</v>
      </c>
      <c r="P57930">
        <v>2878.42</v>
      </c>
      <c r="Q57930">
        <v>2978.42</v>
      </c>
      <c r="R57930">
        <v>3048.42</v>
      </c>
      <c r="S57930">
        <v>3130.52</v>
      </c>
      <c r="T57930">
        <v>3230.52</v>
      </c>
      <c r="U57930">
        <v>3325.76</v>
      </c>
    </row>
    <row r="57931" spans="1:21" x14ac:dyDescent="0.25">
      <c r="A57931" t="s">
        <v>73345</v>
      </c>
      <c r="B57931" t="s">
        <v>11175</v>
      </c>
      <c r="C57931" t="s">
        <v>11176</v>
      </c>
      <c r="D57931" t="s">
        <v>13346</v>
      </c>
      <c r="E57931" t="s">
        <v>11800</v>
      </c>
      <c r="F57931">
        <v>34</v>
      </c>
      <c r="G57931">
        <v>2889.57</v>
      </c>
      <c r="H57931">
        <v>3325.76</v>
      </c>
      <c r="I57931">
        <v>436.19000000000011</v>
      </c>
      <c r="J57931">
        <v>100</v>
      </c>
      <c r="K57931">
        <v>100</v>
      </c>
      <c r="L57931">
        <v>70</v>
      </c>
      <c r="M57931">
        <v>65.430000000000007</v>
      </c>
      <c r="N57931">
        <v>100</v>
      </c>
      <c r="O57931">
        <v>0.76</v>
      </c>
      <c r="P57931">
        <v>2989.57</v>
      </c>
      <c r="Q57931">
        <v>3089.57</v>
      </c>
      <c r="R57931">
        <v>3159.57</v>
      </c>
      <c r="S57931">
        <v>3225</v>
      </c>
      <c r="T57931">
        <v>3325</v>
      </c>
      <c r="U57931">
        <v>3325.76</v>
      </c>
    </row>
    <row r="57932" spans="1:21" x14ac:dyDescent="0.25">
      <c r="A57932" t="s">
        <v>73233</v>
      </c>
      <c r="B57932" t="s">
        <v>11174</v>
      </c>
      <c r="C57932" t="s">
        <v>11011</v>
      </c>
      <c r="D57932" t="s">
        <v>13346</v>
      </c>
      <c r="E57932" t="s">
        <v>11636</v>
      </c>
      <c r="F57932">
        <v>34</v>
      </c>
      <c r="G57932">
        <v>2889.57</v>
      </c>
      <c r="H57932">
        <v>3325.76</v>
      </c>
      <c r="I57932">
        <v>436.19000000000011</v>
      </c>
      <c r="J57932">
        <v>100</v>
      </c>
      <c r="K57932">
        <v>100</v>
      </c>
      <c r="L57932">
        <v>70</v>
      </c>
      <c r="M57932">
        <v>65.430000000000007</v>
      </c>
      <c r="N57932">
        <v>100</v>
      </c>
      <c r="O57932">
        <v>0.76</v>
      </c>
      <c r="P57932">
        <v>2989.57</v>
      </c>
      <c r="Q57932">
        <v>3089.57</v>
      </c>
      <c r="R57932">
        <v>3159.57</v>
      </c>
      <c r="S57932">
        <v>3225</v>
      </c>
      <c r="T57932">
        <v>3325</v>
      </c>
      <c r="U57932">
        <v>3325.76</v>
      </c>
    </row>
    <row r="57933" spans="1:21" x14ac:dyDescent="0.25">
      <c r="A57933" t="s">
        <v>103286</v>
      </c>
      <c r="B57933" t="s">
        <v>102379</v>
      </c>
      <c r="C57933" t="s">
        <v>102380</v>
      </c>
      <c r="D57933" t="s">
        <v>13348</v>
      </c>
      <c r="E57933" t="s">
        <v>102381</v>
      </c>
      <c r="F57933">
        <v>34</v>
      </c>
      <c r="G57933">
        <v>2671.56</v>
      </c>
      <c r="H57933">
        <v>3325.76</v>
      </c>
      <c r="I57933">
        <v>654.20000000000027</v>
      </c>
      <c r="J57933">
        <v>100</v>
      </c>
      <c r="K57933">
        <v>100</v>
      </c>
      <c r="L57933">
        <v>78.5</v>
      </c>
      <c r="M57933">
        <v>98.13</v>
      </c>
      <c r="N57933">
        <v>100</v>
      </c>
      <c r="O57933">
        <v>177.57</v>
      </c>
      <c r="P57933">
        <v>2771.56</v>
      </c>
      <c r="Q57933">
        <v>2871.56</v>
      </c>
      <c r="R57933">
        <v>2950.06</v>
      </c>
      <c r="S57933">
        <v>3048.19</v>
      </c>
      <c r="T57933">
        <v>3148.19</v>
      </c>
      <c r="U57933">
        <v>3325.76</v>
      </c>
    </row>
    <row r="57934" spans="1:21" x14ac:dyDescent="0.25">
      <c r="A57934" t="s">
        <v>73348</v>
      </c>
      <c r="B57934" t="s">
        <v>11103</v>
      </c>
      <c r="C57934" t="s">
        <v>11104</v>
      </c>
      <c r="D57934" t="s">
        <v>13348</v>
      </c>
      <c r="E57934" t="s">
        <v>11619</v>
      </c>
      <c r="F57934">
        <v>34</v>
      </c>
      <c r="G57934">
        <v>3005.14</v>
      </c>
      <c r="H57934">
        <v>3325.76</v>
      </c>
      <c r="I57934">
        <v>320.6200000000004</v>
      </c>
      <c r="J57934">
        <v>100</v>
      </c>
      <c r="K57934">
        <v>100</v>
      </c>
      <c r="L57934">
        <v>70</v>
      </c>
      <c r="M57934">
        <v>50</v>
      </c>
      <c r="N57934">
        <v>0.62</v>
      </c>
      <c r="O57934">
        <v>0</v>
      </c>
      <c r="P57934">
        <v>3105.14</v>
      </c>
      <c r="Q57934">
        <v>3205.14</v>
      </c>
      <c r="R57934">
        <v>3275.14</v>
      </c>
      <c r="S57934">
        <v>3325.14</v>
      </c>
      <c r="T57934">
        <v>3325.76</v>
      </c>
      <c r="U57934">
        <v>3325.76</v>
      </c>
    </row>
    <row r="57935" spans="1:21" x14ac:dyDescent="0.25">
      <c r="A57935" t="s">
        <v>103287</v>
      </c>
      <c r="B57935" t="s">
        <v>102543</v>
      </c>
      <c r="C57935" t="s">
        <v>102544</v>
      </c>
      <c r="D57935" t="s">
        <v>13348</v>
      </c>
      <c r="E57935" t="s">
        <v>9403</v>
      </c>
      <c r="F57935">
        <v>34</v>
      </c>
      <c r="G57935">
        <v>2889.57</v>
      </c>
      <c r="H57935">
        <v>3325.76</v>
      </c>
      <c r="I57935">
        <v>436.19000000000011</v>
      </c>
      <c r="J57935">
        <v>100</v>
      </c>
      <c r="K57935">
        <v>100</v>
      </c>
      <c r="L57935">
        <v>70</v>
      </c>
      <c r="M57935">
        <v>65.430000000000007</v>
      </c>
      <c r="N57935">
        <v>100</v>
      </c>
      <c r="O57935">
        <v>0.76</v>
      </c>
      <c r="P57935">
        <v>2989.57</v>
      </c>
      <c r="Q57935">
        <v>3089.57</v>
      </c>
      <c r="R57935">
        <v>3159.57</v>
      </c>
      <c r="S57935">
        <v>3225</v>
      </c>
      <c r="T57935">
        <v>3325</v>
      </c>
      <c r="U57935">
        <v>3325.76</v>
      </c>
    </row>
    <row r="57936" spans="1:21" x14ac:dyDescent="0.25">
      <c r="A57936" t="s">
        <v>73490</v>
      </c>
      <c r="B57936" t="s">
        <v>11704</v>
      </c>
      <c r="C57936" t="s">
        <v>11705</v>
      </c>
      <c r="D57936" t="s">
        <v>13346</v>
      </c>
      <c r="E57936" t="s">
        <v>11841</v>
      </c>
      <c r="F57936">
        <v>34</v>
      </c>
      <c r="G57936">
        <v>2889.57</v>
      </c>
      <c r="H57936">
        <v>3325.76</v>
      </c>
      <c r="I57936">
        <v>436.19000000000011</v>
      </c>
      <c r="J57936">
        <v>100</v>
      </c>
      <c r="K57936">
        <v>100</v>
      </c>
      <c r="L57936">
        <v>70</v>
      </c>
      <c r="M57936">
        <v>65.430000000000007</v>
      </c>
      <c r="N57936">
        <v>100</v>
      </c>
      <c r="O57936">
        <v>0.76</v>
      </c>
      <c r="P57936">
        <v>2989.57</v>
      </c>
      <c r="Q57936">
        <v>3089.57</v>
      </c>
      <c r="R57936">
        <v>3159.57</v>
      </c>
      <c r="S57936">
        <v>3225</v>
      </c>
      <c r="T57936">
        <v>3325</v>
      </c>
      <c r="U57936">
        <v>3325.76</v>
      </c>
    </row>
    <row r="57937" spans="1:21" x14ac:dyDescent="0.25">
      <c r="A57937" t="s">
        <v>73250</v>
      </c>
      <c r="B57937" t="s">
        <v>11429</v>
      </c>
      <c r="C57937" t="s">
        <v>11430</v>
      </c>
      <c r="D57937" t="s">
        <v>13348</v>
      </c>
      <c r="E57937" t="s">
        <v>11564</v>
      </c>
      <c r="F57937">
        <v>34</v>
      </c>
      <c r="G57937">
        <v>2778.42</v>
      </c>
      <c r="H57937">
        <v>3325.76</v>
      </c>
      <c r="I57937">
        <v>547.34000000000015</v>
      </c>
      <c r="J57937">
        <v>100</v>
      </c>
      <c r="K57937">
        <v>100</v>
      </c>
      <c r="L57937">
        <v>70</v>
      </c>
      <c r="M57937">
        <v>82.1</v>
      </c>
      <c r="N57937">
        <v>100</v>
      </c>
      <c r="O57937">
        <v>95.24</v>
      </c>
      <c r="P57937">
        <v>2878.42</v>
      </c>
      <c r="Q57937">
        <v>2978.42</v>
      </c>
      <c r="R57937">
        <v>3048.42</v>
      </c>
      <c r="S57937">
        <v>3130.52</v>
      </c>
      <c r="T57937">
        <v>3230.52</v>
      </c>
      <c r="U57937">
        <v>3325.76</v>
      </c>
    </row>
    <row r="57938" spans="1:21" x14ac:dyDescent="0.25">
      <c r="A57938" t="s">
        <v>103288</v>
      </c>
      <c r="B57938" t="s">
        <v>101638</v>
      </c>
      <c r="C57938" t="s">
        <v>101639</v>
      </c>
      <c r="D57938" t="s">
        <v>13348</v>
      </c>
      <c r="E57938" t="s">
        <v>11503</v>
      </c>
      <c r="F57938">
        <v>34</v>
      </c>
      <c r="G57938">
        <v>2778.42</v>
      </c>
      <c r="H57938">
        <v>3325.76</v>
      </c>
      <c r="I57938">
        <v>547.34000000000015</v>
      </c>
      <c r="J57938">
        <v>100</v>
      </c>
      <c r="K57938">
        <v>100</v>
      </c>
      <c r="L57938">
        <v>70</v>
      </c>
      <c r="M57938">
        <v>82.1</v>
      </c>
      <c r="N57938">
        <v>100</v>
      </c>
      <c r="O57938">
        <v>95.24</v>
      </c>
      <c r="P57938">
        <v>2878.42</v>
      </c>
      <c r="Q57938">
        <v>2978.42</v>
      </c>
      <c r="R57938">
        <v>3048.42</v>
      </c>
      <c r="S57938">
        <v>3130.52</v>
      </c>
      <c r="T57938">
        <v>3230.52</v>
      </c>
      <c r="U57938">
        <v>3325.76</v>
      </c>
    </row>
    <row r="57939" spans="1:21" x14ac:dyDescent="0.25">
      <c r="A57939" t="s">
        <v>103289</v>
      </c>
      <c r="B57939" t="s">
        <v>101644</v>
      </c>
      <c r="C57939" t="s">
        <v>101645</v>
      </c>
      <c r="D57939" t="s">
        <v>13348</v>
      </c>
      <c r="E57939" t="s">
        <v>11503</v>
      </c>
      <c r="F57939">
        <v>34</v>
      </c>
      <c r="G57939">
        <v>2778.42</v>
      </c>
      <c r="H57939">
        <v>3325.76</v>
      </c>
      <c r="I57939">
        <v>547.34000000000015</v>
      </c>
      <c r="J57939">
        <v>100</v>
      </c>
      <c r="K57939">
        <v>100</v>
      </c>
      <c r="L57939">
        <v>70</v>
      </c>
      <c r="M57939">
        <v>82.1</v>
      </c>
      <c r="N57939">
        <v>100</v>
      </c>
      <c r="O57939">
        <v>95.24</v>
      </c>
      <c r="P57939">
        <v>2878.42</v>
      </c>
      <c r="Q57939">
        <v>2978.42</v>
      </c>
      <c r="R57939">
        <v>3048.42</v>
      </c>
      <c r="S57939">
        <v>3130.52</v>
      </c>
      <c r="T57939">
        <v>3230.52</v>
      </c>
      <c r="U57939">
        <v>3325.76</v>
      </c>
    </row>
    <row r="57940" spans="1:21" x14ac:dyDescent="0.25">
      <c r="A57940" t="s">
        <v>103290</v>
      </c>
      <c r="B57940" t="s">
        <v>101688</v>
      </c>
      <c r="C57940" t="s">
        <v>101689</v>
      </c>
      <c r="D57940" t="s">
        <v>13348</v>
      </c>
      <c r="E57940" t="s">
        <v>101807</v>
      </c>
      <c r="F57940">
        <v>34</v>
      </c>
      <c r="G57940">
        <v>2778.42</v>
      </c>
      <c r="H57940">
        <v>3325.76</v>
      </c>
      <c r="I57940">
        <v>547.34000000000015</v>
      </c>
      <c r="J57940">
        <v>100</v>
      </c>
      <c r="K57940">
        <v>100</v>
      </c>
      <c r="L57940">
        <v>70</v>
      </c>
      <c r="M57940">
        <v>82.1</v>
      </c>
      <c r="N57940">
        <v>100</v>
      </c>
      <c r="O57940">
        <v>95.24</v>
      </c>
      <c r="P57940">
        <v>2878.42</v>
      </c>
      <c r="Q57940">
        <v>2978.42</v>
      </c>
      <c r="R57940">
        <v>3048.42</v>
      </c>
      <c r="S57940">
        <v>3130.52</v>
      </c>
      <c r="T57940">
        <v>3230.52</v>
      </c>
      <c r="U57940">
        <v>3325.76</v>
      </c>
    </row>
    <row r="57941" spans="1:21" x14ac:dyDescent="0.25">
      <c r="A57941" t="s">
        <v>73609</v>
      </c>
      <c r="B57941" t="s">
        <v>11243</v>
      </c>
      <c r="C57941" t="s">
        <v>11244</v>
      </c>
      <c r="D57941" t="s">
        <v>13346</v>
      </c>
      <c r="E57941" t="s">
        <v>11806</v>
      </c>
      <c r="F57941">
        <v>34</v>
      </c>
      <c r="G57941">
        <v>3125.35</v>
      </c>
      <c r="H57941">
        <v>3325.76</v>
      </c>
      <c r="I57941">
        <v>200.41000000000031</v>
      </c>
      <c r="J57941">
        <v>100</v>
      </c>
      <c r="K57941">
        <v>100</v>
      </c>
      <c r="L57941">
        <v>0.41</v>
      </c>
      <c r="M57941">
        <v>0</v>
      </c>
      <c r="N57941">
        <v>0</v>
      </c>
      <c r="O57941">
        <v>0</v>
      </c>
      <c r="P57941">
        <v>3225.35</v>
      </c>
      <c r="Q57941">
        <v>3325.35</v>
      </c>
      <c r="R57941">
        <v>3325.76</v>
      </c>
      <c r="S57941">
        <v>3325.76</v>
      </c>
      <c r="T57941">
        <v>3325.76</v>
      </c>
      <c r="U57941">
        <v>3325.76</v>
      </c>
    </row>
    <row r="57942" spans="1:21" x14ac:dyDescent="0.25">
      <c r="A57942" t="s">
        <v>73261</v>
      </c>
      <c r="B57942" t="s">
        <v>11449</v>
      </c>
      <c r="C57942" t="s">
        <v>11450</v>
      </c>
      <c r="D57942" t="s">
        <v>13348</v>
      </c>
      <c r="E57942" t="s">
        <v>11598</v>
      </c>
      <c r="F57942">
        <v>34</v>
      </c>
      <c r="G57942">
        <v>2778.42</v>
      </c>
      <c r="H57942">
        <v>3325.76</v>
      </c>
      <c r="I57942">
        <v>547.34000000000015</v>
      </c>
      <c r="J57942">
        <v>100</v>
      </c>
      <c r="K57942">
        <v>100</v>
      </c>
      <c r="L57942">
        <v>70</v>
      </c>
      <c r="M57942">
        <v>82.1</v>
      </c>
      <c r="N57942">
        <v>100</v>
      </c>
      <c r="O57942">
        <v>95.24</v>
      </c>
      <c r="P57942">
        <v>2878.42</v>
      </c>
      <c r="Q57942">
        <v>2978.42</v>
      </c>
      <c r="R57942">
        <v>3048.42</v>
      </c>
      <c r="S57942">
        <v>3130.52</v>
      </c>
      <c r="T57942">
        <v>3230.52</v>
      </c>
      <c r="U57942">
        <v>3325.76</v>
      </c>
    </row>
    <row r="57943" spans="1:21" x14ac:dyDescent="0.25">
      <c r="A57943" t="s">
        <v>73412</v>
      </c>
      <c r="B57943" t="s">
        <v>11228</v>
      </c>
      <c r="C57943" t="s">
        <v>11229</v>
      </c>
      <c r="D57943" t="s">
        <v>13346</v>
      </c>
      <c r="E57943" t="s">
        <v>11799</v>
      </c>
      <c r="F57943">
        <v>34</v>
      </c>
      <c r="G57943">
        <v>2889.57</v>
      </c>
      <c r="H57943">
        <v>3325.76</v>
      </c>
      <c r="I57943">
        <v>436.19000000000011</v>
      </c>
      <c r="J57943">
        <v>100</v>
      </c>
      <c r="K57943">
        <v>100</v>
      </c>
      <c r="L57943">
        <v>70</v>
      </c>
      <c r="M57943">
        <v>65.430000000000007</v>
      </c>
      <c r="N57943">
        <v>100</v>
      </c>
      <c r="O57943">
        <v>0.76</v>
      </c>
      <c r="P57943">
        <v>2989.57</v>
      </c>
      <c r="Q57943">
        <v>3089.57</v>
      </c>
      <c r="R57943">
        <v>3159.57</v>
      </c>
      <c r="S57943">
        <v>3225</v>
      </c>
      <c r="T57943">
        <v>3325</v>
      </c>
      <c r="U57943">
        <v>3325.76</v>
      </c>
    </row>
    <row r="57944" spans="1:21" x14ac:dyDescent="0.25">
      <c r="A57944" t="s">
        <v>103291</v>
      </c>
      <c r="B57944" t="s">
        <v>101682</v>
      </c>
      <c r="C57944" t="s">
        <v>101683</v>
      </c>
      <c r="D57944" t="s">
        <v>13348</v>
      </c>
      <c r="E57944" t="s">
        <v>11503</v>
      </c>
      <c r="F57944">
        <v>34</v>
      </c>
      <c r="G57944">
        <v>2778.42</v>
      </c>
      <c r="H57944">
        <v>3325.76</v>
      </c>
      <c r="I57944">
        <v>547.34000000000015</v>
      </c>
      <c r="J57944">
        <v>100</v>
      </c>
      <c r="K57944">
        <v>100</v>
      </c>
      <c r="L57944">
        <v>70</v>
      </c>
      <c r="M57944">
        <v>82.1</v>
      </c>
      <c r="N57944">
        <v>100</v>
      </c>
      <c r="O57944">
        <v>95.24</v>
      </c>
      <c r="P57944">
        <v>2878.42</v>
      </c>
      <c r="Q57944">
        <v>2978.42</v>
      </c>
      <c r="R57944">
        <v>3048.42</v>
      </c>
      <c r="S57944">
        <v>3130.52</v>
      </c>
      <c r="T57944">
        <v>3230.52</v>
      </c>
      <c r="U57944">
        <v>3325.76</v>
      </c>
    </row>
    <row r="57945" spans="1:21" x14ac:dyDescent="0.25">
      <c r="A57945" t="s">
        <v>103292</v>
      </c>
      <c r="B57945" t="s">
        <v>103293</v>
      </c>
      <c r="C57945" t="s">
        <v>103294</v>
      </c>
      <c r="D57945" t="s">
        <v>13348</v>
      </c>
      <c r="E57945" t="s">
        <v>11730</v>
      </c>
      <c r="F57945">
        <v>34</v>
      </c>
      <c r="G57945">
        <v>2778.42</v>
      </c>
      <c r="H57945">
        <v>3325.76</v>
      </c>
      <c r="I57945">
        <v>547.34000000000015</v>
      </c>
      <c r="J57945">
        <v>100</v>
      </c>
      <c r="K57945">
        <v>100</v>
      </c>
      <c r="L57945">
        <v>70</v>
      </c>
      <c r="M57945">
        <v>82.1</v>
      </c>
      <c r="N57945">
        <v>100</v>
      </c>
      <c r="O57945">
        <v>95.24</v>
      </c>
      <c r="P57945">
        <v>2878.42</v>
      </c>
      <c r="Q57945">
        <v>2978.42</v>
      </c>
      <c r="R57945">
        <v>3048.42</v>
      </c>
      <c r="S57945">
        <v>3130.52</v>
      </c>
      <c r="T57945">
        <v>3230.52</v>
      </c>
      <c r="U57945">
        <v>3325.76</v>
      </c>
    </row>
    <row r="57946" spans="1:21" x14ac:dyDescent="0.25">
      <c r="A57946" t="s">
        <v>103295</v>
      </c>
      <c r="B57946" t="s">
        <v>102423</v>
      </c>
      <c r="C57946" t="s">
        <v>7150</v>
      </c>
      <c r="D57946" t="s">
        <v>13346</v>
      </c>
      <c r="E57946" t="s">
        <v>11594</v>
      </c>
      <c r="F57946">
        <v>34</v>
      </c>
      <c r="G57946">
        <v>2778.42</v>
      </c>
      <c r="H57946">
        <v>3325.76</v>
      </c>
      <c r="I57946">
        <v>547.34000000000015</v>
      </c>
      <c r="J57946">
        <v>100</v>
      </c>
      <c r="K57946">
        <v>100</v>
      </c>
      <c r="L57946">
        <v>70</v>
      </c>
      <c r="M57946">
        <v>82.1</v>
      </c>
      <c r="N57946">
        <v>100</v>
      </c>
      <c r="O57946">
        <v>95.24</v>
      </c>
      <c r="P57946">
        <v>2878.42</v>
      </c>
      <c r="Q57946">
        <v>2978.42</v>
      </c>
      <c r="R57946">
        <v>3048.42</v>
      </c>
      <c r="S57946">
        <v>3130.52</v>
      </c>
      <c r="T57946">
        <v>3230.52</v>
      </c>
      <c r="U57946">
        <v>3325.76</v>
      </c>
    </row>
    <row r="57947" spans="1:21" x14ac:dyDescent="0.25">
      <c r="A57947" t="s">
        <v>73370</v>
      </c>
      <c r="B57947" t="s">
        <v>11504</v>
      </c>
      <c r="C57947" t="s">
        <v>11505</v>
      </c>
      <c r="D57947" t="s">
        <v>13348</v>
      </c>
      <c r="E57947" t="s">
        <v>11790</v>
      </c>
      <c r="F57947">
        <v>34</v>
      </c>
      <c r="G57947">
        <v>2889.57</v>
      </c>
      <c r="H57947">
        <v>3325.76</v>
      </c>
      <c r="I57947">
        <v>436.19000000000011</v>
      </c>
      <c r="J57947">
        <v>100</v>
      </c>
      <c r="K57947">
        <v>100</v>
      </c>
      <c r="L57947">
        <v>70</v>
      </c>
      <c r="M57947">
        <v>65.430000000000007</v>
      </c>
      <c r="N57947">
        <v>100</v>
      </c>
      <c r="O57947">
        <v>0.76</v>
      </c>
      <c r="P57947">
        <v>2989.57</v>
      </c>
      <c r="Q57947">
        <v>3089.57</v>
      </c>
      <c r="R57947">
        <v>3159.57</v>
      </c>
      <c r="S57947">
        <v>3225</v>
      </c>
      <c r="T57947">
        <v>3325</v>
      </c>
      <c r="U57947">
        <v>3325.76</v>
      </c>
    </row>
    <row r="57948" spans="1:21" x14ac:dyDescent="0.25">
      <c r="A57948" t="s">
        <v>73338</v>
      </c>
      <c r="B57948" t="s">
        <v>11760</v>
      </c>
      <c r="C57948" t="s">
        <v>11761</v>
      </c>
      <c r="D57948" t="s">
        <v>13349</v>
      </c>
      <c r="E57948" t="s">
        <v>11761</v>
      </c>
      <c r="F57948">
        <v>34</v>
      </c>
      <c r="G57948">
        <v>2778.42</v>
      </c>
      <c r="H57948">
        <v>3325.76</v>
      </c>
      <c r="I57948">
        <v>547.34000000000015</v>
      </c>
      <c r="J57948">
        <v>100</v>
      </c>
      <c r="K57948">
        <v>100</v>
      </c>
      <c r="L57948">
        <v>70</v>
      </c>
      <c r="M57948">
        <v>82.1</v>
      </c>
      <c r="N57948">
        <v>100</v>
      </c>
      <c r="O57948">
        <v>95.24</v>
      </c>
      <c r="P57948">
        <v>2878.42</v>
      </c>
      <c r="Q57948">
        <v>2978.42</v>
      </c>
      <c r="R57948">
        <v>3048.42</v>
      </c>
      <c r="S57948">
        <v>3130.52</v>
      </c>
      <c r="T57948">
        <v>3230.52</v>
      </c>
      <c r="U57948">
        <v>3325.76</v>
      </c>
    </row>
    <row r="57949" spans="1:21" x14ac:dyDescent="0.25">
      <c r="A57949" t="s">
        <v>103296</v>
      </c>
      <c r="B57949" t="s">
        <v>101682</v>
      </c>
      <c r="C57949" t="s">
        <v>101683</v>
      </c>
      <c r="D57949" t="s">
        <v>13346</v>
      </c>
      <c r="E57949" t="s">
        <v>11594</v>
      </c>
      <c r="F57949">
        <v>34</v>
      </c>
      <c r="G57949">
        <v>2778.42</v>
      </c>
      <c r="H57949">
        <v>3325.76</v>
      </c>
      <c r="I57949">
        <v>547.34000000000015</v>
      </c>
      <c r="J57949">
        <v>100</v>
      </c>
      <c r="K57949">
        <v>100</v>
      </c>
      <c r="L57949">
        <v>70</v>
      </c>
      <c r="M57949">
        <v>82.1</v>
      </c>
      <c r="N57949">
        <v>100</v>
      </c>
      <c r="O57949">
        <v>95.24</v>
      </c>
      <c r="P57949">
        <v>2878.42</v>
      </c>
      <c r="Q57949">
        <v>2978.42</v>
      </c>
      <c r="R57949">
        <v>3048.42</v>
      </c>
      <c r="S57949">
        <v>3130.52</v>
      </c>
      <c r="T57949">
        <v>3230.52</v>
      </c>
      <c r="U57949">
        <v>3325.76</v>
      </c>
    </row>
    <row r="57950" spans="1:21" x14ac:dyDescent="0.25">
      <c r="A57950" t="s">
        <v>103297</v>
      </c>
      <c r="B57950" t="s">
        <v>102865</v>
      </c>
      <c r="C57950" t="s">
        <v>102866</v>
      </c>
      <c r="D57950" t="s">
        <v>13348</v>
      </c>
      <c r="E57950" t="s">
        <v>11730</v>
      </c>
      <c r="F57950">
        <v>34</v>
      </c>
      <c r="G57950">
        <v>2778.42</v>
      </c>
      <c r="H57950">
        <v>3325.76</v>
      </c>
      <c r="I57950">
        <v>547.34000000000015</v>
      </c>
      <c r="J57950">
        <v>100</v>
      </c>
      <c r="K57950">
        <v>100</v>
      </c>
      <c r="L57950">
        <v>70</v>
      </c>
      <c r="M57950">
        <v>82.1</v>
      </c>
      <c r="N57950">
        <v>100</v>
      </c>
      <c r="O57950">
        <v>95.24</v>
      </c>
      <c r="P57950">
        <v>2878.42</v>
      </c>
      <c r="Q57950">
        <v>2978.42</v>
      </c>
      <c r="R57950">
        <v>3048.42</v>
      </c>
      <c r="S57950">
        <v>3130.52</v>
      </c>
      <c r="T57950">
        <v>3230.52</v>
      </c>
      <c r="U57950">
        <v>3325.76</v>
      </c>
    </row>
    <row r="57951" spans="1:21" x14ac:dyDescent="0.25">
      <c r="A57951" t="s">
        <v>73280</v>
      </c>
      <c r="B57951" t="s">
        <v>11194</v>
      </c>
      <c r="C57951" t="s">
        <v>11162</v>
      </c>
      <c r="D57951" t="s">
        <v>13347</v>
      </c>
      <c r="E57951" t="s">
        <v>11589</v>
      </c>
      <c r="F57951">
        <v>34</v>
      </c>
      <c r="G57951">
        <v>2778.42</v>
      </c>
      <c r="H57951">
        <v>3325.76</v>
      </c>
      <c r="I57951">
        <v>547.34000000000015</v>
      </c>
      <c r="J57951">
        <v>100</v>
      </c>
      <c r="K57951">
        <v>100</v>
      </c>
      <c r="L57951">
        <v>70</v>
      </c>
      <c r="M57951">
        <v>82.1</v>
      </c>
      <c r="N57951">
        <v>100</v>
      </c>
      <c r="O57951">
        <v>95.24</v>
      </c>
      <c r="P57951">
        <v>2878.42</v>
      </c>
      <c r="Q57951">
        <v>2978.42</v>
      </c>
      <c r="R57951">
        <v>3048.42</v>
      </c>
      <c r="S57951">
        <v>3130.52</v>
      </c>
      <c r="T57951">
        <v>3230.52</v>
      </c>
      <c r="U57951">
        <v>3325.76</v>
      </c>
    </row>
    <row r="57952" spans="1:21" x14ac:dyDescent="0.25">
      <c r="A57952" t="s">
        <v>73251</v>
      </c>
      <c r="B57952" t="s">
        <v>11436</v>
      </c>
      <c r="C57952" t="s">
        <v>11437</v>
      </c>
      <c r="D57952" t="s">
        <v>13348</v>
      </c>
      <c r="E57952" t="s">
        <v>11694</v>
      </c>
      <c r="F57952">
        <v>34</v>
      </c>
      <c r="G57952">
        <v>2778.42</v>
      </c>
      <c r="H57952">
        <v>3325.76</v>
      </c>
      <c r="I57952">
        <v>547.34000000000015</v>
      </c>
      <c r="J57952">
        <v>100</v>
      </c>
      <c r="K57952">
        <v>100</v>
      </c>
      <c r="L57952">
        <v>70</v>
      </c>
      <c r="M57952">
        <v>82.1</v>
      </c>
      <c r="N57952">
        <v>100</v>
      </c>
      <c r="O57952">
        <v>95.24</v>
      </c>
      <c r="P57952">
        <v>2878.42</v>
      </c>
      <c r="Q57952">
        <v>2978.42</v>
      </c>
      <c r="R57952">
        <v>3048.42</v>
      </c>
      <c r="S57952">
        <v>3130.52</v>
      </c>
      <c r="T57952">
        <v>3230.52</v>
      </c>
      <c r="U57952">
        <v>3325.76</v>
      </c>
    </row>
    <row r="57953" spans="1:21" x14ac:dyDescent="0.25">
      <c r="A57953" t="s">
        <v>73199</v>
      </c>
      <c r="B57953" t="s">
        <v>11720</v>
      </c>
      <c r="C57953" t="s">
        <v>11721</v>
      </c>
      <c r="D57953" t="s">
        <v>13348</v>
      </c>
      <c r="E57953" t="s">
        <v>11721</v>
      </c>
      <c r="F57953">
        <v>34</v>
      </c>
      <c r="G57953">
        <v>2889.57</v>
      </c>
      <c r="H57953">
        <v>3325.76</v>
      </c>
      <c r="I57953">
        <v>436.19000000000011</v>
      </c>
      <c r="J57953">
        <v>100</v>
      </c>
      <c r="K57953">
        <v>100</v>
      </c>
      <c r="L57953">
        <v>70</v>
      </c>
      <c r="M57953">
        <v>65.430000000000007</v>
      </c>
      <c r="N57953">
        <v>100</v>
      </c>
      <c r="O57953">
        <v>0.76</v>
      </c>
      <c r="P57953">
        <v>2989.57</v>
      </c>
      <c r="Q57953">
        <v>3089.57</v>
      </c>
      <c r="R57953">
        <v>3159.57</v>
      </c>
      <c r="S57953">
        <v>3225</v>
      </c>
      <c r="T57953">
        <v>3325</v>
      </c>
      <c r="U57953">
        <v>3325.76</v>
      </c>
    </row>
    <row r="57954" spans="1:21" x14ac:dyDescent="0.25">
      <c r="A57954" t="s">
        <v>73585</v>
      </c>
      <c r="B57954" t="s">
        <v>11477</v>
      </c>
      <c r="C57954" t="s">
        <v>11478</v>
      </c>
      <c r="D57954" t="s">
        <v>13347</v>
      </c>
      <c r="E57954" t="s">
        <v>11479</v>
      </c>
      <c r="F57954">
        <v>34</v>
      </c>
      <c r="G57954">
        <v>2889.57</v>
      </c>
      <c r="H57954">
        <v>3325.76</v>
      </c>
      <c r="I57954">
        <v>436.19000000000011</v>
      </c>
      <c r="J57954">
        <v>100</v>
      </c>
      <c r="K57954">
        <v>100</v>
      </c>
      <c r="L57954">
        <v>70</v>
      </c>
      <c r="M57954">
        <v>65.430000000000007</v>
      </c>
      <c r="N57954">
        <v>100</v>
      </c>
      <c r="O57954">
        <v>0.76</v>
      </c>
      <c r="P57954">
        <v>2989.57</v>
      </c>
      <c r="Q57954">
        <v>3089.57</v>
      </c>
      <c r="R57954">
        <v>3159.57</v>
      </c>
      <c r="S57954">
        <v>3225</v>
      </c>
      <c r="T57954">
        <v>3325</v>
      </c>
      <c r="U57954">
        <v>3325.76</v>
      </c>
    </row>
    <row r="57955" spans="1:21" x14ac:dyDescent="0.25">
      <c r="A57955" t="s">
        <v>73316</v>
      </c>
      <c r="B57955" t="s">
        <v>11432</v>
      </c>
      <c r="C57955" t="s">
        <v>11433</v>
      </c>
      <c r="D57955" t="s">
        <v>13347</v>
      </c>
      <c r="E57955" t="s">
        <v>11416</v>
      </c>
      <c r="F57955">
        <v>34</v>
      </c>
      <c r="G57955">
        <v>2778.42</v>
      </c>
      <c r="H57955">
        <v>3325.76</v>
      </c>
      <c r="I57955">
        <v>547.34000000000015</v>
      </c>
      <c r="J57955">
        <v>100</v>
      </c>
      <c r="K57955">
        <v>100</v>
      </c>
      <c r="L57955">
        <v>70</v>
      </c>
      <c r="M57955">
        <v>82.1</v>
      </c>
      <c r="N57955">
        <v>100</v>
      </c>
      <c r="O57955">
        <v>95.24</v>
      </c>
      <c r="P57955">
        <v>2878.42</v>
      </c>
      <c r="Q57955">
        <v>2978.42</v>
      </c>
      <c r="R57955">
        <v>3048.42</v>
      </c>
      <c r="S57955">
        <v>3130.52</v>
      </c>
      <c r="T57955">
        <v>3230.52</v>
      </c>
      <c r="U57955">
        <v>3325.76</v>
      </c>
    </row>
    <row r="57956" spans="1:21" x14ac:dyDescent="0.25">
      <c r="A57956" t="s">
        <v>73457</v>
      </c>
      <c r="B57956" t="s">
        <v>11205</v>
      </c>
      <c r="C57956" t="s">
        <v>10932</v>
      </c>
      <c r="D57956" t="s">
        <v>13347</v>
      </c>
      <c r="E57956" t="s">
        <v>11280</v>
      </c>
      <c r="F57956">
        <v>34</v>
      </c>
      <c r="G57956">
        <v>2778.42</v>
      </c>
      <c r="H57956">
        <v>3325.76</v>
      </c>
      <c r="I57956">
        <v>547.34000000000015</v>
      </c>
      <c r="J57956">
        <v>100</v>
      </c>
      <c r="K57956">
        <v>100</v>
      </c>
      <c r="L57956">
        <v>70</v>
      </c>
      <c r="M57956">
        <v>82.1</v>
      </c>
      <c r="N57956">
        <v>100</v>
      </c>
      <c r="O57956">
        <v>95.24</v>
      </c>
      <c r="P57956">
        <v>2878.42</v>
      </c>
      <c r="Q57956">
        <v>2978.42</v>
      </c>
      <c r="R57956">
        <v>3048.42</v>
      </c>
      <c r="S57956">
        <v>3130.52</v>
      </c>
      <c r="T57956">
        <v>3230.52</v>
      </c>
      <c r="U57956">
        <v>3325.76</v>
      </c>
    </row>
    <row r="57957" spans="1:21" x14ac:dyDescent="0.25">
      <c r="A57957" t="s">
        <v>103298</v>
      </c>
      <c r="B57957" t="s">
        <v>102379</v>
      </c>
      <c r="C57957" t="s">
        <v>102380</v>
      </c>
      <c r="D57957" t="s">
        <v>13346</v>
      </c>
      <c r="E57957" t="s">
        <v>9403</v>
      </c>
      <c r="F57957">
        <v>34</v>
      </c>
      <c r="G57957">
        <v>2778.42</v>
      </c>
      <c r="H57957">
        <v>3325.76</v>
      </c>
      <c r="I57957">
        <v>547.34000000000015</v>
      </c>
      <c r="J57957">
        <v>100</v>
      </c>
      <c r="K57957">
        <v>100</v>
      </c>
      <c r="L57957">
        <v>70</v>
      </c>
      <c r="M57957">
        <v>82.1</v>
      </c>
      <c r="N57957">
        <v>100</v>
      </c>
      <c r="O57957">
        <v>95.24</v>
      </c>
      <c r="P57957">
        <v>2878.42</v>
      </c>
      <c r="Q57957">
        <v>2978.42</v>
      </c>
      <c r="R57957">
        <v>3048.42</v>
      </c>
      <c r="S57957">
        <v>3130.52</v>
      </c>
      <c r="T57957">
        <v>3230.52</v>
      </c>
      <c r="U57957">
        <v>3325.76</v>
      </c>
    </row>
    <row r="57958" spans="1:21" x14ac:dyDescent="0.25">
      <c r="A57958" t="s">
        <v>73314</v>
      </c>
      <c r="B57958" t="s">
        <v>11469</v>
      </c>
      <c r="C57958" t="s">
        <v>11470</v>
      </c>
      <c r="D57958" t="s">
        <v>13348</v>
      </c>
      <c r="E57958" t="s">
        <v>11578</v>
      </c>
      <c r="F57958">
        <v>34</v>
      </c>
      <c r="G57958">
        <v>2889.57</v>
      </c>
      <c r="H57958">
        <v>3325.76</v>
      </c>
      <c r="I57958">
        <v>436.19000000000011</v>
      </c>
      <c r="J57958">
        <v>100</v>
      </c>
      <c r="K57958">
        <v>100</v>
      </c>
      <c r="L57958">
        <v>70</v>
      </c>
      <c r="M57958">
        <v>65.430000000000007</v>
      </c>
      <c r="N57958">
        <v>100</v>
      </c>
      <c r="O57958">
        <v>0.76</v>
      </c>
      <c r="P57958">
        <v>2989.57</v>
      </c>
      <c r="Q57958">
        <v>3089.57</v>
      </c>
      <c r="R57958">
        <v>3159.57</v>
      </c>
      <c r="S57958">
        <v>3225</v>
      </c>
      <c r="T57958">
        <v>3325</v>
      </c>
      <c r="U57958">
        <v>3325.76</v>
      </c>
    </row>
    <row r="57959" spans="1:21" x14ac:dyDescent="0.25">
      <c r="A57959" t="s">
        <v>103299</v>
      </c>
      <c r="B57959" t="s">
        <v>101625</v>
      </c>
      <c r="C57959" t="s">
        <v>101626</v>
      </c>
      <c r="D57959" t="s">
        <v>13348</v>
      </c>
      <c r="E57959" t="s">
        <v>11503</v>
      </c>
      <c r="F57959">
        <v>34</v>
      </c>
      <c r="G57959">
        <v>2778.42</v>
      </c>
      <c r="H57959">
        <v>3325.76</v>
      </c>
      <c r="I57959">
        <v>547.34000000000015</v>
      </c>
      <c r="J57959">
        <v>100</v>
      </c>
      <c r="K57959">
        <v>100</v>
      </c>
      <c r="L57959">
        <v>70</v>
      </c>
      <c r="M57959">
        <v>82.1</v>
      </c>
      <c r="N57959">
        <v>100</v>
      </c>
      <c r="O57959">
        <v>95.24</v>
      </c>
      <c r="P57959">
        <v>2878.42</v>
      </c>
      <c r="Q57959">
        <v>2978.42</v>
      </c>
      <c r="R57959">
        <v>3048.42</v>
      </c>
      <c r="S57959">
        <v>3130.52</v>
      </c>
      <c r="T57959">
        <v>3230.52</v>
      </c>
      <c r="U57959">
        <v>3325.76</v>
      </c>
    </row>
    <row r="57960" spans="1:21" x14ac:dyDescent="0.25">
      <c r="A57960" t="s">
        <v>103300</v>
      </c>
      <c r="B57960" t="s">
        <v>102434</v>
      </c>
      <c r="C57960" t="s">
        <v>102435</v>
      </c>
      <c r="D57960" t="s">
        <v>13346</v>
      </c>
      <c r="E57960" t="s">
        <v>11594</v>
      </c>
      <c r="F57960">
        <v>34</v>
      </c>
      <c r="G57960">
        <v>2778.42</v>
      </c>
      <c r="H57960">
        <v>3325.76</v>
      </c>
      <c r="I57960">
        <v>547.34000000000015</v>
      </c>
      <c r="J57960">
        <v>100</v>
      </c>
      <c r="K57960">
        <v>100</v>
      </c>
      <c r="L57960">
        <v>70</v>
      </c>
      <c r="M57960">
        <v>82.1</v>
      </c>
      <c r="N57960">
        <v>100</v>
      </c>
      <c r="O57960">
        <v>95.24</v>
      </c>
      <c r="P57960">
        <v>2878.42</v>
      </c>
      <c r="Q57960">
        <v>2978.42</v>
      </c>
      <c r="R57960">
        <v>3048.42</v>
      </c>
      <c r="S57960">
        <v>3130.52</v>
      </c>
      <c r="T57960">
        <v>3230.52</v>
      </c>
      <c r="U57960">
        <v>3325.76</v>
      </c>
    </row>
    <row r="57961" spans="1:21" x14ac:dyDescent="0.25">
      <c r="A57961" t="s">
        <v>73226</v>
      </c>
      <c r="B57961" t="s">
        <v>11452</v>
      </c>
      <c r="C57961" t="s">
        <v>11453</v>
      </c>
      <c r="D57961" t="s">
        <v>13348</v>
      </c>
      <c r="E57961" t="s">
        <v>11545</v>
      </c>
      <c r="F57961">
        <v>34</v>
      </c>
      <c r="G57961">
        <v>2778.42</v>
      </c>
      <c r="H57961">
        <v>3325.76</v>
      </c>
      <c r="I57961">
        <v>547.34000000000015</v>
      </c>
      <c r="J57961">
        <v>100</v>
      </c>
      <c r="K57961">
        <v>100</v>
      </c>
      <c r="L57961">
        <v>70</v>
      </c>
      <c r="M57961">
        <v>82.1</v>
      </c>
      <c r="N57961">
        <v>100</v>
      </c>
      <c r="O57961">
        <v>95.24</v>
      </c>
      <c r="P57961">
        <v>2878.42</v>
      </c>
      <c r="Q57961">
        <v>2978.42</v>
      </c>
      <c r="R57961">
        <v>3048.42</v>
      </c>
      <c r="S57961">
        <v>3130.52</v>
      </c>
      <c r="T57961">
        <v>3230.52</v>
      </c>
      <c r="U57961">
        <v>3325.76</v>
      </c>
    </row>
    <row r="57962" spans="1:21" x14ac:dyDescent="0.25">
      <c r="A57962" t="s">
        <v>73260</v>
      </c>
      <c r="B57962" t="s">
        <v>11185</v>
      </c>
      <c r="C57962" t="s">
        <v>11155</v>
      </c>
      <c r="D57962" t="s">
        <v>13347</v>
      </c>
      <c r="E57962" t="s">
        <v>11575</v>
      </c>
      <c r="F57962">
        <v>34</v>
      </c>
      <c r="G57962">
        <v>2778.42</v>
      </c>
      <c r="H57962">
        <v>3325.76</v>
      </c>
      <c r="I57962">
        <v>547.34000000000015</v>
      </c>
      <c r="J57962">
        <v>100</v>
      </c>
      <c r="K57962">
        <v>100</v>
      </c>
      <c r="L57962">
        <v>70</v>
      </c>
      <c r="M57962">
        <v>82.1</v>
      </c>
      <c r="N57962">
        <v>100</v>
      </c>
      <c r="O57962">
        <v>95.24</v>
      </c>
      <c r="P57962">
        <v>2878.42</v>
      </c>
      <c r="Q57962">
        <v>2978.42</v>
      </c>
      <c r="R57962">
        <v>3048.42</v>
      </c>
      <c r="S57962">
        <v>3130.52</v>
      </c>
      <c r="T57962">
        <v>3230.52</v>
      </c>
      <c r="U57962">
        <v>3325.76</v>
      </c>
    </row>
    <row r="57963" spans="1:21" x14ac:dyDescent="0.25">
      <c r="A57963" t="s">
        <v>103301</v>
      </c>
      <c r="B57963" t="s">
        <v>101705</v>
      </c>
      <c r="C57963" t="s">
        <v>101706</v>
      </c>
      <c r="D57963" t="s">
        <v>13346</v>
      </c>
      <c r="E57963" t="s">
        <v>11594</v>
      </c>
      <c r="F57963">
        <v>34</v>
      </c>
      <c r="G57963">
        <v>2778.42</v>
      </c>
      <c r="H57963">
        <v>3325.76</v>
      </c>
      <c r="I57963">
        <v>547.34000000000015</v>
      </c>
      <c r="J57963">
        <v>100</v>
      </c>
      <c r="K57963">
        <v>100</v>
      </c>
      <c r="L57963">
        <v>70</v>
      </c>
      <c r="M57963">
        <v>82.1</v>
      </c>
      <c r="N57963">
        <v>100</v>
      </c>
      <c r="O57963">
        <v>95.24</v>
      </c>
      <c r="P57963">
        <v>2878.42</v>
      </c>
      <c r="Q57963">
        <v>2978.42</v>
      </c>
      <c r="R57963">
        <v>3048.42</v>
      </c>
      <c r="S57963">
        <v>3130.52</v>
      </c>
      <c r="T57963">
        <v>3230.52</v>
      </c>
      <c r="U57963">
        <v>3325.76</v>
      </c>
    </row>
    <row r="57964" spans="1:21" x14ac:dyDescent="0.25">
      <c r="A57964" t="s">
        <v>73301</v>
      </c>
      <c r="B57964" t="s">
        <v>11757</v>
      </c>
      <c r="C57964" t="s">
        <v>11758</v>
      </c>
      <c r="D57964" t="s">
        <v>13348</v>
      </c>
      <c r="E57964" t="s">
        <v>11599</v>
      </c>
      <c r="F57964">
        <v>34</v>
      </c>
      <c r="G57964">
        <v>2778.42</v>
      </c>
      <c r="H57964">
        <v>3325.76</v>
      </c>
      <c r="I57964">
        <v>547.34000000000015</v>
      </c>
      <c r="J57964">
        <v>100</v>
      </c>
      <c r="K57964">
        <v>100</v>
      </c>
      <c r="L57964">
        <v>70</v>
      </c>
      <c r="M57964">
        <v>82.1</v>
      </c>
      <c r="N57964">
        <v>100</v>
      </c>
      <c r="O57964">
        <v>95.24</v>
      </c>
      <c r="P57964">
        <v>2878.42</v>
      </c>
      <c r="Q57964">
        <v>2978.42</v>
      </c>
      <c r="R57964">
        <v>3048.42</v>
      </c>
      <c r="S57964">
        <v>3130.52</v>
      </c>
      <c r="T57964">
        <v>3230.52</v>
      </c>
      <c r="U57964">
        <v>3325.76</v>
      </c>
    </row>
    <row r="57965" spans="1:21" x14ac:dyDescent="0.25">
      <c r="A57965" t="s">
        <v>73310</v>
      </c>
      <c r="B57965" t="s">
        <v>11432</v>
      </c>
      <c r="C57965" t="s">
        <v>11433</v>
      </c>
      <c r="D57965" t="s">
        <v>13349</v>
      </c>
      <c r="E57965" t="s">
        <v>11433</v>
      </c>
      <c r="F57965">
        <v>34</v>
      </c>
      <c r="G57965">
        <v>2778.42</v>
      </c>
      <c r="H57965">
        <v>3325.76</v>
      </c>
      <c r="I57965">
        <v>547.34000000000015</v>
      </c>
      <c r="J57965">
        <v>100</v>
      </c>
      <c r="K57965">
        <v>100</v>
      </c>
      <c r="L57965">
        <v>70</v>
      </c>
      <c r="M57965">
        <v>82.1</v>
      </c>
      <c r="N57965">
        <v>100</v>
      </c>
      <c r="O57965">
        <v>95.24</v>
      </c>
      <c r="P57965">
        <v>2878.42</v>
      </c>
      <c r="Q57965">
        <v>2978.42</v>
      </c>
      <c r="R57965">
        <v>3048.42</v>
      </c>
      <c r="S57965">
        <v>3130.52</v>
      </c>
      <c r="T57965">
        <v>3230.52</v>
      </c>
      <c r="U57965">
        <v>3325.76</v>
      </c>
    </row>
    <row r="57966" spans="1:21" x14ac:dyDescent="0.25">
      <c r="A57966" t="s">
        <v>103302</v>
      </c>
      <c r="B57966" t="s">
        <v>102312</v>
      </c>
      <c r="C57966" t="s">
        <v>102313</v>
      </c>
      <c r="D57966" t="s">
        <v>13348</v>
      </c>
      <c r="E57966" t="s">
        <v>102314</v>
      </c>
      <c r="F57966">
        <v>34</v>
      </c>
      <c r="G57966">
        <v>2671.56</v>
      </c>
      <c r="H57966">
        <v>3325.76</v>
      </c>
      <c r="I57966">
        <v>654.20000000000027</v>
      </c>
      <c r="J57966">
        <v>100</v>
      </c>
      <c r="K57966">
        <v>100</v>
      </c>
      <c r="L57966">
        <v>78.5</v>
      </c>
      <c r="M57966">
        <v>98.13</v>
      </c>
      <c r="N57966">
        <v>100</v>
      </c>
      <c r="O57966">
        <v>177.57</v>
      </c>
      <c r="P57966">
        <v>2771.56</v>
      </c>
      <c r="Q57966">
        <v>2871.56</v>
      </c>
      <c r="R57966">
        <v>2950.06</v>
      </c>
      <c r="S57966">
        <v>3048.19</v>
      </c>
      <c r="T57966">
        <v>3148.19</v>
      </c>
      <c r="U57966">
        <v>3325.76</v>
      </c>
    </row>
    <row r="57967" spans="1:21" x14ac:dyDescent="0.25">
      <c r="A57967" t="s">
        <v>103303</v>
      </c>
      <c r="B57967" t="s">
        <v>101916</v>
      </c>
      <c r="C57967" t="s">
        <v>101917</v>
      </c>
      <c r="D57967" t="s">
        <v>13347</v>
      </c>
      <c r="E57967" t="s">
        <v>11391</v>
      </c>
      <c r="F57967">
        <v>34</v>
      </c>
      <c r="G57967">
        <v>2778.42</v>
      </c>
      <c r="H57967">
        <v>3325.76</v>
      </c>
      <c r="I57967">
        <v>547.34000000000015</v>
      </c>
      <c r="J57967">
        <v>100</v>
      </c>
      <c r="K57967">
        <v>100</v>
      </c>
      <c r="L57967">
        <v>70</v>
      </c>
      <c r="M57967">
        <v>82.1</v>
      </c>
      <c r="N57967">
        <v>100</v>
      </c>
      <c r="O57967">
        <v>95.24</v>
      </c>
      <c r="P57967">
        <v>2878.42</v>
      </c>
      <c r="Q57967">
        <v>2978.42</v>
      </c>
      <c r="R57967">
        <v>3048.42</v>
      </c>
      <c r="S57967">
        <v>3130.52</v>
      </c>
      <c r="T57967">
        <v>3230.52</v>
      </c>
      <c r="U57967">
        <v>3325.76</v>
      </c>
    </row>
    <row r="57968" spans="1:21" x14ac:dyDescent="0.25">
      <c r="A57968" t="s">
        <v>103304</v>
      </c>
      <c r="B57968" t="s">
        <v>102162</v>
      </c>
      <c r="C57968" t="s">
        <v>102163</v>
      </c>
      <c r="D57968" t="s">
        <v>13348</v>
      </c>
      <c r="E57968" t="s">
        <v>102164</v>
      </c>
      <c r="F57968">
        <v>34</v>
      </c>
      <c r="G57968">
        <v>2671.56</v>
      </c>
      <c r="H57968">
        <v>3325.76</v>
      </c>
      <c r="I57968">
        <v>654.20000000000027</v>
      </c>
      <c r="J57968">
        <v>100</v>
      </c>
      <c r="K57968">
        <v>100</v>
      </c>
      <c r="L57968">
        <v>78.5</v>
      </c>
      <c r="M57968">
        <v>98.13</v>
      </c>
      <c r="N57968">
        <v>100</v>
      </c>
      <c r="O57968">
        <v>177.57</v>
      </c>
      <c r="P57968">
        <v>2771.56</v>
      </c>
      <c r="Q57968">
        <v>2871.56</v>
      </c>
      <c r="R57968">
        <v>2950.06</v>
      </c>
      <c r="S57968">
        <v>3048.19</v>
      </c>
      <c r="T57968">
        <v>3148.19</v>
      </c>
      <c r="U57968">
        <v>3325.76</v>
      </c>
    </row>
    <row r="57969" spans="1:21" x14ac:dyDescent="0.25">
      <c r="A57969" t="s">
        <v>103305</v>
      </c>
      <c r="B57969" t="s">
        <v>101670</v>
      </c>
      <c r="C57969" t="s">
        <v>11390</v>
      </c>
      <c r="D57969" t="s">
        <v>13348</v>
      </c>
      <c r="E57969" t="s">
        <v>11503</v>
      </c>
      <c r="F57969">
        <v>34</v>
      </c>
      <c r="G57969">
        <v>2778.42</v>
      </c>
      <c r="H57969">
        <v>3325.76</v>
      </c>
      <c r="I57969">
        <v>547.34000000000015</v>
      </c>
      <c r="J57969">
        <v>100</v>
      </c>
      <c r="K57969">
        <v>100</v>
      </c>
      <c r="L57969">
        <v>70</v>
      </c>
      <c r="M57969">
        <v>82.1</v>
      </c>
      <c r="N57969">
        <v>100</v>
      </c>
      <c r="O57969">
        <v>95.24</v>
      </c>
      <c r="P57969">
        <v>2878.42</v>
      </c>
      <c r="Q57969">
        <v>2978.42</v>
      </c>
      <c r="R57969">
        <v>3048.42</v>
      </c>
      <c r="S57969">
        <v>3130.52</v>
      </c>
      <c r="T57969">
        <v>3230.52</v>
      </c>
      <c r="U57969">
        <v>3325.76</v>
      </c>
    </row>
    <row r="57970" spans="1:21" x14ac:dyDescent="0.25">
      <c r="A57970" t="s">
        <v>73584</v>
      </c>
      <c r="B57970" t="s">
        <v>11447</v>
      </c>
      <c r="C57970" t="s">
        <v>11448</v>
      </c>
      <c r="D57970" t="s">
        <v>13348</v>
      </c>
      <c r="E57970" t="s">
        <v>11571</v>
      </c>
      <c r="F57970">
        <v>34</v>
      </c>
      <c r="G57970">
        <v>2778.42</v>
      </c>
      <c r="H57970">
        <v>3325.76</v>
      </c>
      <c r="I57970">
        <v>547.34000000000015</v>
      </c>
      <c r="J57970">
        <v>100</v>
      </c>
      <c r="K57970">
        <v>100</v>
      </c>
      <c r="L57970">
        <v>70</v>
      </c>
      <c r="M57970">
        <v>82.1</v>
      </c>
      <c r="N57970">
        <v>100</v>
      </c>
      <c r="O57970">
        <v>95.24</v>
      </c>
      <c r="P57970">
        <v>2878.42</v>
      </c>
      <c r="Q57970">
        <v>2978.42</v>
      </c>
      <c r="R57970">
        <v>3048.42</v>
      </c>
      <c r="S57970">
        <v>3130.52</v>
      </c>
      <c r="T57970">
        <v>3230.52</v>
      </c>
      <c r="U57970">
        <v>3325.76</v>
      </c>
    </row>
    <row r="57971" spans="1:21" x14ac:dyDescent="0.25">
      <c r="A57971" t="s">
        <v>103306</v>
      </c>
      <c r="B57971" t="s">
        <v>102048</v>
      </c>
      <c r="C57971" t="s">
        <v>102049</v>
      </c>
      <c r="D57971" t="s">
        <v>13348</v>
      </c>
      <c r="E57971" t="s">
        <v>11503</v>
      </c>
      <c r="F57971">
        <v>34</v>
      </c>
      <c r="G57971">
        <v>2778.42</v>
      </c>
      <c r="H57971">
        <v>3325.76</v>
      </c>
      <c r="I57971">
        <v>547.34000000000015</v>
      </c>
      <c r="J57971">
        <v>100</v>
      </c>
      <c r="K57971">
        <v>100</v>
      </c>
      <c r="L57971">
        <v>70</v>
      </c>
      <c r="M57971">
        <v>82.1</v>
      </c>
      <c r="N57971">
        <v>100</v>
      </c>
      <c r="O57971">
        <v>95.24</v>
      </c>
      <c r="P57971">
        <v>2878.42</v>
      </c>
      <c r="Q57971">
        <v>2978.42</v>
      </c>
      <c r="R57971">
        <v>3048.42</v>
      </c>
      <c r="S57971">
        <v>3130.52</v>
      </c>
      <c r="T57971">
        <v>3230.52</v>
      </c>
      <c r="U57971">
        <v>3325.76</v>
      </c>
    </row>
    <row r="57972" spans="1:21" x14ac:dyDescent="0.25">
      <c r="A57972" t="s">
        <v>73308</v>
      </c>
      <c r="B57972" t="s">
        <v>11389</v>
      </c>
      <c r="C57972" t="s">
        <v>11390</v>
      </c>
      <c r="D57972" t="s">
        <v>13348</v>
      </c>
      <c r="E57972" t="s">
        <v>11503</v>
      </c>
      <c r="F57972">
        <v>34</v>
      </c>
      <c r="G57972">
        <v>2778.42</v>
      </c>
      <c r="H57972">
        <v>3325.76</v>
      </c>
      <c r="I57972">
        <v>547.34000000000015</v>
      </c>
      <c r="J57972">
        <v>100</v>
      </c>
      <c r="K57972">
        <v>100</v>
      </c>
      <c r="L57972">
        <v>70</v>
      </c>
      <c r="M57972">
        <v>82.1</v>
      </c>
      <c r="N57972">
        <v>100</v>
      </c>
      <c r="O57972">
        <v>95.24</v>
      </c>
      <c r="P57972">
        <v>2878.42</v>
      </c>
      <c r="Q57972">
        <v>2978.42</v>
      </c>
      <c r="R57972">
        <v>3048.42</v>
      </c>
      <c r="S57972">
        <v>3130.52</v>
      </c>
      <c r="T57972">
        <v>3230.52</v>
      </c>
      <c r="U57972">
        <v>3325.76</v>
      </c>
    </row>
    <row r="57973" spans="1:21" x14ac:dyDescent="0.25">
      <c r="A57973" t="s">
        <v>103307</v>
      </c>
      <c r="B57973" t="s">
        <v>102312</v>
      </c>
      <c r="C57973" t="s">
        <v>102313</v>
      </c>
      <c r="D57973" t="s">
        <v>13346</v>
      </c>
      <c r="E57973" t="s">
        <v>103161</v>
      </c>
      <c r="F57973">
        <v>34</v>
      </c>
      <c r="G57973">
        <v>2778.42</v>
      </c>
      <c r="H57973">
        <v>3325.76</v>
      </c>
      <c r="I57973">
        <v>547.34000000000015</v>
      </c>
      <c r="J57973">
        <v>100</v>
      </c>
      <c r="K57973">
        <v>100</v>
      </c>
      <c r="L57973">
        <v>70</v>
      </c>
      <c r="M57973">
        <v>82.1</v>
      </c>
      <c r="N57973">
        <v>100</v>
      </c>
      <c r="O57973">
        <v>95.24</v>
      </c>
      <c r="P57973">
        <v>2878.42</v>
      </c>
      <c r="Q57973">
        <v>2978.42</v>
      </c>
      <c r="R57973">
        <v>3048.42</v>
      </c>
      <c r="S57973">
        <v>3130.52</v>
      </c>
      <c r="T57973">
        <v>3230.52</v>
      </c>
      <c r="U57973">
        <v>3325.76</v>
      </c>
    </row>
    <row r="57974" spans="1:21" x14ac:dyDescent="0.25">
      <c r="A57974" t="s">
        <v>73514</v>
      </c>
      <c r="B57974" t="s">
        <v>11197</v>
      </c>
      <c r="C57974" t="s">
        <v>11198</v>
      </c>
      <c r="D57974" t="s">
        <v>13348</v>
      </c>
      <c r="E57974" t="s">
        <v>11658</v>
      </c>
      <c r="F57974">
        <v>34</v>
      </c>
      <c r="G57974">
        <v>2889.57</v>
      </c>
      <c r="H57974">
        <v>3325.76</v>
      </c>
      <c r="I57974">
        <v>436.19000000000011</v>
      </c>
      <c r="J57974">
        <v>100</v>
      </c>
      <c r="K57974">
        <v>100</v>
      </c>
      <c r="L57974">
        <v>70</v>
      </c>
      <c r="M57974">
        <v>65.430000000000007</v>
      </c>
      <c r="N57974">
        <v>100</v>
      </c>
      <c r="O57974">
        <v>0.76</v>
      </c>
      <c r="P57974">
        <v>2989.57</v>
      </c>
      <c r="Q57974">
        <v>3089.57</v>
      </c>
      <c r="R57974">
        <v>3159.57</v>
      </c>
      <c r="S57974">
        <v>3225</v>
      </c>
      <c r="T57974">
        <v>3325</v>
      </c>
      <c r="U57974">
        <v>3325.76</v>
      </c>
    </row>
    <row r="57975" spans="1:21" x14ac:dyDescent="0.25">
      <c r="A57975" t="s">
        <v>73328</v>
      </c>
      <c r="B57975" t="s">
        <v>11452</v>
      </c>
      <c r="C57975" t="s">
        <v>11453</v>
      </c>
      <c r="D57975" t="s">
        <v>13346</v>
      </c>
      <c r="E57975" t="s">
        <v>11642</v>
      </c>
      <c r="F57975">
        <v>34</v>
      </c>
      <c r="G57975">
        <v>2778.42</v>
      </c>
      <c r="H57975">
        <v>3325.76</v>
      </c>
      <c r="I57975">
        <v>547.34000000000015</v>
      </c>
      <c r="J57975">
        <v>100</v>
      </c>
      <c r="K57975">
        <v>100</v>
      </c>
      <c r="L57975">
        <v>70</v>
      </c>
      <c r="M57975">
        <v>82.1</v>
      </c>
      <c r="N57975">
        <v>100</v>
      </c>
      <c r="O57975">
        <v>95.24</v>
      </c>
      <c r="P57975">
        <v>2878.42</v>
      </c>
      <c r="Q57975">
        <v>2978.42</v>
      </c>
      <c r="R57975">
        <v>3048.42</v>
      </c>
      <c r="S57975">
        <v>3130.52</v>
      </c>
      <c r="T57975">
        <v>3230.52</v>
      </c>
      <c r="U57975">
        <v>3325.76</v>
      </c>
    </row>
    <row r="57976" spans="1:21" x14ac:dyDescent="0.25">
      <c r="A57976" t="s">
        <v>73269</v>
      </c>
      <c r="B57976" t="s">
        <v>11209</v>
      </c>
      <c r="C57976" t="s">
        <v>11176</v>
      </c>
      <c r="D57976" t="s">
        <v>13347</v>
      </c>
      <c r="E57976" t="s">
        <v>11559</v>
      </c>
      <c r="F57976">
        <v>34</v>
      </c>
      <c r="G57976">
        <v>2778.42</v>
      </c>
      <c r="H57976">
        <v>3325.76</v>
      </c>
      <c r="I57976">
        <v>547.34000000000015</v>
      </c>
      <c r="J57976">
        <v>100</v>
      </c>
      <c r="K57976">
        <v>100</v>
      </c>
      <c r="L57976">
        <v>70</v>
      </c>
      <c r="M57976">
        <v>82.1</v>
      </c>
      <c r="N57976">
        <v>100</v>
      </c>
      <c r="O57976">
        <v>95.24</v>
      </c>
      <c r="P57976">
        <v>2878.42</v>
      </c>
      <c r="Q57976">
        <v>2978.42</v>
      </c>
      <c r="R57976">
        <v>3048.42</v>
      </c>
      <c r="S57976">
        <v>3130.52</v>
      </c>
      <c r="T57976">
        <v>3230.52</v>
      </c>
      <c r="U57976">
        <v>3325.76</v>
      </c>
    </row>
    <row r="57977" spans="1:21" x14ac:dyDescent="0.25">
      <c r="A57977" t="s">
        <v>103308</v>
      </c>
      <c r="B57977" t="s">
        <v>102965</v>
      </c>
      <c r="C57977" t="s">
        <v>102966</v>
      </c>
      <c r="D57977" t="s">
        <v>13346</v>
      </c>
      <c r="E57977" t="s">
        <v>9564</v>
      </c>
      <c r="F57977">
        <v>34</v>
      </c>
      <c r="G57977">
        <v>2778.42</v>
      </c>
      <c r="H57977">
        <v>3325.76</v>
      </c>
      <c r="I57977">
        <v>547.34000000000015</v>
      </c>
      <c r="J57977">
        <v>100</v>
      </c>
      <c r="K57977">
        <v>100</v>
      </c>
      <c r="L57977">
        <v>70</v>
      </c>
      <c r="M57977">
        <v>82.1</v>
      </c>
      <c r="N57977">
        <v>100</v>
      </c>
      <c r="O57977">
        <v>95.24</v>
      </c>
      <c r="P57977">
        <v>2878.42</v>
      </c>
      <c r="Q57977">
        <v>2978.42</v>
      </c>
      <c r="R57977">
        <v>3048.42</v>
      </c>
      <c r="S57977">
        <v>3130.52</v>
      </c>
      <c r="T57977">
        <v>3230.52</v>
      </c>
      <c r="U57977">
        <v>3325.76</v>
      </c>
    </row>
    <row r="57978" spans="1:21" x14ac:dyDescent="0.25">
      <c r="A57978" t="s">
        <v>103309</v>
      </c>
      <c r="B57978" t="s">
        <v>102584</v>
      </c>
      <c r="C57978" t="s">
        <v>102585</v>
      </c>
      <c r="D57978" t="s">
        <v>13348</v>
      </c>
      <c r="E57978" t="s">
        <v>9403</v>
      </c>
      <c r="F57978">
        <v>34</v>
      </c>
      <c r="G57978">
        <v>2889.57</v>
      </c>
      <c r="H57978">
        <v>3325.76</v>
      </c>
      <c r="I57978">
        <v>436.19000000000011</v>
      </c>
      <c r="J57978">
        <v>100</v>
      </c>
      <c r="K57978">
        <v>100</v>
      </c>
      <c r="L57978">
        <v>70</v>
      </c>
      <c r="M57978">
        <v>65.430000000000007</v>
      </c>
      <c r="N57978">
        <v>100</v>
      </c>
      <c r="O57978">
        <v>0.76</v>
      </c>
      <c r="P57978">
        <v>2989.57</v>
      </c>
      <c r="Q57978">
        <v>3089.57</v>
      </c>
      <c r="R57978">
        <v>3159.57</v>
      </c>
      <c r="S57978">
        <v>3225</v>
      </c>
      <c r="T57978">
        <v>3325</v>
      </c>
      <c r="U57978">
        <v>3325.76</v>
      </c>
    </row>
    <row r="57979" spans="1:21" x14ac:dyDescent="0.25">
      <c r="A57979" t="s">
        <v>73437</v>
      </c>
      <c r="B57979" t="s">
        <v>11226</v>
      </c>
      <c r="C57979" t="s">
        <v>11227</v>
      </c>
      <c r="D57979" t="s">
        <v>13347</v>
      </c>
      <c r="E57979" t="s">
        <v>11552</v>
      </c>
      <c r="F57979">
        <v>34</v>
      </c>
      <c r="G57979">
        <v>2778.42</v>
      </c>
      <c r="H57979">
        <v>3325.76</v>
      </c>
      <c r="I57979">
        <v>547.34000000000015</v>
      </c>
      <c r="J57979">
        <v>100</v>
      </c>
      <c r="K57979">
        <v>100</v>
      </c>
      <c r="L57979">
        <v>70</v>
      </c>
      <c r="M57979">
        <v>82.1</v>
      </c>
      <c r="N57979">
        <v>100</v>
      </c>
      <c r="O57979">
        <v>95.24</v>
      </c>
      <c r="P57979">
        <v>2878.42</v>
      </c>
      <c r="Q57979">
        <v>2978.42</v>
      </c>
      <c r="R57979">
        <v>3048.42</v>
      </c>
      <c r="S57979">
        <v>3130.52</v>
      </c>
      <c r="T57979">
        <v>3230.52</v>
      </c>
      <c r="U57979">
        <v>3325.76</v>
      </c>
    </row>
    <row r="57980" spans="1:21" x14ac:dyDescent="0.25">
      <c r="A57980" t="s">
        <v>103310</v>
      </c>
      <c r="B57980" t="s">
        <v>102335</v>
      </c>
      <c r="C57980" t="s">
        <v>102336</v>
      </c>
      <c r="D57980" t="s">
        <v>13348</v>
      </c>
      <c r="E57980" t="s">
        <v>11503</v>
      </c>
      <c r="F57980">
        <v>34</v>
      </c>
      <c r="G57980">
        <v>2778.42</v>
      </c>
      <c r="H57980">
        <v>3325.76</v>
      </c>
      <c r="I57980">
        <v>547.34000000000015</v>
      </c>
      <c r="J57980">
        <v>100</v>
      </c>
      <c r="K57980">
        <v>100</v>
      </c>
      <c r="L57980">
        <v>70</v>
      </c>
      <c r="M57980">
        <v>82.1</v>
      </c>
      <c r="N57980">
        <v>100</v>
      </c>
      <c r="O57980">
        <v>95.24</v>
      </c>
      <c r="P57980">
        <v>2878.42</v>
      </c>
      <c r="Q57980">
        <v>2978.42</v>
      </c>
      <c r="R57980">
        <v>3048.42</v>
      </c>
      <c r="S57980">
        <v>3130.52</v>
      </c>
      <c r="T57980">
        <v>3230.52</v>
      </c>
      <c r="U57980">
        <v>3325.76</v>
      </c>
    </row>
    <row r="57981" spans="1:21" x14ac:dyDescent="0.25">
      <c r="A57981" t="s">
        <v>103311</v>
      </c>
      <c r="B57981" t="s">
        <v>103184</v>
      </c>
      <c r="C57981" t="s">
        <v>103185</v>
      </c>
      <c r="D57981" t="s">
        <v>13348</v>
      </c>
      <c r="E57981" t="s">
        <v>11846</v>
      </c>
      <c r="F57981">
        <v>34</v>
      </c>
      <c r="G57981">
        <v>2889.57</v>
      </c>
      <c r="H57981">
        <v>3325.76</v>
      </c>
      <c r="I57981">
        <v>436.19000000000011</v>
      </c>
      <c r="J57981">
        <v>100</v>
      </c>
      <c r="K57981">
        <v>100</v>
      </c>
      <c r="L57981">
        <v>70</v>
      </c>
      <c r="M57981">
        <v>65.430000000000007</v>
      </c>
      <c r="N57981">
        <v>100</v>
      </c>
      <c r="O57981">
        <v>0.76</v>
      </c>
      <c r="P57981">
        <v>2989.57</v>
      </c>
      <c r="Q57981">
        <v>3089.57</v>
      </c>
      <c r="R57981">
        <v>3159.57</v>
      </c>
      <c r="S57981">
        <v>3225</v>
      </c>
      <c r="T57981">
        <v>3325</v>
      </c>
      <c r="U57981">
        <v>3325.76</v>
      </c>
    </row>
    <row r="57982" spans="1:21" x14ac:dyDescent="0.25">
      <c r="A57982" t="s">
        <v>73557</v>
      </c>
      <c r="B57982" t="s">
        <v>11717</v>
      </c>
      <c r="C57982" t="s">
        <v>11718</v>
      </c>
      <c r="D57982" t="s">
        <v>13348</v>
      </c>
      <c r="E57982" t="s">
        <v>11718</v>
      </c>
      <c r="F57982">
        <v>34</v>
      </c>
      <c r="G57982">
        <v>2889.57</v>
      </c>
      <c r="H57982">
        <v>3325.76</v>
      </c>
      <c r="I57982">
        <v>436.19000000000011</v>
      </c>
      <c r="J57982">
        <v>100</v>
      </c>
      <c r="K57982">
        <v>100</v>
      </c>
      <c r="L57982">
        <v>70</v>
      </c>
      <c r="M57982">
        <v>65.430000000000007</v>
      </c>
      <c r="N57982">
        <v>100</v>
      </c>
      <c r="O57982">
        <v>0.76</v>
      </c>
      <c r="P57982">
        <v>2989.57</v>
      </c>
      <c r="Q57982">
        <v>3089.57</v>
      </c>
      <c r="R57982">
        <v>3159.57</v>
      </c>
      <c r="S57982">
        <v>3225</v>
      </c>
      <c r="T57982">
        <v>3325</v>
      </c>
      <c r="U57982">
        <v>3325.76</v>
      </c>
    </row>
    <row r="57983" spans="1:21" x14ac:dyDescent="0.25">
      <c r="A57983" t="s">
        <v>73491</v>
      </c>
      <c r="B57983" t="s">
        <v>11195</v>
      </c>
      <c r="C57983" t="s">
        <v>11196</v>
      </c>
      <c r="D57983" t="s">
        <v>13347</v>
      </c>
      <c r="E57983" t="s">
        <v>11577</v>
      </c>
      <c r="F57983">
        <v>34</v>
      </c>
      <c r="G57983">
        <v>2778.42</v>
      </c>
      <c r="H57983">
        <v>3325.76</v>
      </c>
      <c r="I57983">
        <v>547.34000000000015</v>
      </c>
      <c r="J57983">
        <v>100</v>
      </c>
      <c r="K57983">
        <v>100</v>
      </c>
      <c r="L57983">
        <v>70</v>
      </c>
      <c r="M57983">
        <v>82.1</v>
      </c>
      <c r="N57983">
        <v>100</v>
      </c>
      <c r="O57983">
        <v>95.24</v>
      </c>
      <c r="P57983">
        <v>2878.42</v>
      </c>
      <c r="Q57983">
        <v>2978.42</v>
      </c>
      <c r="R57983">
        <v>3048.42</v>
      </c>
      <c r="S57983">
        <v>3130.52</v>
      </c>
      <c r="T57983">
        <v>3230.52</v>
      </c>
      <c r="U57983">
        <v>3325.76</v>
      </c>
    </row>
    <row r="57984" spans="1:21" x14ac:dyDescent="0.25">
      <c r="A57984" t="s">
        <v>73218</v>
      </c>
      <c r="B57984" t="s">
        <v>11188</v>
      </c>
      <c r="C57984" t="s">
        <v>11189</v>
      </c>
      <c r="D57984" t="s">
        <v>13347</v>
      </c>
      <c r="E57984" t="s">
        <v>11554</v>
      </c>
      <c r="F57984">
        <v>34</v>
      </c>
      <c r="G57984">
        <v>2778.42</v>
      </c>
      <c r="H57984">
        <v>3325.76</v>
      </c>
      <c r="I57984">
        <v>547.34000000000015</v>
      </c>
      <c r="J57984">
        <v>100</v>
      </c>
      <c r="K57984">
        <v>100</v>
      </c>
      <c r="L57984">
        <v>70</v>
      </c>
      <c r="M57984">
        <v>82.1</v>
      </c>
      <c r="N57984">
        <v>100</v>
      </c>
      <c r="O57984">
        <v>95.24</v>
      </c>
      <c r="P57984">
        <v>2878.42</v>
      </c>
      <c r="Q57984">
        <v>2978.42</v>
      </c>
      <c r="R57984">
        <v>3048.42</v>
      </c>
      <c r="S57984">
        <v>3130.52</v>
      </c>
      <c r="T57984">
        <v>3230.52</v>
      </c>
      <c r="U57984">
        <v>3325.76</v>
      </c>
    </row>
    <row r="57985" spans="1:21" x14ac:dyDescent="0.25">
      <c r="A57985" t="s">
        <v>73276</v>
      </c>
      <c r="B57985" t="s">
        <v>11275</v>
      </c>
      <c r="C57985" t="s">
        <v>11276</v>
      </c>
      <c r="D57985" t="s">
        <v>13348</v>
      </c>
      <c r="E57985" t="s">
        <v>11693</v>
      </c>
      <c r="F57985">
        <v>34</v>
      </c>
      <c r="G57985">
        <v>2778.42</v>
      </c>
      <c r="H57985">
        <v>3325.76</v>
      </c>
      <c r="I57985">
        <v>547.34000000000015</v>
      </c>
      <c r="J57985">
        <v>100</v>
      </c>
      <c r="K57985">
        <v>100</v>
      </c>
      <c r="L57985">
        <v>70</v>
      </c>
      <c r="M57985">
        <v>82.1</v>
      </c>
      <c r="N57985">
        <v>100</v>
      </c>
      <c r="O57985">
        <v>95.24</v>
      </c>
      <c r="P57985">
        <v>2878.42</v>
      </c>
      <c r="Q57985">
        <v>2978.42</v>
      </c>
      <c r="R57985">
        <v>3048.42</v>
      </c>
      <c r="S57985">
        <v>3130.52</v>
      </c>
      <c r="T57985">
        <v>3230.52</v>
      </c>
      <c r="U57985">
        <v>3325.76</v>
      </c>
    </row>
    <row r="57986" spans="1:21" x14ac:dyDescent="0.25">
      <c r="A57986" t="s">
        <v>73277</v>
      </c>
      <c r="B57986" t="s">
        <v>11169</v>
      </c>
      <c r="C57986" t="s">
        <v>11170</v>
      </c>
      <c r="D57986" t="s">
        <v>13346</v>
      </c>
      <c r="E57986" t="s">
        <v>11364</v>
      </c>
      <c r="F57986">
        <v>34</v>
      </c>
      <c r="G57986">
        <v>2671.56</v>
      </c>
      <c r="H57986">
        <v>3325.76</v>
      </c>
      <c r="I57986">
        <v>654.20000000000027</v>
      </c>
      <c r="J57986">
        <v>100</v>
      </c>
      <c r="K57986">
        <v>100</v>
      </c>
      <c r="L57986">
        <v>78.5</v>
      </c>
      <c r="M57986">
        <v>98.13</v>
      </c>
      <c r="N57986">
        <v>100</v>
      </c>
      <c r="O57986">
        <v>177.57</v>
      </c>
      <c r="P57986">
        <v>2771.56</v>
      </c>
      <c r="Q57986">
        <v>2871.56</v>
      </c>
      <c r="R57986">
        <v>2950.06</v>
      </c>
      <c r="S57986">
        <v>3048.19</v>
      </c>
      <c r="T57986">
        <v>3148.19</v>
      </c>
      <c r="U57986">
        <v>3325.76</v>
      </c>
    </row>
    <row r="57987" spans="1:21" x14ac:dyDescent="0.25">
      <c r="A57987" t="s">
        <v>73299</v>
      </c>
      <c r="B57987" t="s">
        <v>11221</v>
      </c>
      <c r="C57987" t="s">
        <v>11222</v>
      </c>
      <c r="D57987" t="s">
        <v>13348</v>
      </c>
      <c r="E57987" t="s">
        <v>11603</v>
      </c>
      <c r="F57987">
        <v>34</v>
      </c>
      <c r="G57987">
        <v>2778.42</v>
      </c>
      <c r="H57987">
        <v>3325.76</v>
      </c>
      <c r="I57987">
        <v>547.34000000000015</v>
      </c>
      <c r="J57987">
        <v>100</v>
      </c>
      <c r="K57987">
        <v>100</v>
      </c>
      <c r="L57987">
        <v>70</v>
      </c>
      <c r="M57987">
        <v>82.1</v>
      </c>
      <c r="N57987">
        <v>100</v>
      </c>
      <c r="O57987">
        <v>95.24</v>
      </c>
      <c r="P57987">
        <v>2878.42</v>
      </c>
      <c r="Q57987">
        <v>2978.42</v>
      </c>
      <c r="R57987">
        <v>3048.42</v>
      </c>
      <c r="S57987">
        <v>3130.52</v>
      </c>
      <c r="T57987">
        <v>3230.52</v>
      </c>
      <c r="U57987">
        <v>3325.76</v>
      </c>
    </row>
    <row r="57988" spans="1:21" x14ac:dyDescent="0.25">
      <c r="A57988" t="s">
        <v>73616</v>
      </c>
      <c r="B57988" t="s">
        <v>11342</v>
      </c>
      <c r="C57988" t="s">
        <v>11343</v>
      </c>
      <c r="D57988" t="s">
        <v>13346</v>
      </c>
      <c r="E57988" t="s">
        <v>11597</v>
      </c>
      <c r="F57988">
        <v>34</v>
      </c>
      <c r="G57988">
        <v>2889.57</v>
      </c>
      <c r="H57988">
        <v>3325.76</v>
      </c>
      <c r="I57988">
        <v>436.19000000000011</v>
      </c>
      <c r="J57988">
        <v>100</v>
      </c>
      <c r="K57988">
        <v>100</v>
      </c>
      <c r="L57988">
        <v>70</v>
      </c>
      <c r="M57988">
        <v>65.430000000000007</v>
      </c>
      <c r="N57988">
        <v>100</v>
      </c>
      <c r="O57988">
        <v>0.76</v>
      </c>
      <c r="P57988">
        <v>2989.57</v>
      </c>
      <c r="Q57988">
        <v>3089.57</v>
      </c>
      <c r="R57988">
        <v>3159.57</v>
      </c>
      <c r="S57988">
        <v>3225</v>
      </c>
      <c r="T57988">
        <v>3325</v>
      </c>
      <c r="U57988">
        <v>3325.76</v>
      </c>
    </row>
    <row r="57989" spans="1:21" x14ac:dyDescent="0.25">
      <c r="A57989" t="s">
        <v>73273</v>
      </c>
      <c r="B57989" t="s">
        <v>11160</v>
      </c>
      <c r="C57989" t="s">
        <v>10932</v>
      </c>
      <c r="D57989" t="s">
        <v>13347</v>
      </c>
      <c r="E57989" t="s">
        <v>11280</v>
      </c>
      <c r="F57989">
        <v>34</v>
      </c>
      <c r="G57989">
        <v>2778.42</v>
      </c>
      <c r="H57989">
        <v>3325.76</v>
      </c>
      <c r="I57989">
        <v>547.34000000000015</v>
      </c>
      <c r="J57989">
        <v>100</v>
      </c>
      <c r="K57989">
        <v>100</v>
      </c>
      <c r="L57989">
        <v>70</v>
      </c>
      <c r="M57989">
        <v>82.1</v>
      </c>
      <c r="N57989">
        <v>100</v>
      </c>
      <c r="O57989">
        <v>95.24</v>
      </c>
      <c r="P57989">
        <v>2878.42</v>
      </c>
      <c r="Q57989">
        <v>2978.42</v>
      </c>
      <c r="R57989">
        <v>3048.42</v>
      </c>
      <c r="S57989">
        <v>3130.52</v>
      </c>
      <c r="T57989">
        <v>3230.52</v>
      </c>
      <c r="U57989">
        <v>3325.76</v>
      </c>
    </row>
    <row r="57990" spans="1:21" x14ac:dyDescent="0.25">
      <c r="A57990" t="s">
        <v>73228</v>
      </c>
      <c r="B57990" t="s">
        <v>11452</v>
      </c>
      <c r="C57990" t="s">
        <v>11453</v>
      </c>
      <c r="D57990" t="s">
        <v>13347</v>
      </c>
      <c r="E57990" t="s">
        <v>11454</v>
      </c>
      <c r="F57990">
        <v>34</v>
      </c>
      <c r="G57990">
        <v>2778.42</v>
      </c>
      <c r="H57990">
        <v>3325.76</v>
      </c>
      <c r="I57990">
        <v>547.34000000000015</v>
      </c>
      <c r="J57990">
        <v>100</v>
      </c>
      <c r="K57990">
        <v>100</v>
      </c>
      <c r="L57990">
        <v>70</v>
      </c>
      <c r="M57990">
        <v>82.1</v>
      </c>
      <c r="N57990">
        <v>100</v>
      </c>
      <c r="O57990">
        <v>95.24</v>
      </c>
      <c r="P57990">
        <v>2878.42</v>
      </c>
      <c r="Q57990">
        <v>2978.42</v>
      </c>
      <c r="R57990">
        <v>3048.42</v>
      </c>
      <c r="S57990">
        <v>3130.52</v>
      </c>
      <c r="T57990">
        <v>3230.52</v>
      </c>
      <c r="U57990">
        <v>3325.76</v>
      </c>
    </row>
    <row r="57991" spans="1:21" x14ac:dyDescent="0.25">
      <c r="A57991" t="s">
        <v>103312</v>
      </c>
      <c r="B57991" t="s">
        <v>102048</v>
      </c>
      <c r="C57991" t="s">
        <v>102049</v>
      </c>
      <c r="D57991" t="s">
        <v>13346</v>
      </c>
      <c r="E57991" t="s">
        <v>11594</v>
      </c>
      <c r="F57991">
        <v>34</v>
      </c>
      <c r="G57991">
        <v>2889.57</v>
      </c>
      <c r="H57991">
        <v>3325.76</v>
      </c>
      <c r="I57991">
        <v>436.19000000000011</v>
      </c>
      <c r="J57991">
        <v>100</v>
      </c>
      <c r="K57991">
        <v>100</v>
      </c>
      <c r="L57991">
        <v>70</v>
      </c>
      <c r="M57991">
        <v>65.430000000000007</v>
      </c>
      <c r="N57991">
        <v>100</v>
      </c>
      <c r="O57991">
        <v>0.76</v>
      </c>
      <c r="P57991">
        <v>2989.57</v>
      </c>
      <c r="Q57991">
        <v>3089.57</v>
      </c>
      <c r="R57991">
        <v>3159.57</v>
      </c>
      <c r="S57991">
        <v>3225</v>
      </c>
      <c r="T57991">
        <v>3325</v>
      </c>
      <c r="U57991">
        <v>3325.76</v>
      </c>
    </row>
    <row r="57992" spans="1:21" x14ac:dyDescent="0.25">
      <c r="A57992" t="s">
        <v>103313</v>
      </c>
      <c r="B57992" t="s">
        <v>102591</v>
      </c>
      <c r="C57992" t="s">
        <v>101626</v>
      </c>
      <c r="D57992" t="s">
        <v>13346</v>
      </c>
      <c r="E57992" t="s">
        <v>11846</v>
      </c>
      <c r="F57992">
        <v>34</v>
      </c>
      <c r="G57992">
        <v>2889.57</v>
      </c>
      <c r="H57992">
        <v>3325.76</v>
      </c>
      <c r="I57992">
        <v>436.19000000000011</v>
      </c>
      <c r="J57992">
        <v>100</v>
      </c>
      <c r="K57992">
        <v>100</v>
      </c>
      <c r="L57992">
        <v>70</v>
      </c>
      <c r="M57992">
        <v>65.430000000000007</v>
      </c>
      <c r="N57992">
        <v>100</v>
      </c>
      <c r="O57992">
        <v>0.76</v>
      </c>
      <c r="P57992">
        <v>2989.57</v>
      </c>
      <c r="Q57992">
        <v>3089.57</v>
      </c>
      <c r="R57992">
        <v>3159.57</v>
      </c>
      <c r="S57992">
        <v>3225</v>
      </c>
      <c r="T57992">
        <v>3325</v>
      </c>
      <c r="U57992">
        <v>3325.76</v>
      </c>
    </row>
    <row r="57993" spans="1:21" x14ac:dyDescent="0.25">
      <c r="A57993" t="s">
        <v>73262</v>
      </c>
      <c r="B57993" t="s">
        <v>11771</v>
      </c>
      <c r="C57993" t="s">
        <v>11772</v>
      </c>
      <c r="D57993" t="s">
        <v>13347</v>
      </c>
      <c r="E57993" t="s">
        <v>11439</v>
      </c>
      <c r="F57993">
        <v>34</v>
      </c>
      <c r="G57993">
        <v>2778.42</v>
      </c>
      <c r="H57993">
        <v>3325.76</v>
      </c>
      <c r="I57993">
        <v>547.34000000000015</v>
      </c>
      <c r="J57993">
        <v>100</v>
      </c>
      <c r="K57993">
        <v>100</v>
      </c>
      <c r="L57993">
        <v>70</v>
      </c>
      <c r="M57993">
        <v>82.1</v>
      </c>
      <c r="N57993">
        <v>100</v>
      </c>
      <c r="O57993">
        <v>95.24</v>
      </c>
      <c r="P57993">
        <v>2878.42</v>
      </c>
      <c r="Q57993">
        <v>2978.42</v>
      </c>
      <c r="R57993">
        <v>3048.42</v>
      </c>
      <c r="S57993">
        <v>3130.52</v>
      </c>
      <c r="T57993">
        <v>3230.52</v>
      </c>
      <c r="U57993">
        <v>3325.76</v>
      </c>
    </row>
    <row r="57994" spans="1:21" x14ac:dyDescent="0.25">
      <c r="A57994" t="s">
        <v>73415</v>
      </c>
      <c r="B57994" t="s">
        <v>11514</v>
      </c>
      <c r="C57994" t="s">
        <v>11515</v>
      </c>
      <c r="D57994" t="s">
        <v>13348</v>
      </c>
      <c r="E57994" t="s">
        <v>11621</v>
      </c>
      <c r="F57994">
        <v>34</v>
      </c>
      <c r="G57994">
        <v>2889.57</v>
      </c>
      <c r="H57994">
        <v>3325.76</v>
      </c>
      <c r="I57994">
        <v>436.19000000000011</v>
      </c>
      <c r="J57994">
        <v>100</v>
      </c>
      <c r="K57994">
        <v>100</v>
      </c>
      <c r="L57994">
        <v>70</v>
      </c>
      <c r="M57994">
        <v>65.430000000000007</v>
      </c>
      <c r="N57994">
        <v>100</v>
      </c>
      <c r="O57994">
        <v>0.76</v>
      </c>
      <c r="P57994">
        <v>2989.57</v>
      </c>
      <c r="Q57994">
        <v>3089.57</v>
      </c>
      <c r="R57994">
        <v>3159.57</v>
      </c>
      <c r="S57994">
        <v>3225</v>
      </c>
      <c r="T57994">
        <v>3325</v>
      </c>
      <c r="U57994">
        <v>3325.76</v>
      </c>
    </row>
    <row r="57995" spans="1:21" x14ac:dyDescent="0.25">
      <c r="A57995" t="s">
        <v>73392</v>
      </c>
      <c r="B57995" t="s">
        <v>11540</v>
      </c>
      <c r="C57995" t="s">
        <v>11541</v>
      </c>
      <c r="D57995" t="s">
        <v>13346</v>
      </c>
      <c r="E57995" t="s">
        <v>11732</v>
      </c>
      <c r="F57995">
        <v>34</v>
      </c>
      <c r="G57995">
        <v>2889.57</v>
      </c>
      <c r="H57995">
        <v>3325.76</v>
      </c>
      <c r="I57995">
        <v>436.19000000000011</v>
      </c>
      <c r="J57995">
        <v>100</v>
      </c>
      <c r="K57995">
        <v>100</v>
      </c>
      <c r="L57995">
        <v>70</v>
      </c>
      <c r="M57995">
        <v>65.430000000000007</v>
      </c>
      <c r="N57995">
        <v>100</v>
      </c>
      <c r="O57995">
        <v>0.76</v>
      </c>
      <c r="P57995">
        <v>2989.57</v>
      </c>
      <c r="Q57995">
        <v>3089.57</v>
      </c>
      <c r="R57995">
        <v>3159.57</v>
      </c>
      <c r="S57995">
        <v>3225</v>
      </c>
      <c r="T57995">
        <v>3325</v>
      </c>
      <c r="U57995">
        <v>3325.76</v>
      </c>
    </row>
    <row r="57996" spans="1:21" x14ac:dyDescent="0.25">
      <c r="A57996" t="s">
        <v>103314</v>
      </c>
      <c r="B57996" t="s">
        <v>102724</v>
      </c>
      <c r="C57996" t="s">
        <v>102725</v>
      </c>
      <c r="D57996" t="s">
        <v>13348</v>
      </c>
      <c r="E57996" t="s">
        <v>11730</v>
      </c>
      <c r="F57996">
        <v>34</v>
      </c>
      <c r="G57996">
        <v>2889.57</v>
      </c>
      <c r="H57996">
        <v>3325.76</v>
      </c>
      <c r="I57996">
        <v>436.19000000000011</v>
      </c>
      <c r="J57996">
        <v>100</v>
      </c>
      <c r="K57996">
        <v>100</v>
      </c>
      <c r="L57996">
        <v>70</v>
      </c>
      <c r="M57996">
        <v>65.430000000000007</v>
      </c>
      <c r="N57996">
        <v>100</v>
      </c>
      <c r="O57996">
        <v>0.76</v>
      </c>
      <c r="P57996">
        <v>2989.57</v>
      </c>
      <c r="Q57996">
        <v>3089.57</v>
      </c>
      <c r="R57996">
        <v>3159.57</v>
      </c>
      <c r="S57996">
        <v>3225</v>
      </c>
      <c r="T57996">
        <v>3325</v>
      </c>
      <c r="U57996">
        <v>3325.76</v>
      </c>
    </row>
    <row r="57997" spans="1:21" x14ac:dyDescent="0.25">
      <c r="A57997" t="s">
        <v>73192</v>
      </c>
      <c r="B57997" t="s">
        <v>11210</v>
      </c>
      <c r="C57997" t="s">
        <v>11211</v>
      </c>
      <c r="D57997" t="s">
        <v>13347</v>
      </c>
      <c r="E57997" t="s">
        <v>11600</v>
      </c>
      <c r="F57997">
        <v>34</v>
      </c>
      <c r="G57997">
        <v>2778.42</v>
      </c>
      <c r="H57997">
        <v>3325.76</v>
      </c>
      <c r="I57997">
        <v>547.34000000000015</v>
      </c>
      <c r="J57997">
        <v>100</v>
      </c>
      <c r="K57997">
        <v>100</v>
      </c>
      <c r="L57997">
        <v>70</v>
      </c>
      <c r="M57997">
        <v>82.1</v>
      </c>
      <c r="N57997">
        <v>100</v>
      </c>
      <c r="O57997">
        <v>95.24</v>
      </c>
      <c r="P57997">
        <v>2878.42</v>
      </c>
      <c r="Q57997">
        <v>2978.42</v>
      </c>
      <c r="R57997">
        <v>3048.42</v>
      </c>
      <c r="S57997">
        <v>3130.52</v>
      </c>
      <c r="T57997">
        <v>3230.52</v>
      </c>
      <c r="U57997">
        <v>3325.76</v>
      </c>
    </row>
    <row r="57998" spans="1:21" x14ac:dyDescent="0.25">
      <c r="A57998" t="s">
        <v>73464</v>
      </c>
      <c r="B57998" t="s">
        <v>11234</v>
      </c>
      <c r="C57998" t="s">
        <v>11182</v>
      </c>
      <c r="D57998" t="s">
        <v>13347</v>
      </c>
      <c r="E57998" t="s">
        <v>11561</v>
      </c>
      <c r="F57998">
        <v>34</v>
      </c>
      <c r="G57998">
        <v>2778.42</v>
      </c>
      <c r="H57998">
        <v>3325.76</v>
      </c>
      <c r="I57998">
        <v>547.34000000000015</v>
      </c>
      <c r="J57998">
        <v>100</v>
      </c>
      <c r="K57998">
        <v>100</v>
      </c>
      <c r="L57998">
        <v>70</v>
      </c>
      <c r="M57998">
        <v>82.1</v>
      </c>
      <c r="N57998">
        <v>100</v>
      </c>
      <c r="O57998">
        <v>95.24</v>
      </c>
      <c r="P57998">
        <v>2878.42</v>
      </c>
      <c r="Q57998">
        <v>2978.42</v>
      </c>
      <c r="R57998">
        <v>3048.42</v>
      </c>
      <c r="S57998">
        <v>3130.52</v>
      </c>
      <c r="T57998">
        <v>3230.52</v>
      </c>
      <c r="U57998">
        <v>3325.76</v>
      </c>
    </row>
    <row r="57999" spans="1:21" x14ac:dyDescent="0.25">
      <c r="A57999" t="s">
        <v>103315</v>
      </c>
      <c r="B57999" t="s">
        <v>102562</v>
      </c>
      <c r="C57999" t="s">
        <v>102563</v>
      </c>
      <c r="D57999" t="s">
        <v>13346</v>
      </c>
      <c r="E57999" t="s">
        <v>11846</v>
      </c>
      <c r="F57999">
        <v>34</v>
      </c>
      <c r="G57999">
        <v>2889.57</v>
      </c>
      <c r="H57999">
        <v>3325.76</v>
      </c>
      <c r="I57999">
        <v>436.19000000000011</v>
      </c>
      <c r="J57999">
        <v>100</v>
      </c>
      <c r="K57999">
        <v>100</v>
      </c>
      <c r="L57999">
        <v>70</v>
      </c>
      <c r="M57999">
        <v>65.430000000000007</v>
      </c>
      <c r="N57999">
        <v>100</v>
      </c>
      <c r="O57999">
        <v>0.76</v>
      </c>
      <c r="P57999">
        <v>2989.57</v>
      </c>
      <c r="Q57999">
        <v>3089.57</v>
      </c>
      <c r="R57999">
        <v>3159.57</v>
      </c>
      <c r="S57999">
        <v>3225</v>
      </c>
      <c r="T57999">
        <v>3325</v>
      </c>
      <c r="U57999">
        <v>3325.76</v>
      </c>
    </row>
    <row r="58000" spans="1:21" x14ac:dyDescent="0.25">
      <c r="A58000" t="s">
        <v>73253</v>
      </c>
      <c r="B58000" t="s">
        <v>11204</v>
      </c>
      <c r="C58000" t="s">
        <v>11011</v>
      </c>
      <c r="D58000" t="s">
        <v>13347</v>
      </c>
      <c r="E58000" t="s">
        <v>11402</v>
      </c>
      <c r="F58000">
        <v>34</v>
      </c>
      <c r="G58000">
        <v>2778.42</v>
      </c>
      <c r="H58000">
        <v>3325.76</v>
      </c>
      <c r="I58000">
        <v>547.34000000000015</v>
      </c>
      <c r="J58000">
        <v>100</v>
      </c>
      <c r="K58000">
        <v>100</v>
      </c>
      <c r="L58000">
        <v>70</v>
      </c>
      <c r="M58000">
        <v>82.1</v>
      </c>
      <c r="N58000">
        <v>100</v>
      </c>
      <c r="O58000">
        <v>95.24</v>
      </c>
      <c r="P58000">
        <v>2878.42</v>
      </c>
      <c r="Q58000">
        <v>2978.42</v>
      </c>
      <c r="R58000">
        <v>3048.42</v>
      </c>
      <c r="S58000">
        <v>3130.52</v>
      </c>
      <c r="T58000">
        <v>3230.52</v>
      </c>
      <c r="U58000">
        <v>3325.76</v>
      </c>
    </row>
    <row r="58001" spans="1:21" x14ac:dyDescent="0.25">
      <c r="A58001" t="s">
        <v>73387</v>
      </c>
      <c r="B58001" t="s">
        <v>11284</v>
      </c>
      <c r="C58001" t="s">
        <v>11274</v>
      </c>
      <c r="D58001" t="s">
        <v>13346</v>
      </c>
      <c r="E58001" t="s">
        <v>11815</v>
      </c>
      <c r="F58001">
        <v>34</v>
      </c>
      <c r="G58001">
        <v>2778.42</v>
      </c>
      <c r="H58001">
        <v>3325.76</v>
      </c>
      <c r="I58001">
        <v>547.34000000000015</v>
      </c>
      <c r="J58001">
        <v>100</v>
      </c>
      <c r="K58001">
        <v>100</v>
      </c>
      <c r="L58001">
        <v>70</v>
      </c>
      <c r="M58001">
        <v>82.1</v>
      </c>
      <c r="N58001">
        <v>100</v>
      </c>
      <c r="O58001">
        <v>95.24</v>
      </c>
      <c r="P58001">
        <v>2878.42</v>
      </c>
      <c r="Q58001">
        <v>2978.42</v>
      </c>
      <c r="R58001">
        <v>3048.42</v>
      </c>
      <c r="S58001">
        <v>3130.52</v>
      </c>
      <c r="T58001">
        <v>3230.52</v>
      </c>
      <c r="U58001">
        <v>3325.76</v>
      </c>
    </row>
    <row r="58002" spans="1:21" x14ac:dyDescent="0.25">
      <c r="A58002" t="s">
        <v>103316</v>
      </c>
      <c r="B58002" t="s">
        <v>101699</v>
      </c>
      <c r="C58002" t="s">
        <v>101700</v>
      </c>
      <c r="D58002" t="s">
        <v>13348</v>
      </c>
      <c r="E58002" t="s">
        <v>11503</v>
      </c>
      <c r="F58002">
        <v>34</v>
      </c>
      <c r="G58002">
        <v>2778.42</v>
      </c>
      <c r="H58002">
        <v>3325.76</v>
      </c>
      <c r="I58002">
        <v>547.34000000000015</v>
      </c>
      <c r="J58002">
        <v>100</v>
      </c>
      <c r="K58002">
        <v>100</v>
      </c>
      <c r="L58002">
        <v>70</v>
      </c>
      <c r="M58002">
        <v>82.1</v>
      </c>
      <c r="N58002">
        <v>100</v>
      </c>
      <c r="O58002">
        <v>95.24</v>
      </c>
      <c r="P58002">
        <v>2878.42</v>
      </c>
      <c r="Q58002">
        <v>2978.42</v>
      </c>
      <c r="R58002">
        <v>3048.42</v>
      </c>
      <c r="S58002">
        <v>3130.52</v>
      </c>
      <c r="T58002">
        <v>3230.52</v>
      </c>
      <c r="U58002">
        <v>3325.76</v>
      </c>
    </row>
    <row r="58003" spans="1:21" x14ac:dyDescent="0.25">
      <c r="A58003" t="s">
        <v>103317</v>
      </c>
      <c r="B58003" t="s">
        <v>101923</v>
      </c>
      <c r="C58003" t="s">
        <v>101924</v>
      </c>
      <c r="D58003" t="s">
        <v>13348</v>
      </c>
      <c r="E58003" t="s">
        <v>11503</v>
      </c>
      <c r="F58003">
        <v>34</v>
      </c>
      <c r="G58003">
        <v>2778.42</v>
      </c>
      <c r="H58003">
        <v>3325.76</v>
      </c>
      <c r="I58003">
        <v>547.34000000000015</v>
      </c>
      <c r="J58003">
        <v>100</v>
      </c>
      <c r="K58003">
        <v>100</v>
      </c>
      <c r="L58003">
        <v>70</v>
      </c>
      <c r="M58003">
        <v>82.1</v>
      </c>
      <c r="N58003">
        <v>100</v>
      </c>
      <c r="O58003">
        <v>95.24</v>
      </c>
      <c r="P58003">
        <v>2878.42</v>
      </c>
      <c r="Q58003">
        <v>2978.42</v>
      </c>
      <c r="R58003">
        <v>3048.42</v>
      </c>
      <c r="S58003">
        <v>3130.52</v>
      </c>
      <c r="T58003">
        <v>3230.52</v>
      </c>
      <c r="U58003">
        <v>3325.76</v>
      </c>
    </row>
    <row r="58004" spans="1:21" x14ac:dyDescent="0.25">
      <c r="A58004" t="s">
        <v>73575</v>
      </c>
      <c r="B58004" t="s">
        <v>11488</v>
      </c>
      <c r="C58004" t="s">
        <v>11489</v>
      </c>
      <c r="D58004" t="s">
        <v>13348</v>
      </c>
      <c r="E58004" t="s">
        <v>11593</v>
      </c>
      <c r="F58004">
        <v>34</v>
      </c>
      <c r="G58004">
        <v>2889.57</v>
      </c>
      <c r="H58004">
        <v>3325.76</v>
      </c>
      <c r="I58004">
        <v>436.19000000000011</v>
      </c>
      <c r="J58004">
        <v>100</v>
      </c>
      <c r="K58004">
        <v>100</v>
      </c>
      <c r="L58004">
        <v>70</v>
      </c>
      <c r="M58004">
        <v>65.430000000000007</v>
      </c>
      <c r="N58004">
        <v>100</v>
      </c>
      <c r="O58004">
        <v>0.76</v>
      </c>
      <c r="P58004">
        <v>2989.57</v>
      </c>
      <c r="Q58004">
        <v>3089.57</v>
      </c>
      <c r="R58004">
        <v>3159.57</v>
      </c>
      <c r="S58004">
        <v>3225</v>
      </c>
      <c r="T58004">
        <v>3325</v>
      </c>
      <c r="U58004">
        <v>3325.76</v>
      </c>
    </row>
    <row r="58005" spans="1:21" x14ac:dyDescent="0.25">
      <c r="A58005" t="s">
        <v>73462</v>
      </c>
      <c r="B58005" t="s">
        <v>11336</v>
      </c>
      <c r="C58005" t="s">
        <v>11337</v>
      </c>
      <c r="D58005" t="s">
        <v>13346</v>
      </c>
      <c r="E58005" t="s">
        <v>11839</v>
      </c>
      <c r="F58005">
        <v>34</v>
      </c>
      <c r="G58005">
        <v>2889.57</v>
      </c>
      <c r="H58005">
        <v>3325.76</v>
      </c>
      <c r="I58005">
        <v>436.19000000000011</v>
      </c>
      <c r="J58005">
        <v>100</v>
      </c>
      <c r="K58005">
        <v>100</v>
      </c>
      <c r="L58005">
        <v>70</v>
      </c>
      <c r="M58005">
        <v>65.430000000000007</v>
      </c>
      <c r="N58005">
        <v>100</v>
      </c>
      <c r="O58005">
        <v>0.76</v>
      </c>
      <c r="P58005">
        <v>2989.57</v>
      </c>
      <c r="Q58005">
        <v>3089.57</v>
      </c>
      <c r="R58005">
        <v>3159.57</v>
      </c>
      <c r="S58005">
        <v>3225</v>
      </c>
      <c r="T58005">
        <v>3325</v>
      </c>
      <c r="U58005">
        <v>3325.76</v>
      </c>
    </row>
    <row r="58006" spans="1:21" x14ac:dyDescent="0.25">
      <c r="A58006" t="s">
        <v>103318</v>
      </c>
      <c r="B58006" t="s">
        <v>102671</v>
      </c>
      <c r="C58006" t="s">
        <v>102672</v>
      </c>
      <c r="D58006" t="s">
        <v>13348</v>
      </c>
      <c r="E58006" t="s">
        <v>102441</v>
      </c>
      <c r="F58006">
        <v>34</v>
      </c>
      <c r="G58006">
        <v>2778.42</v>
      </c>
      <c r="H58006">
        <v>3325.76</v>
      </c>
      <c r="I58006">
        <v>547.34000000000015</v>
      </c>
      <c r="J58006">
        <v>100</v>
      </c>
      <c r="K58006">
        <v>100</v>
      </c>
      <c r="L58006">
        <v>70</v>
      </c>
      <c r="M58006">
        <v>82.1</v>
      </c>
      <c r="N58006">
        <v>100</v>
      </c>
      <c r="O58006">
        <v>95.24</v>
      </c>
      <c r="P58006">
        <v>2878.42</v>
      </c>
      <c r="Q58006">
        <v>2978.42</v>
      </c>
      <c r="R58006">
        <v>3048.42</v>
      </c>
      <c r="S58006">
        <v>3130.52</v>
      </c>
      <c r="T58006">
        <v>3230.52</v>
      </c>
      <c r="U58006">
        <v>3325.76</v>
      </c>
    </row>
    <row r="58007" spans="1:21" x14ac:dyDescent="0.25">
      <c r="A58007" t="s">
        <v>73353</v>
      </c>
      <c r="B58007" t="s">
        <v>11230</v>
      </c>
      <c r="C58007" t="s">
        <v>11005</v>
      </c>
      <c r="D58007" t="s">
        <v>13346</v>
      </c>
      <c r="E58007" t="s">
        <v>11648</v>
      </c>
      <c r="F58007">
        <v>34</v>
      </c>
      <c r="G58007">
        <v>2889.57</v>
      </c>
      <c r="H58007">
        <v>3325.76</v>
      </c>
      <c r="I58007">
        <v>436.19000000000011</v>
      </c>
      <c r="J58007">
        <v>100</v>
      </c>
      <c r="K58007">
        <v>100</v>
      </c>
      <c r="L58007">
        <v>70</v>
      </c>
      <c r="M58007">
        <v>65.430000000000007</v>
      </c>
      <c r="N58007">
        <v>100</v>
      </c>
      <c r="O58007">
        <v>0.76</v>
      </c>
      <c r="P58007">
        <v>2989.57</v>
      </c>
      <c r="Q58007">
        <v>3089.57</v>
      </c>
      <c r="R58007">
        <v>3159.57</v>
      </c>
      <c r="S58007">
        <v>3225</v>
      </c>
      <c r="T58007">
        <v>3325</v>
      </c>
      <c r="U58007">
        <v>3325.76</v>
      </c>
    </row>
    <row r="58008" spans="1:21" x14ac:dyDescent="0.25">
      <c r="A58008" t="s">
        <v>73319</v>
      </c>
      <c r="B58008" t="s">
        <v>11514</v>
      </c>
      <c r="C58008" t="s">
        <v>11515</v>
      </c>
      <c r="D58008" t="s">
        <v>13346</v>
      </c>
      <c r="E58008" t="s">
        <v>11714</v>
      </c>
      <c r="F58008">
        <v>34</v>
      </c>
      <c r="G58008">
        <v>2889.57</v>
      </c>
      <c r="H58008">
        <v>3325.76</v>
      </c>
      <c r="I58008">
        <v>436.19000000000011</v>
      </c>
      <c r="J58008">
        <v>100</v>
      </c>
      <c r="K58008">
        <v>100</v>
      </c>
      <c r="L58008">
        <v>70</v>
      </c>
      <c r="M58008">
        <v>65.430000000000007</v>
      </c>
      <c r="N58008">
        <v>100</v>
      </c>
      <c r="O58008">
        <v>0.76</v>
      </c>
      <c r="P58008">
        <v>2989.57</v>
      </c>
      <c r="Q58008">
        <v>3089.57</v>
      </c>
      <c r="R58008">
        <v>3159.57</v>
      </c>
      <c r="S58008">
        <v>3225</v>
      </c>
      <c r="T58008">
        <v>3325</v>
      </c>
      <c r="U58008">
        <v>3325.76</v>
      </c>
    </row>
    <row r="58009" spans="1:21" x14ac:dyDescent="0.25">
      <c r="A58009" t="s">
        <v>103319</v>
      </c>
      <c r="B58009" t="s">
        <v>101897</v>
      </c>
      <c r="C58009" t="s">
        <v>11390</v>
      </c>
      <c r="D58009" t="s">
        <v>13346</v>
      </c>
      <c r="E58009" t="s">
        <v>11594</v>
      </c>
      <c r="F58009">
        <v>34</v>
      </c>
      <c r="G58009">
        <v>2889.57</v>
      </c>
      <c r="H58009">
        <v>3325.76</v>
      </c>
      <c r="I58009">
        <v>436.19000000000011</v>
      </c>
      <c r="J58009">
        <v>100</v>
      </c>
      <c r="K58009">
        <v>100</v>
      </c>
      <c r="L58009">
        <v>70</v>
      </c>
      <c r="M58009">
        <v>65.430000000000007</v>
      </c>
      <c r="N58009">
        <v>100</v>
      </c>
      <c r="O58009">
        <v>0.76</v>
      </c>
      <c r="P58009">
        <v>2989.57</v>
      </c>
      <c r="Q58009">
        <v>3089.57</v>
      </c>
      <c r="R58009">
        <v>3159.57</v>
      </c>
      <c r="S58009">
        <v>3225</v>
      </c>
      <c r="T58009">
        <v>3325</v>
      </c>
      <c r="U58009">
        <v>3325.76</v>
      </c>
    </row>
    <row r="58010" spans="1:21" x14ac:dyDescent="0.25">
      <c r="A58010" t="s">
        <v>103320</v>
      </c>
      <c r="B58010" t="s">
        <v>101655</v>
      </c>
      <c r="C58010" t="s">
        <v>101656</v>
      </c>
      <c r="D58010" t="s">
        <v>13348</v>
      </c>
      <c r="E58010" t="s">
        <v>11503</v>
      </c>
      <c r="F58010">
        <v>34</v>
      </c>
      <c r="G58010">
        <v>2778.42</v>
      </c>
      <c r="H58010">
        <v>3325.76</v>
      </c>
      <c r="I58010">
        <v>547.34000000000015</v>
      </c>
      <c r="J58010">
        <v>100</v>
      </c>
      <c r="K58010">
        <v>100</v>
      </c>
      <c r="L58010">
        <v>70</v>
      </c>
      <c r="M58010">
        <v>82.1</v>
      </c>
      <c r="N58010">
        <v>100</v>
      </c>
      <c r="O58010">
        <v>95.24</v>
      </c>
      <c r="P58010">
        <v>2878.42</v>
      </c>
      <c r="Q58010">
        <v>2978.42</v>
      </c>
      <c r="R58010">
        <v>3048.42</v>
      </c>
      <c r="S58010">
        <v>3130.52</v>
      </c>
      <c r="T58010">
        <v>3230.52</v>
      </c>
      <c r="U58010">
        <v>3325.76</v>
      </c>
    </row>
    <row r="58011" spans="1:21" x14ac:dyDescent="0.25">
      <c r="A58011" t="s">
        <v>103321</v>
      </c>
      <c r="B58011" t="s">
        <v>101770</v>
      </c>
      <c r="C58011" t="s">
        <v>101771</v>
      </c>
      <c r="D58011" t="s">
        <v>13347</v>
      </c>
      <c r="E58011" t="s">
        <v>11391</v>
      </c>
      <c r="F58011">
        <v>34</v>
      </c>
      <c r="G58011">
        <v>2778.42</v>
      </c>
      <c r="H58011">
        <v>3325.76</v>
      </c>
      <c r="I58011">
        <v>547.34000000000015</v>
      </c>
      <c r="J58011">
        <v>100</v>
      </c>
      <c r="K58011">
        <v>100</v>
      </c>
      <c r="L58011">
        <v>70</v>
      </c>
      <c r="M58011">
        <v>82.1</v>
      </c>
      <c r="N58011">
        <v>100</v>
      </c>
      <c r="O58011">
        <v>95.24</v>
      </c>
      <c r="P58011">
        <v>2878.42</v>
      </c>
      <c r="Q58011">
        <v>2978.42</v>
      </c>
      <c r="R58011">
        <v>3048.42</v>
      </c>
      <c r="S58011">
        <v>3130.52</v>
      </c>
      <c r="T58011">
        <v>3230.52</v>
      </c>
      <c r="U58011">
        <v>3325.76</v>
      </c>
    </row>
    <row r="58012" spans="1:21" x14ac:dyDescent="0.25">
      <c r="A58012" t="s">
        <v>73268</v>
      </c>
      <c r="B58012" t="s">
        <v>11771</v>
      </c>
      <c r="C58012" t="s">
        <v>11772</v>
      </c>
      <c r="D58012" t="s">
        <v>13348</v>
      </c>
      <c r="E58012" t="s">
        <v>11602</v>
      </c>
      <c r="F58012">
        <v>34</v>
      </c>
      <c r="G58012">
        <v>2778.42</v>
      </c>
      <c r="H58012">
        <v>3325.76</v>
      </c>
      <c r="I58012">
        <v>547.34000000000015</v>
      </c>
      <c r="J58012">
        <v>100</v>
      </c>
      <c r="K58012">
        <v>100</v>
      </c>
      <c r="L58012">
        <v>70</v>
      </c>
      <c r="M58012">
        <v>82.1</v>
      </c>
      <c r="N58012">
        <v>100</v>
      </c>
      <c r="O58012">
        <v>95.24</v>
      </c>
      <c r="P58012">
        <v>2878.42</v>
      </c>
      <c r="Q58012">
        <v>2978.42</v>
      </c>
      <c r="R58012">
        <v>3048.42</v>
      </c>
      <c r="S58012">
        <v>3130.52</v>
      </c>
      <c r="T58012">
        <v>3230.52</v>
      </c>
      <c r="U58012">
        <v>3325.76</v>
      </c>
    </row>
    <row r="58013" spans="1:21" x14ac:dyDescent="0.25">
      <c r="A58013" t="s">
        <v>73285</v>
      </c>
      <c r="B58013" t="s">
        <v>11507</v>
      </c>
      <c r="C58013" t="s">
        <v>11508</v>
      </c>
      <c r="D58013" t="s">
        <v>13348</v>
      </c>
      <c r="E58013" t="s">
        <v>11044</v>
      </c>
      <c r="F58013">
        <v>34</v>
      </c>
      <c r="G58013">
        <v>2778.42</v>
      </c>
      <c r="H58013">
        <v>3325.76</v>
      </c>
      <c r="I58013">
        <v>547.34000000000015</v>
      </c>
      <c r="J58013">
        <v>100</v>
      </c>
      <c r="K58013">
        <v>100</v>
      </c>
      <c r="L58013">
        <v>70</v>
      </c>
      <c r="M58013">
        <v>82.1</v>
      </c>
      <c r="N58013">
        <v>100</v>
      </c>
      <c r="O58013">
        <v>95.24</v>
      </c>
      <c r="P58013">
        <v>2878.42</v>
      </c>
      <c r="Q58013">
        <v>2978.42</v>
      </c>
      <c r="R58013">
        <v>3048.42</v>
      </c>
      <c r="S58013">
        <v>3130.52</v>
      </c>
      <c r="T58013">
        <v>3230.52</v>
      </c>
      <c r="U58013">
        <v>3325.76</v>
      </c>
    </row>
    <row r="58014" spans="1:21" x14ac:dyDescent="0.25">
      <c r="A58014" t="s">
        <v>73409</v>
      </c>
      <c r="B58014" t="s">
        <v>11158</v>
      </c>
      <c r="C58014" t="s">
        <v>10928</v>
      </c>
      <c r="D58014" t="s">
        <v>13346</v>
      </c>
      <c r="E58014" t="s">
        <v>11550</v>
      </c>
      <c r="F58014">
        <v>34</v>
      </c>
      <c r="G58014">
        <v>2889.57</v>
      </c>
      <c r="H58014">
        <v>3325.76</v>
      </c>
      <c r="I58014">
        <v>436.19000000000011</v>
      </c>
      <c r="J58014">
        <v>100</v>
      </c>
      <c r="K58014">
        <v>100</v>
      </c>
      <c r="L58014">
        <v>70</v>
      </c>
      <c r="M58014">
        <v>65.430000000000007</v>
      </c>
      <c r="N58014">
        <v>100</v>
      </c>
      <c r="O58014">
        <v>0.76</v>
      </c>
      <c r="P58014">
        <v>2989.57</v>
      </c>
      <c r="Q58014">
        <v>3089.57</v>
      </c>
      <c r="R58014">
        <v>3159.57</v>
      </c>
      <c r="S58014">
        <v>3225</v>
      </c>
      <c r="T58014">
        <v>3325</v>
      </c>
      <c r="U58014">
        <v>3325.76</v>
      </c>
    </row>
    <row r="58015" spans="1:21" x14ac:dyDescent="0.25">
      <c r="A58015" t="s">
        <v>73303</v>
      </c>
      <c r="B58015" t="s">
        <v>11612</v>
      </c>
      <c r="C58015" t="s">
        <v>11613</v>
      </c>
      <c r="D58015" t="s">
        <v>13347</v>
      </c>
      <c r="E58015" t="s">
        <v>11614</v>
      </c>
      <c r="F58015">
        <v>34</v>
      </c>
      <c r="G58015">
        <v>2778.42</v>
      </c>
      <c r="H58015">
        <v>3325.76</v>
      </c>
      <c r="I58015">
        <v>547.34000000000015</v>
      </c>
      <c r="J58015">
        <v>100</v>
      </c>
      <c r="K58015">
        <v>100</v>
      </c>
      <c r="L58015">
        <v>70</v>
      </c>
      <c r="M58015">
        <v>82.1</v>
      </c>
      <c r="N58015">
        <v>100</v>
      </c>
      <c r="O58015">
        <v>95.24</v>
      </c>
      <c r="P58015">
        <v>2878.42</v>
      </c>
      <c r="Q58015">
        <v>2978.42</v>
      </c>
      <c r="R58015">
        <v>3048.42</v>
      </c>
      <c r="S58015">
        <v>3130.52</v>
      </c>
      <c r="T58015">
        <v>3230.52</v>
      </c>
      <c r="U58015">
        <v>3325.76</v>
      </c>
    </row>
    <row r="58016" spans="1:21" x14ac:dyDescent="0.25">
      <c r="A58016" t="s">
        <v>73452</v>
      </c>
      <c r="B58016" t="s">
        <v>11187</v>
      </c>
      <c r="C58016" t="s">
        <v>11153</v>
      </c>
      <c r="D58016" t="s">
        <v>13347</v>
      </c>
      <c r="E58016" t="s">
        <v>11511</v>
      </c>
      <c r="F58016">
        <v>34</v>
      </c>
      <c r="G58016">
        <v>2778.42</v>
      </c>
      <c r="H58016">
        <v>3325.76</v>
      </c>
      <c r="I58016">
        <v>547.34000000000015</v>
      </c>
      <c r="J58016">
        <v>100</v>
      </c>
      <c r="K58016">
        <v>100</v>
      </c>
      <c r="L58016">
        <v>70</v>
      </c>
      <c r="M58016">
        <v>82.1</v>
      </c>
      <c r="N58016">
        <v>100</v>
      </c>
      <c r="O58016">
        <v>95.24</v>
      </c>
      <c r="P58016">
        <v>2878.42</v>
      </c>
      <c r="Q58016">
        <v>2978.42</v>
      </c>
      <c r="R58016">
        <v>3048.42</v>
      </c>
      <c r="S58016">
        <v>3130.52</v>
      </c>
      <c r="T58016">
        <v>3230.52</v>
      </c>
      <c r="U58016">
        <v>3325.76</v>
      </c>
    </row>
    <row r="58017" spans="1:21" x14ac:dyDescent="0.25">
      <c r="A58017" t="s">
        <v>103322</v>
      </c>
      <c r="B58017" t="s">
        <v>101870</v>
      </c>
      <c r="C58017" t="s">
        <v>101871</v>
      </c>
      <c r="D58017" t="s">
        <v>13346</v>
      </c>
      <c r="E58017" t="s">
        <v>11594</v>
      </c>
      <c r="F58017">
        <v>34</v>
      </c>
      <c r="G58017">
        <v>2889.57</v>
      </c>
      <c r="H58017">
        <v>3325.76</v>
      </c>
      <c r="I58017">
        <v>436.19000000000011</v>
      </c>
      <c r="J58017">
        <v>100</v>
      </c>
      <c r="K58017">
        <v>100</v>
      </c>
      <c r="L58017">
        <v>70</v>
      </c>
      <c r="M58017">
        <v>65.430000000000007</v>
      </c>
      <c r="N58017">
        <v>100</v>
      </c>
      <c r="O58017">
        <v>0.76</v>
      </c>
      <c r="P58017">
        <v>2989.57</v>
      </c>
      <c r="Q58017">
        <v>3089.57</v>
      </c>
      <c r="R58017">
        <v>3159.57</v>
      </c>
      <c r="S58017">
        <v>3225</v>
      </c>
      <c r="T58017">
        <v>3325</v>
      </c>
      <c r="U58017">
        <v>3325.76</v>
      </c>
    </row>
    <row r="58018" spans="1:21" x14ac:dyDescent="0.25">
      <c r="A58018" t="s">
        <v>73603</v>
      </c>
      <c r="B58018" t="s">
        <v>11492</v>
      </c>
      <c r="C58018" t="s">
        <v>11493</v>
      </c>
      <c r="D58018" t="s">
        <v>13348</v>
      </c>
      <c r="E58018" t="s">
        <v>11830</v>
      </c>
      <c r="F58018">
        <v>34</v>
      </c>
      <c r="G58018">
        <v>3005.14</v>
      </c>
      <c r="H58018">
        <v>3325.76</v>
      </c>
      <c r="I58018">
        <v>320.6200000000004</v>
      </c>
      <c r="J58018">
        <v>100</v>
      </c>
      <c r="K58018">
        <v>100</v>
      </c>
      <c r="L58018">
        <v>70</v>
      </c>
      <c r="M58018">
        <v>50</v>
      </c>
      <c r="N58018">
        <v>0.62</v>
      </c>
      <c r="O58018">
        <v>0</v>
      </c>
      <c r="P58018">
        <v>3105.14</v>
      </c>
      <c r="Q58018">
        <v>3205.14</v>
      </c>
      <c r="R58018">
        <v>3275.14</v>
      </c>
      <c r="S58018">
        <v>3325.14</v>
      </c>
      <c r="T58018">
        <v>3325.76</v>
      </c>
      <c r="U58018">
        <v>3325.76</v>
      </c>
    </row>
    <row r="58019" spans="1:21" x14ac:dyDescent="0.25">
      <c r="A58019" t="s">
        <v>73193</v>
      </c>
      <c r="B58019" t="s">
        <v>11224</v>
      </c>
      <c r="C58019" t="s">
        <v>11009</v>
      </c>
      <c r="D58019" t="s">
        <v>13347</v>
      </c>
      <c r="E58019" t="s">
        <v>11365</v>
      </c>
      <c r="F58019">
        <v>34</v>
      </c>
      <c r="G58019">
        <v>2778.42</v>
      </c>
      <c r="H58019">
        <v>3325.76</v>
      </c>
      <c r="I58019">
        <v>547.34000000000015</v>
      </c>
      <c r="J58019">
        <v>100</v>
      </c>
      <c r="K58019">
        <v>100</v>
      </c>
      <c r="L58019">
        <v>70</v>
      </c>
      <c r="M58019">
        <v>82.1</v>
      </c>
      <c r="N58019">
        <v>100</v>
      </c>
      <c r="O58019">
        <v>95.24</v>
      </c>
      <c r="P58019">
        <v>2878.42</v>
      </c>
      <c r="Q58019">
        <v>2978.42</v>
      </c>
      <c r="R58019">
        <v>3048.42</v>
      </c>
      <c r="S58019">
        <v>3130.52</v>
      </c>
      <c r="T58019">
        <v>3230.52</v>
      </c>
      <c r="U58019">
        <v>3325.76</v>
      </c>
    </row>
    <row r="58020" spans="1:21" x14ac:dyDescent="0.25">
      <c r="A58020" t="s">
        <v>73232</v>
      </c>
      <c r="B58020" t="s">
        <v>11645</v>
      </c>
      <c r="C58020" t="s">
        <v>11646</v>
      </c>
      <c r="D58020" t="s">
        <v>13346</v>
      </c>
      <c r="E58020" t="s">
        <v>11848</v>
      </c>
      <c r="F58020">
        <v>34</v>
      </c>
      <c r="G58020">
        <v>2778.42</v>
      </c>
      <c r="H58020">
        <v>3325.76</v>
      </c>
      <c r="I58020">
        <v>547.34000000000015</v>
      </c>
      <c r="J58020">
        <v>100</v>
      </c>
      <c r="K58020">
        <v>100</v>
      </c>
      <c r="L58020">
        <v>70</v>
      </c>
      <c r="M58020">
        <v>82.1</v>
      </c>
      <c r="N58020">
        <v>100</v>
      </c>
      <c r="O58020">
        <v>95.24</v>
      </c>
      <c r="P58020">
        <v>2878.42</v>
      </c>
      <c r="Q58020">
        <v>2978.42</v>
      </c>
      <c r="R58020">
        <v>3048.42</v>
      </c>
      <c r="S58020">
        <v>3130.52</v>
      </c>
      <c r="T58020">
        <v>3230.52</v>
      </c>
      <c r="U58020">
        <v>3325.76</v>
      </c>
    </row>
    <row r="58021" spans="1:21" x14ac:dyDescent="0.25">
      <c r="A58021" t="s">
        <v>73305</v>
      </c>
      <c r="B58021" t="s">
        <v>11248</v>
      </c>
      <c r="C58021" t="s">
        <v>11249</v>
      </c>
      <c r="D58021" t="s">
        <v>13348</v>
      </c>
      <c r="E58021" t="s">
        <v>11653</v>
      </c>
      <c r="F58021">
        <v>34</v>
      </c>
      <c r="G58021">
        <v>2889.57</v>
      </c>
      <c r="H58021">
        <v>3325.76</v>
      </c>
      <c r="I58021">
        <v>436.19000000000011</v>
      </c>
      <c r="J58021">
        <v>100</v>
      </c>
      <c r="K58021">
        <v>100</v>
      </c>
      <c r="L58021">
        <v>70</v>
      </c>
      <c r="M58021">
        <v>65.430000000000007</v>
      </c>
      <c r="N58021">
        <v>100</v>
      </c>
      <c r="O58021">
        <v>0.76</v>
      </c>
      <c r="P58021">
        <v>2989.57</v>
      </c>
      <c r="Q58021">
        <v>3089.57</v>
      </c>
      <c r="R58021">
        <v>3159.57</v>
      </c>
      <c r="S58021">
        <v>3225</v>
      </c>
      <c r="T58021">
        <v>3325</v>
      </c>
      <c r="U58021">
        <v>3325.76</v>
      </c>
    </row>
    <row r="58022" spans="1:21" x14ac:dyDescent="0.25">
      <c r="A58022" t="s">
        <v>73290</v>
      </c>
      <c r="B58022" t="s">
        <v>11273</v>
      </c>
      <c r="C58022" t="s">
        <v>11274</v>
      </c>
      <c r="D58022" t="s">
        <v>13349</v>
      </c>
      <c r="E58022" t="s">
        <v>11426</v>
      </c>
      <c r="F58022">
        <v>34</v>
      </c>
      <c r="G58022">
        <v>2671.56</v>
      </c>
      <c r="H58022">
        <v>3325.76</v>
      </c>
      <c r="I58022">
        <v>654.20000000000027</v>
      </c>
      <c r="J58022">
        <v>100</v>
      </c>
      <c r="K58022">
        <v>100</v>
      </c>
      <c r="L58022">
        <v>78.5</v>
      </c>
      <c r="M58022">
        <v>98.13</v>
      </c>
      <c r="N58022">
        <v>100</v>
      </c>
      <c r="O58022">
        <v>177.57</v>
      </c>
      <c r="P58022">
        <v>2771.56</v>
      </c>
      <c r="Q58022">
        <v>2871.56</v>
      </c>
      <c r="R58022">
        <v>2950.06</v>
      </c>
      <c r="S58022">
        <v>3048.19</v>
      </c>
      <c r="T58022">
        <v>3148.19</v>
      </c>
      <c r="U58022">
        <v>3325.76</v>
      </c>
    </row>
    <row r="58023" spans="1:21" x14ac:dyDescent="0.25">
      <c r="A58023" t="s">
        <v>103323</v>
      </c>
      <c r="B58023" t="s">
        <v>101638</v>
      </c>
      <c r="C58023" t="s">
        <v>101639</v>
      </c>
      <c r="D58023" t="s">
        <v>13346</v>
      </c>
      <c r="E58023" t="s">
        <v>11594</v>
      </c>
      <c r="F58023">
        <v>34</v>
      </c>
      <c r="G58023">
        <v>2778.42</v>
      </c>
      <c r="H58023">
        <v>3325.76</v>
      </c>
      <c r="I58023">
        <v>547.34000000000015</v>
      </c>
      <c r="J58023">
        <v>100</v>
      </c>
      <c r="K58023">
        <v>100</v>
      </c>
      <c r="L58023">
        <v>70</v>
      </c>
      <c r="M58023">
        <v>82.1</v>
      </c>
      <c r="N58023">
        <v>100</v>
      </c>
      <c r="O58023">
        <v>95.24</v>
      </c>
      <c r="P58023">
        <v>2878.42</v>
      </c>
      <c r="Q58023">
        <v>2978.42</v>
      </c>
      <c r="R58023">
        <v>3048.42</v>
      </c>
      <c r="S58023">
        <v>3130.52</v>
      </c>
      <c r="T58023">
        <v>3230.52</v>
      </c>
      <c r="U58023">
        <v>3325.76</v>
      </c>
    </row>
    <row r="58024" spans="1:21" x14ac:dyDescent="0.25">
      <c r="A58024" t="s">
        <v>103324</v>
      </c>
      <c r="B58024" t="s">
        <v>102516</v>
      </c>
      <c r="C58024" t="s">
        <v>102517</v>
      </c>
      <c r="D58024" t="s">
        <v>13348</v>
      </c>
      <c r="E58024" t="s">
        <v>9403</v>
      </c>
      <c r="F58024">
        <v>34</v>
      </c>
      <c r="G58024">
        <v>2889.57</v>
      </c>
      <c r="H58024">
        <v>3325.76</v>
      </c>
      <c r="I58024">
        <v>436.19000000000011</v>
      </c>
      <c r="J58024">
        <v>100</v>
      </c>
      <c r="K58024">
        <v>100</v>
      </c>
      <c r="L58024">
        <v>70</v>
      </c>
      <c r="M58024">
        <v>65.430000000000007</v>
      </c>
      <c r="N58024">
        <v>100</v>
      </c>
      <c r="O58024">
        <v>0.76</v>
      </c>
      <c r="P58024">
        <v>2989.57</v>
      </c>
      <c r="Q58024">
        <v>3089.57</v>
      </c>
      <c r="R58024">
        <v>3159.57</v>
      </c>
      <c r="S58024">
        <v>3225</v>
      </c>
      <c r="T58024">
        <v>3325</v>
      </c>
      <c r="U58024">
        <v>3325.76</v>
      </c>
    </row>
    <row r="58025" spans="1:21" x14ac:dyDescent="0.25">
      <c r="A58025" t="s">
        <v>73225</v>
      </c>
      <c r="B58025" t="s">
        <v>11695</v>
      </c>
      <c r="C58025" t="s">
        <v>11696</v>
      </c>
      <c r="D58025" t="s">
        <v>13346</v>
      </c>
      <c r="E58025" t="s">
        <v>11855</v>
      </c>
      <c r="F58025">
        <v>34</v>
      </c>
      <c r="G58025">
        <v>2889.57</v>
      </c>
      <c r="H58025">
        <v>3325.76</v>
      </c>
      <c r="I58025">
        <v>436.19000000000011</v>
      </c>
      <c r="J58025">
        <v>100</v>
      </c>
      <c r="K58025">
        <v>100</v>
      </c>
      <c r="L58025">
        <v>70</v>
      </c>
      <c r="M58025">
        <v>65.430000000000007</v>
      </c>
      <c r="N58025">
        <v>100</v>
      </c>
      <c r="O58025">
        <v>0.76</v>
      </c>
      <c r="P58025">
        <v>2989.57</v>
      </c>
      <c r="Q58025">
        <v>3089.57</v>
      </c>
      <c r="R58025">
        <v>3159.57</v>
      </c>
      <c r="S58025">
        <v>3225</v>
      </c>
      <c r="T58025">
        <v>3325</v>
      </c>
      <c r="U58025">
        <v>3325.76</v>
      </c>
    </row>
    <row r="58026" spans="1:21" x14ac:dyDescent="0.25">
      <c r="A58026" t="s">
        <v>73516</v>
      </c>
      <c r="B58026" t="s">
        <v>11225</v>
      </c>
      <c r="C58026" t="s">
        <v>11193</v>
      </c>
      <c r="D58026" t="s">
        <v>13346</v>
      </c>
      <c r="E58026" t="s">
        <v>11781</v>
      </c>
      <c r="F58026">
        <v>34</v>
      </c>
      <c r="G58026">
        <v>2889.57</v>
      </c>
      <c r="H58026">
        <v>3325.76</v>
      </c>
      <c r="I58026">
        <v>436.19000000000011</v>
      </c>
      <c r="J58026">
        <v>100</v>
      </c>
      <c r="K58026">
        <v>100</v>
      </c>
      <c r="L58026">
        <v>70</v>
      </c>
      <c r="M58026">
        <v>65.430000000000007</v>
      </c>
      <c r="N58026">
        <v>100</v>
      </c>
      <c r="O58026">
        <v>0.76</v>
      </c>
      <c r="P58026">
        <v>2989.57</v>
      </c>
      <c r="Q58026">
        <v>3089.57</v>
      </c>
      <c r="R58026">
        <v>3159.57</v>
      </c>
      <c r="S58026">
        <v>3225</v>
      </c>
      <c r="T58026">
        <v>3325</v>
      </c>
      <c r="U58026">
        <v>3325.76</v>
      </c>
    </row>
    <row r="58027" spans="1:21" x14ac:dyDescent="0.25">
      <c r="A58027" t="s">
        <v>73499</v>
      </c>
      <c r="B58027" t="s">
        <v>11197</v>
      </c>
      <c r="C58027" t="s">
        <v>11198</v>
      </c>
      <c r="D58027" t="s">
        <v>13346</v>
      </c>
      <c r="E58027" t="s">
        <v>11780</v>
      </c>
      <c r="F58027">
        <v>34</v>
      </c>
      <c r="G58027">
        <v>2889.57</v>
      </c>
      <c r="H58027">
        <v>3325.76</v>
      </c>
      <c r="I58027">
        <v>436.19000000000011</v>
      </c>
      <c r="J58027">
        <v>100</v>
      </c>
      <c r="K58027">
        <v>100</v>
      </c>
      <c r="L58027">
        <v>70</v>
      </c>
      <c r="M58027">
        <v>65.430000000000007</v>
      </c>
      <c r="N58027">
        <v>100</v>
      </c>
      <c r="O58027">
        <v>0.76</v>
      </c>
      <c r="P58027">
        <v>2989.57</v>
      </c>
      <c r="Q58027">
        <v>3089.57</v>
      </c>
      <c r="R58027">
        <v>3159.57</v>
      </c>
      <c r="S58027">
        <v>3225</v>
      </c>
      <c r="T58027">
        <v>3325</v>
      </c>
      <c r="U58027">
        <v>3325.76</v>
      </c>
    </row>
    <row r="58028" spans="1:21" x14ac:dyDescent="0.25">
      <c r="A58028" t="s">
        <v>103325</v>
      </c>
      <c r="B58028" t="s">
        <v>102574</v>
      </c>
      <c r="C58028" t="s">
        <v>99896</v>
      </c>
      <c r="D58028" t="s">
        <v>13346</v>
      </c>
      <c r="E58028" t="s">
        <v>9564</v>
      </c>
      <c r="F58028">
        <v>34</v>
      </c>
      <c r="G58028">
        <v>2889.57</v>
      </c>
      <c r="H58028">
        <v>3325.76</v>
      </c>
      <c r="I58028">
        <v>436.19000000000011</v>
      </c>
      <c r="J58028">
        <v>100</v>
      </c>
      <c r="K58028">
        <v>100</v>
      </c>
      <c r="L58028">
        <v>70</v>
      </c>
      <c r="M58028">
        <v>65.430000000000007</v>
      </c>
      <c r="N58028">
        <v>100</v>
      </c>
      <c r="O58028">
        <v>0.76</v>
      </c>
      <c r="P58028">
        <v>2989.57</v>
      </c>
      <c r="Q58028">
        <v>3089.57</v>
      </c>
      <c r="R58028">
        <v>3159.57</v>
      </c>
      <c r="S58028">
        <v>3225</v>
      </c>
      <c r="T58028">
        <v>3325</v>
      </c>
      <c r="U58028">
        <v>3325.76</v>
      </c>
    </row>
    <row r="58029" spans="1:21" x14ac:dyDescent="0.25">
      <c r="A58029" t="s">
        <v>103326</v>
      </c>
      <c r="B58029" t="s">
        <v>101916</v>
      </c>
      <c r="C58029" t="s">
        <v>101917</v>
      </c>
      <c r="D58029" t="s">
        <v>13346</v>
      </c>
      <c r="E58029" t="s">
        <v>11594</v>
      </c>
      <c r="F58029">
        <v>34</v>
      </c>
      <c r="G58029">
        <v>2889.57</v>
      </c>
      <c r="H58029">
        <v>3325.76</v>
      </c>
      <c r="I58029">
        <v>436.19000000000011</v>
      </c>
      <c r="J58029">
        <v>100</v>
      </c>
      <c r="K58029">
        <v>100</v>
      </c>
      <c r="L58029">
        <v>70</v>
      </c>
      <c r="M58029">
        <v>65.430000000000007</v>
      </c>
      <c r="N58029">
        <v>100</v>
      </c>
      <c r="O58029">
        <v>0.76</v>
      </c>
      <c r="P58029">
        <v>2989.57</v>
      </c>
      <c r="Q58029">
        <v>3089.57</v>
      </c>
      <c r="R58029">
        <v>3159.57</v>
      </c>
      <c r="S58029">
        <v>3225</v>
      </c>
      <c r="T58029">
        <v>3325</v>
      </c>
      <c r="U58029">
        <v>3325.76</v>
      </c>
    </row>
    <row r="58030" spans="1:21" x14ac:dyDescent="0.25">
      <c r="A58030" t="s">
        <v>73463</v>
      </c>
      <c r="B58030" t="s">
        <v>11477</v>
      </c>
      <c r="C58030" t="s">
        <v>11478</v>
      </c>
      <c r="D58030" t="s">
        <v>13346</v>
      </c>
      <c r="E58030" t="s">
        <v>11644</v>
      </c>
      <c r="F58030">
        <v>34</v>
      </c>
      <c r="G58030">
        <v>2889.57</v>
      </c>
      <c r="H58030">
        <v>3325.76</v>
      </c>
      <c r="I58030">
        <v>436.19000000000011</v>
      </c>
      <c r="J58030">
        <v>100</v>
      </c>
      <c r="K58030">
        <v>100</v>
      </c>
      <c r="L58030">
        <v>70</v>
      </c>
      <c r="M58030">
        <v>65.430000000000007</v>
      </c>
      <c r="N58030">
        <v>100</v>
      </c>
      <c r="O58030">
        <v>0.76</v>
      </c>
      <c r="P58030">
        <v>2989.57</v>
      </c>
      <c r="Q58030">
        <v>3089.57</v>
      </c>
      <c r="R58030">
        <v>3159.57</v>
      </c>
      <c r="S58030">
        <v>3225</v>
      </c>
      <c r="T58030">
        <v>3325</v>
      </c>
      <c r="U58030">
        <v>3325.76</v>
      </c>
    </row>
    <row r="58031" spans="1:21" x14ac:dyDescent="0.25">
      <c r="A58031" t="s">
        <v>73592</v>
      </c>
      <c r="B58031" t="s">
        <v>11204</v>
      </c>
      <c r="C58031" t="s">
        <v>11011</v>
      </c>
      <c r="D58031" t="s">
        <v>13346</v>
      </c>
      <c r="E58031" t="s">
        <v>11636</v>
      </c>
      <c r="F58031">
        <v>34</v>
      </c>
      <c r="G58031">
        <v>2889.57</v>
      </c>
      <c r="H58031">
        <v>3325.76</v>
      </c>
      <c r="I58031">
        <v>436.19000000000011</v>
      </c>
      <c r="J58031">
        <v>100</v>
      </c>
      <c r="K58031">
        <v>100</v>
      </c>
      <c r="L58031">
        <v>70</v>
      </c>
      <c r="M58031">
        <v>65.430000000000007</v>
      </c>
      <c r="N58031">
        <v>100</v>
      </c>
      <c r="O58031">
        <v>0.76</v>
      </c>
      <c r="P58031">
        <v>2989.57</v>
      </c>
      <c r="Q58031">
        <v>3089.57</v>
      </c>
      <c r="R58031">
        <v>3159.57</v>
      </c>
      <c r="S58031">
        <v>3225</v>
      </c>
      <c r="T58031">
        <v>3325</v>
      </c>
      <c r="U58031">
        <v>3325.76</v>
      </c>
    </row>
    <row r="58032" spans="1:21" x14ac:dyDescent="0.25">
      <c r="A58032" t="s">
        <v>73326</v>
      </c>
      <c r="B58032" t="s">
        <v>11782</v>
      </c>
      <c r="C58032" t="s">
        <v>11783</v>
      </c>
      <c r="D58032" t="s">
        <v>13346</v>
      </c>
      <c r="E58032" t="s">
        <v>9256</v>
      </c>
      <c r="F58032">
        <v>34</v>
      </c>
      <c r="G58032">
        <v>2778.42</v>
      </c>
      <c r="H58032">
        <v>3325.76</v>
      </c>
      <c r="I58032">
        <v>547.34000000000015</v>
      </c>
      <c r="J58032">
        <v>100</v>
      </c>
      <c r="K58032">
        <v>100</v>
      </c>
      <c r="L58032">
        <v>70</v>
      </c>
      <c r="M58032">
        <v>82.1</v>
      </c>
      <c r="N58032">
        <v>100</v>
      </c>
      <c r="O58032">
        <v>95.24</v>
      </c>
      <c r="P58032">
        <v>2878.42</v>
      </c>
      <c r="Q58032">
        <v>2978.42</v>
      </c>
      <c r="R58032">
        <v>3048.42</v>
      </c>
      <c r="S58032">
        <v>3130.52</v>
      </c>
      <c r="T58032">
        <v>3230.52</v>
      </c>
      <c r="U58032">
        <v>3325.76</v>
      </c>
    </row>
    <row r="58033" spans="1:21" x14ac:dyDescent="0.25">
      <c r="A58033" t="s">
        <v>103327</v>
      </c>
      <c r="B58033" t="s">
        <v>101644</v>
      </c>
      <c r="C58033" t="s">
        <v>101645</v>
      </c>
      <c r="D58033" t="s">
        <v>13346</v>
      </c>
      <c r="E58033" t="s">
        <v>11594</v>
      </c>
      <c r="F58033">
        <v>34</v>
      </c>
      <c r="G58033">
        <v>2778.42</v>
      </c>
      <c r="H58033">
        <v>3325.76</v>
      </c>
      <c r="I58033">
        <v>547.34000000000015</v>
      </c>
      <c r="J58033">
        <v>100</v>
      </c>
      <c r="K58033">
        <v>100</v>
      </c>
      <c r="L58033">
        <v>70</v>
      </c>
      <c r="M58033">
        <v>82.1</v>
      </c>
      <c r="N58033">
        <v>100</v>
      </c>
      <c r="O58033">
        <v>95.24</v>
      </c>
      <c r="P58033">
        <v>2878.42</v>
      </c>
      <c r="Q58033">
        <v>2978.42</v>
      </c>
      <c r="R58033">
        <v>3048.42</v>
      </c>
      <c r="S58033">
        <v>3130.52</v>
      </c>
      <c r="T58033">
        <v>3230.52</v>
      </c>
      <c r="U58033">
        <v>3325.76</v>
      </c>
    </row>
    <row r="58034" spans="1:21" x14ac:dyDescent="0.25">
      <c r="A58034" t="s">
        <v>103328</v>
      </c>
      <c r="B58034" t="s">
        <v>103107</v>
      </c>
      <c r="C58034" t="s">
        <v>103108</v>
      </c>
      <c r="D58034" t="s">
        <v>13348</v>
      </c>
      <c r="E58034" t="s">
        <v>11730</v>
      </c>
      <c r="F58034">
        <v>34</v>
      </c>
      <c r="G58034">
        <v>2889.57</v>
      </c>
      <c r="H58034">
        <v>3325.76</v>
      </c>
      <c r="I58034">
        <v>436.19000000000011</v>
      </c>
      <c r="J58034">
        <v>100</v>
      </c>
      <c r="K58034">
        <v>100</v>
      </c>
      <c r="L58034">
        <v>70</v>
      </c>
      <c r="M58034">
        <v>65.430000000000007</v>
      </c>
      <c r="N58034">
        <v>100</v>
      </c>
      <c r="O58034">
        <v>0.76</v>
      </c>
      <c r="P58034">
        <v>2989.57</v>
      </c>
      <c r="Q58034">
        <v>3089.57</v>
      </c>
      <c r="R58034">
        <v>3159.57</v>
      </c>
      <c r="S58034">
        <v>3225</v>
      </c>
      <c r="T58034">
        <v>3325</v>
      </c>
      <c r="U58034">
        <v>3325.76</v>
      </c>
    </row>
    <row r="58035" spans="1:21" x14ac:dyDescent="0.25">
      <c r="A58035" t="s">
        <v>103329</v>
      </c>
      <c r="B58035" t="s">
        <v>101655</v>
      </c>
      <c r="C58035" t="s">
        <v>101656</v>
      </c>
      <c r="D58035" t="s">
        <v>13346</v>
      </c>
      <c r="E58035" t="s">
        <v>11594</v>
      </c>
      <c r="F58035">
        <v>34</v>
      </c>
      <c r="G58035">
        <v>2778.42</v>
      </c>
      <c r="H58035">
        <v>3325.76</v>
      </c>
      <c r="I58035">
        <v>547.34000000000015</v>
      </c>
      <c r="J58035">
        <v>100</v>
      </c>
      <c r="K58035">
        <v>100</v>
      </c>
      <c r="L58035">
        <v>70</v>
      </c>
      <c r="M58035">
        <v>82.1</v>
      </c>
      <c r="N58035">
        <v>100</v>
      </c>
      <c r="O58035">
        <v>95.24</v>
      </c>
      <c r="P58035">
        <v>2878.42</v>
      </c>
      <c r="Q58035">
        <v>2978.42</v>
      </c>
      <c r="R58035">
        <v>3048.42</v>
      </c>
      <c r="S58035">
        <v>3130.52</v>
      </c>
      <c r="T58035">
        <v>3230.52</v>
      </c>
      <c r="U58035">
        <v>3325.76</v>
      </c>
    </row>
    <row r="58036" spans="1:21" x14ac:dyDescent="0.25">
      <c r="A58036" t="s">
        <v>73237</v>
      </c>
      <c r="B58036" t="s">
        <v>11429</v>
      </c>
      <c r="C58036" t="s">
        <v>11430</v>
      </c>
      <c r="D58036" t="s">
        <v>13347</v>
      </c>
      <c r="E58036" t="s">
        <v>11431</v>
      </c>
      <c r="F58036">
        <v>34</v>
      </c>
      <c r="G58036">
        <v>2778.42</v>
      </c>
      <c r="H58036">
        <v>3325.76</v>
      </c>
      <c r="I58036">
        <v>547.34000000000015</v>
      </c>
      <c r="J58036">
        <v>100</v>
      </c>
      <c r="K58036">
        <v>100</v>
      </c>
      <c r="L58036">
        <v>70</v>
      </c>
      <c r="M58036">
        <v>82.1</v>
      </c>
      <c r="N58036">
        <v>100</v>
      </c>
      <c r="O58036">
        <v>95.24</v>
      </c>
      <c r="P58036">
        <v>2878.42</v>
      </c>
      <c r="Q58036">
        <v>2978.42</v>
      </c>
      <c r="R58036">
        <v>3048.42</v>
      </c>
      <c r="S58036">
        <v>3130.52</v>
      </c>
      <c r="T58036">
        <v>3230.52</v>
      </c>
      <c r="U58036">
        <v>3325.76</v>
      </c>
    </row>
    <row r="58037" spans="1:21" x14ac:dyDescent="0.25">
      <c r="A58037" t="s">
        <v>73196</v>
      </c>
      <c r="B58037" t="s">
        <v>11522</v>
      </c>
      <c r="C58037" t="s">
        <v>11523</v>
      </c>
      <c r="D58037" t="s">
        <v>13347</v>
      </c>
      <c r="E58037" t="s">
        <v>11439</v>
      </c>
      <c r="F58037">
        <v>34</v>
      </c>
      <c r="G58037">
        <v>2778.42</v>
      </c>
      <c r="H58037">
        <v>3325.76</v>
      </c>
      <c r="I58037">
        <v>547.34000000000015</v>
      </c>
      <c r="J58037">
        <v>100</v>
      </c>
      <c r="K58037">
        <v>100</v>
      </c>
      <c r="L58037">
        <v>70</v>
      </c>
      <c r="M58037">
        <v>82.1</v>
      </c>
      <c r="N58037">
        <v>100</v>
      </c>
      <c r="O58037">
        <v>95.24</v>
      </c>
      <c r="P58037">
        <v>2878.42</v>
      </c>
      <c r="Q58037">
        <v>2978.42</v>
      </c>
      <c r="R58037">
        <v>3048.42</v>
      </c>
      <c r="S58037">
        <v>3130.52</v>
      </c>
      <c r="T58037">
        <v>3230.52</v>
      </c>
      <c r="U58037">
        <v>3325.76</v>
      </c>
    </row>
    <row r="58038" spans="1:21" x14ac:dyDescent="0.25">
      <c r="A58038" t="s">
        <v>103330</v>
      </c>
      <c r="B58038" t="s">
        <v>102548</v>
      </c>
      <c r="C58038" t="s">
        <v>102549</v>
      </c>
      <c r="D58038" t="s">
        <v>13346</v>
      </c>
      <c r="E58038" t="s">
        <v>103098</v>
      </c>
      <c r="F58038">
        <v>34</v>
      </c>
      <c r="G58038">
        <v>2889.57</v>
      </c>
      <c r="H58038">
        <v>3325.76</v>
      </c>
      <c r="I58038">
        <v>436.19000000000011</v>
      </c>
      <c r="J58038">
        <v>100</v>
      </c>
      <c r="K58038">
        <v>100</v>
      </c>
      <c r="L58038">
        <v>70</v>
      </c>
      <c r="M58038">
        <v>65.430000000000007</v>
      </c>
      <c r="N58038">
        <v>100</v>
      </c>
      <c r="O58038">
        <v>0.76</v>
      </c>
      <c r="P58038">
        <v>2989.57</v>
      </c>
      <c r="Q58038">
        <v>3089.57</v>
      </c>
      <c r="R58038">
        <v>3159.57</v>
      </c>
      <c r="S58038">
        <v>3225</v>
      </c>
      <c r="T58038">
        <v>3325</v>
      </c>
      <c r="U58038">
        <v>3325.76</v>
      </c>
    </row>
    <row r="58039" spans="1:21" x14ac:dyDescent="0.25">
      <c r="A58039" t="s">
        <v>73222</v>
      </c>
      <c r="B58039" t="s">
        <v>11525</v>
      </c>
      <c r="C58039" t="s">
        <v>11505</v>
      </c>
      <c r="D58039" t="s">
        <v>13349</v>
      </c>
      <c r="E58039" t="s">
        <v>11506</v>
      </c>
      <c r="F58039">
        <v>34</v>
      </c>
      <c r="G58039">
        <v>2778.42</v>
      </c>
      <c r="H58039">
        <v>3325.76</v>
      </c>
      <c r="I58039">
        <v>547.34000000000015</v>
      </c>
      <c r="J58039">
        <v>100</v>
      </c>
      <c r="K58039">
        <v>100</v>
      </c>
      <c r="L58039">
        <v>70</v>
      </c>
      <c r="M58039">
        <v>82.1</v>
      </c>
      <c r="N58039">
        <v>100</v>
      </c>
      <c r="O58039">
        <v>95.24</v>
      </c>
      <c r="P58039">
        <v>2878.42</v>
      </c>
      <c r="Q58039">
        <v>2978.42</v>
      </c>
      <c r="R58039">
        <v>3048.42</v>
      </c>
      <c r="S58039">
        <v>3130.52</v>
      </c>
      <c r="T58039">
        <v>3230.52</v>
      </c>
      <c r="U58039">
        <v>3325.76</v>
      </c>
    </row>
    <row r="58040" spans="1:21" x14ac:dyDescent="0.25">
      <c r="A58040" t="s">
        <v>103331</v>
      </c>
      <c r="B58040" t="s">
        <v>101635</v>
      </c>
      <c r="C58040" t="s">
        <v>101636</v>
      </c>
      <c r="D58040" t="s">
        <v>13346</v>
      </c>
      <c r="E58040" t="s">
        <v>11594</v>
      </c>
      <c r="F58040">
        <v>34</v>
      </c>
      <c r="G58040">
        <v>2889.57</v>
      </c>
      <c r="H58040">
        <v>3325.76</v>
      </c>
      <c r="I58040">
        <v>436.19000000000011</v>
      </c>
      <c r="J58040">
        <v>100</v>
      </c>
      <c r="K58040">
        <v>100</v>
      </c>
      <c r="L58040">
        <v>70</v>
      </c>
      <c r="M58040">
        <v>65.430000000000007</v>
      </c>
      <c r="N58040">
        <v>100</v>
      </c>
      <c r="O58040">
        <v>0.76</v>
      </c>
      <c r="P58040">
        <v>2989.57</v>
      </c>
      <c r="Q58040">
        <v>3089.57</v>
      </c>
      <c r="R58040">
        <v>3159.57</v>
      </c>
      <c r="S58040">
        <v>3225</v>
      </c>
      <c r="T58040">
        <v>3325</v>
      </c>
      <c r="U58040">
        <v>3325.76</v>
      </c>
    </row>
    <row r="58041" spans="1:21" x14ac:dyDescent="0.25">
      <c r="A58041" t="s">
        <v>73292</v>
      </c>
      <c r="B58041" t="s">
        <v>11167</v>
      </c>
      <c r="C58041" t="s">
        <v>11168</v>
      </c>
      <c r="D58041" t="s">
        <v>13347</v>
      </c>
      <c r="E58041" t="s">
        <v>11573</v>
      </c>
      <c r="F58041">
        <v>34</v>
      </c>
      <c r="G58041">
        <v>2778.42</v>
      </c>
      <c r="H58041">
        <v>3325.76</v>
      </c>
      <c r="I58041">
        <v>547.34000000000015</v>
      </c>
      <c r="J58041">
        <v>100</v>
      </c>
      <c r="K58041">
        <v>100</v>
      </c>
      <c r="L58041">
        <v>70</v>
      </c>
      <c r="M58041">
        <v>82.1</v>
      </c>
      <c r="N58041">
        <v>100</v>
      </c>
      <c r="O58041">
        <v>95.24</v>
      </c>
      <c r="P58041">
        <v>2878.42</v>
      </c>
      <c r="Q58041">
        <v>2978.42</v>
      </c>
      <c r="R58041">
        <v>3048.42</v>
      </c>
      <c r="S58041">
        <v>3130.52</v>
      </c>
      <c r="T58041">
        <v>3230.52</v>
      </c>
      <c r="U58041">
        <v>3325.76</v>
      </c>
    </row>
    <row r="58042" spans="1:21" x14ac:dyDescent="0.25">
      <c r="A58042" t="s">
        <v>73480</v>
      </c>
      <c r="B58042" t="s">
        <v>11487</v>
      </c>
      <c r="C58042" t="s">
        <v>7130</v>
      </c>
      <c r="D58042" t="s">
        <v>13347</v>
      </c>
      <c r="E58042" t="s">
        <v>11634</v>
      </c>
      <c r="F58042">
        <v>34</v>
      </c>
      <c r="G58042">
        <v>3005.14</v>
      </c>
      <c r="H58042">
        <v>3325.76</v>
      </c>
      <c r="I58042">
        <v>320.6200000000004</v>
      </c>
      <c r="J58042">
        <v>100</v>
      </c>
      <c r="K58042">
        <v>100</v>
      </c>
      <c r="L58042">
        <v>70</v>
      </c>
      <c r="M58042">
        <v>50</v>
      </c>
      <c r="N58042">
        <v>0.62</v>
      </c>
      <c r="O58042">
        <v>0</v>
      </c>
      <c r="P58042">
        <v>3105.14</v>
      </c>
      <c r="Q58042">
        <v>3205.14</v>
      </c>
      <c r="R58042">
        <v>3275.14</v>
      </c>
      <c r="S58042">
        <v>3325.14</v>
      </c>
      <c r="T58042">
        <v>3325.76</v>
      </c>
      <c r="U58042">
        <v>3325.76</v>
      </c>
    </row>
    <row r="58043" spans="1:21" x14ac:dyDescent="0.25">
      <c r="A58043" t="s">
        <v>103332</v>
      </c>
      <c r="B58043" t="s">
        <v>102029</v>
      </c>
      <c r="C58043" t="s">
        <v>102030</v>
      </c>
      <c r="D58043" t="s">
        <v>13346</v>
      </c>
      <c r="E58043" t="s">
        <v>102694</v>
      </c>
      <c r="F58043">
        <v>34</v>
      </c>
      <c r="G58043">
        <v>2671.56</v>
      </c>
      <c r="H58043">
        <v>3325.76</v>
      </c>
      <c r="I58043">
        <v>654.20000000000027</v>
      </c>
      <c r="J58043">
        <v>100</v>
      </c>
      <c r="K58043">
        <v>100</v>
      </c>
      <c r="L58043">
        <v>78.5</v>
      </c>
      <c r="M58043">
        <v>98.13</v>
      </c>
      <c r="N58043">
        <v>100</v>
      </c>
      <c r="O58043">
        <v>177.57</v>
      </c>
      <c r="P58043">
        <v>2771.56</v>
      </c>
      <c r="Q58043">
        <v>2871.56</v>
      </c>
      <c r="R58043">
        <v>2950.06</v>
      </c>
      <c r="S58043">
        <v>3048.19</v>
      </c>
      <c r="T58043">
        <v>3148.19</v>
      </c>
      <c r="U58043">
        <v>3325.76</v>
      </c>
    </row>
    <row r="58044" spans="1:21" x14ac:dyDescent="0.25">
      <c r="A58044" t="s">
        <v>73318</v>
      </c>
      <c r="B58044" t="s">
        <v>11483</v>
      </c>
      <c r="C58044" t="s">
        <v>11484</v>
      </c>
      <c r="D58044" t="s">
        <v>13346</v>
      </c>
      <c r="E58044" t="s">
        <v>11663</v>
      </c>
      <c r="F58044">
        <v>34</v>
      </c>
      <c r="G58044">
        <v>2889.57</v>
      </c>
      <c r="H58044">
        <v>3325.76</v>
      </c>
      <c r="I58044">
        <v>436.19000000000011</v>
      </c>
      <c r="J58044">
        <v>100</v>
      </c>
      <c r="K58044">
        <v>100</v>
      </c>
      <c r="L58044">
        <v>70</v>
      </c>
      <c r="M58044">
        <v>65.430000000000007</v>
      </c>
      <c r="N58044">
        <v>100</v>
      </c>
      <c r="O58044">
        <v>0.76</v>
      </c>
      <c r="P58044">
        <v>2989.57</v>
      </c>
      <c r="Q58044">
        <v>3089.57</v>
      </c>
      <c r="R58044">
        <v>3159.57</v>
      </c>
      <c r="S58044">
        <v>3225</v>
      </c>
      <c r="T58044">
        <v>3325</v>
      </c>
      <c r="U58044">
        <v>3325.76</v>
      </c>
    </row>
    <row r="58045" spans="1:21" x14ac:dyDescent="0.25">
      <c r="A58045" t="s">
        <v>73215</v>
      </c>
      <c r="B58045" t="s">
        <v>11035</v>
      </c>
      <c r="C58045" t="s">
        <v>10973</v>
      </c>
      <c r="D58045" t="s">
        <v>13347</v>
      </c>
      <c r="E58045" t="s">
        <v>11323</v>
      </c>
      <c r="F58045">
        <v>34</v>
      </c>
      <c r="G58045">
        <v>2778.42</v>
      </c>
      <c r="H58045">
        <v>3325.76</v>
      </c>
      <c r="I58045">
        <v>547.34000000000015</v>
      </c>
      <c r="J58045">
        <v>100</v>
      </c>
      <c r="K58045">
        <v>100</v>
      </c>
      <c r="L58045">
        <v>70</v>
      </c>
      <c r="M58045">
        <v>82.1</v>
      </c>
      <c r="N58045">
        <v>100</v>
      </c>
      <c r="O58045">
        <v>95.24</v>
      </c>
      <c r="P58045">
        <v>2878.42</v>
      </c>
      <c r="Q58045">
        <v>2978.42</v>
      </c>
      <c r="R58045">
        <v>3048.42</v>
      </c>
      <c r="S58045">
        <v>3130.52</v>
      </c>
      <c r="T58045">
        <v>3230.52</v>
      </c>
      <c r="U58045">
        <v>3325.76</v>
      </c>
    </row>
    <row r="58046" spans="1:21" x14ac:dyDescent="0.25">
      <c r="A58046" t="s">
        <v>103333</v>
      </c>
      <c r="B58046" t="s">
        <v>102109</v>
      </c>
      <c r="C58046" t="s">
        <v>102110</v>
      </c>
      <c r="D58046" t="s">
        <v>13346</v>
      </c>
      <c r="E58046" t="s">
        <v>102792</v>
      </c>
      <c r="F58046">
        <v>34</v>
      </c>
      <c r="G58046">
        <v>3125.35</v>
      </c>
      <c r="H58046">
        <v>3325.76</v>
      </c>
      <c r="I58046">
        <v>200.41000000000031</v>
      </c>
      <c r="J58046">
        <v>100</v>
      </c>
      <c r="K58046">
        <v>100</v>
      </c>
      <c r="L58046">
        <v>0.41</v>
      </c>
      <c r="M58046">
        <v>0</v>
      </c>
      <c r="N58046">
        <v>0</v>
      </c>
      <c r="O58046">
        <v>0</v>
      </c>
      <c r="P58046">
        <v>3225.35</v>
      </c>
      <c r="Q58046">
        <v>3325.35</v>
      </c>
      <c r="R58046">
        <v>3325.76</v>
      </c>
      <c r="S58046">
        <v>3325.76</v>
      </c>
      <c r="T58046">
        <v>3325.76</v>
      </c>
      <c r="U58046">
        <v>3325.76</v>
      </c>
    </row>
    <row r="58047" spans="1:21" x14ac:dyDescent="0.25">
      <c r="A58047" t="s">
        <v>73399</v>
      </c>
      <c r="B58047" t="s">
        <v>11210</v>
      </c>
      <c r="C58047" t="s">
        <v>11211</v>
      </c>
      <c r="D58047" t="s">
        <v>13346</v>
      </c>
      <c r="E58047" t="s">
        <v>11808</v>
      </c>
      <c r="F58047">
        <v>34</v>
      </c>
      <c r="G58047">
        <v>2889.57</v>
      </c>
      <c r="H58047">
        <v>3325.76</v>
      </c>
      <c r="I58047">
        <v>436.19000000000011</v>
      </c>
      <c r="J58047">
        <v>100</v>
      </c>
      <c r="K58047">
        <v>100</v>
      </c>
      <c r="L58047">
        <v>70</v>
      </c>
      <c r="M58047">
        <v>65.430000000000007</v>
      </c>
      <c r="N58047">
        <v>100</v>
      </c>
      <c r="O58047">
        <v>0.76</v>
      </c>
      <c r="P58047">
        <v>2989.57</v>
      </c>
      <c r="Q58047">
        <v>3089.57</v>
      </c>
      <c r="R58047">
        <v>3159.57</v>
      </c>
      <c r="S58047">
        <v>3225</v>
      </c>
      <c r="T58047">
        <v>3325</v>
      </c>
      <c r="U58047">
        <v>3325.76</v>
      </c>
    </row>
    <row r="58048" spans="1:21" x14ac:dyDescent="0.25">
      <c r="A58048" t="s">
        <v>73426</v>
      </c>
      <c r="B58048" t="s">
        <v>11147</v>
      </c>
      <c r="C58048" t="s">
        <v>11148</v>
      </c>
      <c r="D58048" t="s">
        <v>13346</v>
      </c>
      <c r="E58048" t="s">
        <v>11807</v>
      </c>
      <c r="F58048">
        <v>34</v>
      </c>
      <c r="G58048">
        <v>2889.57</v>
      </c>
      <c r="H58048">
        <v>3325.76</v>
      </c>
      <c r="I58048">
        <v>436.19000000000011</v>
      </c>
      <c r="J58048">
        <v>100</v>
      </c>
      <c r="K58048">
        <v>100</v>
      </c>
      <c r="L58048">
        <v>70</v>
      </c>
      <c r="M58048">
        <v>65.430000000000007</v>
      </c>
      <c r="N58048">
        <v>100</v>
      </c>
      <c r="O58048">
        <v>0.76</v>
      </c>
      <c r="P58048">
        <v>2989.57</v>
      </c>
      <c r="Q58048">
        <v>3089.57</v>
      </c>
      <c r="R58048">
        <v>3159.57</v>
      </c>
      <c r="S58048">
        <v>3225</v>
      </c>
      <c r="T58048">
        <v>3325</v>
      </c>
      <c r="U58048">
        <v>3325.76</v>
      </c>
    </row>
    <row r="58049" spans="1:21" x14ac:dyDescent="0.25">
      <c r="A58049" t="s">
        <v>73406</v>
      </c>
      <c r="B58049" t="s">
        <v>11776</v>
      </c>
      <c r="C58049" t="s">
        <v>11777</v>
      </c>
      <c r="D58049" t="s">
        <v>13346</v>
      </c>
      <c r="E58049" t="s">
        <v>11865</v>
      </c>
      <c r="F58049">
        <v>34</v>
      </c>
      <c r="G58049">
        <v>2778.42</v>
      </c>
      <c r="H58049">
        <v>3325.76</v>
      </c>
      <c r="I58049">
        <v>547.34000000000015</v>
      </c>
      <c r="J58049">
        <v>100</v>
      </c>
      <c r="K58049">
        <v>100</v>
      </c>
      <c r="L58049">
        <v>70</v>
      </c>
      <c r="M58049">
        <v>82.1</v>
      </c>
      <c r="N58049">
        <v>100</v>
      </c>
      <c r="O58049">
        <v>95.24</v>
      </c>
      <c r="P58049">
        <v>2878.42</v>
      </c>
      <c r="Q58049">
        <v>2978.42</v>
      </c>
      <c r="R58049">
        <v>3048.42</v>
      </c>
      <c r="S58049">
        <v>3130.52</v>
      </c>
      <c r="T58049">
        <v>3230.52</v>
      </c>
      <c r="U58049">
        <v>3325.76</v>
      </c>
    </row>
    <row r="58050" spans="1:21" x14ac:dyDescent="0.25">
      <c r="A58050" t="s">
        <v>73347</v>
      </c>
      <c r="B58050" t="s">
        <v>11144</v>
      </c>
      <c r="C58050" t="s">
        <v>11145</v>
      </c>
      <c r="D58050" t="s">
        <v>13347</v>
      </c>
      <c r="E58050" t="s">
        <v>11565</v>
      </c>
      <c r="F58050">
        <v>34</v>
      </c>
      <c r="G58050">
        <v>2778.42</v>
      </c>
      <c r="H58050">
        <v>3325.76</v>
      </c>
      <c r="I58050">
        <v>547.34000000000015</v>
      </c>
      <c r="J58050">
        <v>100</v>
      </c>
      <c r="K58050">
        <v>100</v>
      </c>
      <c r="L58050">
        <v>70</v>
      </c>
      <c r="M58050">
        <v>82.1</v>
      </c>
      <c r="N58050">
        <v>100</v>
      </c>
      <c r="O58050">
        <v>95.24</v>
      </c>
      <c r="P58050">
        <v>2878.42</v>
      </c>
      <c r="Q58050">
        <v>2978.42</v>
      </c>
      <c r="R58050">
        <v>3048.42</v>
      </c>
      <c r="S58050">
        <v>3130.52</v>
      </c>
      <c r="T58050">
        <v>3230.52</v>
      </c>
      <c r="U58050">
        <v>3325.76</v>
      </c>
    </row>
    <row r="58051" spans="1:21" x14ac:dyDescent="0.25">
      <c r="A58051" t="s">
        <v>73454</v>
      </c>
      <c r="B58051" t="s">
        <v>11342</v>
      </c>
      <c r="C58051" t="s">
        <v>11343</v>
      </c>
      <c r="D58051" t="s">
        <v>13348</v>
      </c>
      <c r="E58051" t="s">
        <v>11486</v>
      </c>
      <c r="F58051">
        <v>34</v>
      </c>
      <c r="G58051">
        <v>2889.57</v>
      </c>
      <c r="H58051">
        <v>3325.76</v>
      </c>
      <c r="I58051">
        <v>436.19000000000011</v>
      </c>
      <c r="J58051">
        <v>100</v>
      </c>
      <c r="K58051">
        <v>100</v>
      </c>
      <c r="L58051">
        <v>70</v>
      </c>
      <c r="M58051">
        <v>65.430000000000007</v>
      </c>
      <c r="N58051">
        <v>100</v>
      </c>
      <c r="O58051">
        <v>0.76</v>
      </c>
      <c r="P58051">
        <v>2989.57</v>
      </c>
      <c r="Q58051">
        <v>3089.57</v>
      </c>
      <c r="R58051">
        <v>3159.57</v>
      </c>
      <c r="S58051">
        <v>3225</v>
      </c>
      <c r="T58051">
        <v>3325</v>
      </c>
      <c r="U58051">
        <v>3325.76</v>
      </c>
    </row>
    <row r="58052" spans="1:21" x14ac:dyDescent="0.25">
      <c r="A58052" t="s">
        <v>73297</v>
      </c>
      <c r="B58052" t="s">
        <v>11566</v>
      </c>
      <c r="C58052" t="s">
        <v>7589</v>
      </c>
      <c r="D58052" t="s">
        <v>13347</v>
      </c>
      <c r="E58052" t="s">
        <v>11567</v>
      </c>
      <c r="F58052">
        <v>34</v>
      </c>
      <c r="G58052">
        <v>2778.42</v>
      </c>
      <c r="H58052">
        <v>3325.76</v>
      </c>
      <c r="I58052">
        <v>547.34000000000015</v>
      </c>
      <c r="J58052">
        <v>100</v>
      </c>
      <c r="K58052">
        <v>100</v>
      </c>
      <c r="L58052">
        <v>70</v>
      </c>
      <c r="M58052">
        <v>82.1</v>
      </c>
      <c r="N58052">
        <v>100</v>
      </c>
      <c r="O58052">
        <v>95.24</v>
      </c>
      <c r="P58052">
        <v>2878.42</v>
      </c>
      <c r="Q58052">
        <v>2978.42</v>
      </c>
      <c r="R58052">
        <v>3048.42</v>
      </c>
      <c r="S58052">
        <v>3130.52</v>
      </c>
      <c r="T58052">
        <v>3230.52</v>
      </c>
      <c r="U58052">
        <v>3325.76</v>
      </c>
    </row>
    <row r="58053" spans="1:21" x14ac:dyDescent="0.25">
      <c r="A58053" t="s">
        <v>73549</v>
      </c>
      <c r="B58053" t="s">
        <v>11845</v>
      </c>
      <c r="C58053" t="s">
        <v>11846</v>
      </c>
      <c r="D58053" t="s">
        <v>13348</v>
      </c>
      <c r="E58053" t="s">
        <v>11846</v>
      </c>
      <c r="F58053">
        <v>34</v>
      </c>
      <c r="G58053">
        <v>2889.57</v>
      </c>
      <c r="H58053">
        <v>3325.76</v>
      </c>
      <c r="I58053">
        <v>436.19000000000011</v>
      </c>
      <c r="J58053">
        <v>100</v>
      </c>
      <c r="K58053">
        <v>100</v>
      </c>
      <c r="L58053">
        <v>70</v>
      </c>
      <c r="M58053">
        <v>65.430000000000007</v>
      </c>
      <c r="N58053">
        <v>100</v>
      </c>
      <c r="O58053">
        <v>0.76</v>
      </c>
      <c r="P58053">
        <v>2989.57</v>
      </c>
      <c r="Q58053">
        <v>3089.57</v>
      </c>
      <c r="R58053">
        <v>3159.57</v>
      </c>
      <c r="S58053">
        <v>3225</v>
      </c>
      <c r="T58053">
        <v>3325</v>
      </c>
      <c r="U58053">
        <v>3325.76</v>
      </c>
    </row>
    <row r="58054" spans="1:21" x14ac:dyDescent="0.25">
      <c r="A58054" t="s">
        <v>73266</v>
      </c>
      <c r="B58054" t="s">
        <v>11525</v>
      </c>
      <c r="C58054" t="s">
        <v>11505</v>
      </c>
      <c r="D58054" t="s">
        <v>13347</v>
      </c>
      <c r="E58054" t="s">
        <v>11643</v>
      </c>
      <c r="F58054">
        <v>34</v>
      </c>
      <c r="G58054">
        <v>2778.42</v>
      </c>
      <c r="H58054">
        <v>3325.76</v>
      </c>
      <c r="I58054">
        <v>547.34000000000015</v>
      </c>
      <c r="J58054">
        <v>100</v>
      </c>
      <c r="K58054">
        <v>100</v>
      </c>
      <c r="L58054">
        <v>70</v>
      </c>
      <c r="M58054">
        <v>82.1</v>
      </c>
      <c r="N58054">
        <v>100</v>
      </c>
      <c r="O58054">
        <v>95.24</v>
      </c>
      <c r="P58054">
        <v>2878.42</v>
      </c>
      <c r="Q58054">
        <v>2978.42</v>
      </c>
      <c r="R58054">
        <v>3048.42</v>
      </c>
      <c r="S58054">
        <v>3130.52</v>
      </c>
      <c r="T58054">
        <v>3230.52</v>
      </c>
      <c r="U58054">
        <v>3325.76</v>
      </c>
    </row>
    <row r="58055" spans="1:21" x14ac:dyDescent="0.25">
      <c r="A58055" t="s">
        <v>73617</v>
      </c>
      <c r="B58055" t="s">
        <v>11154</v>
      </c>
      <c r="C58055" t="s">
        <v>11155</v>
      </c>
      <c r="D58055" t="s">
        <v>13346</v>
      </c>
      <c r="E58055" t="s">
        <v>11789</v>
      </c>
      <c r="F58055">
        <v>34</v>
      </c>
      <c r="G58055">
        <v>2889.57</v>
      </c>
      <c r="H58055">
        <v>3325.76</v>
      </c>
      <c r="I58055">
        <v>436.19000000000011</v>
      </c>
      <c r="J58055">
        <v>100</v>
      </c>
      <c r="K58055">
        <v>100</v>
      </c>
      <c r="L58055">
        <v>70</v>
      </c>
      <c r="M58055">
        <v>65.430000000000007</v>
      </c>
      <c r="N58055">
        <v>100</v>
      </c>
      <c r="O58055">
        <v>0.76</v>
      </c>
      <c r="P58055">
        <v>2989.57</v>
      </c>
      <c r="Q58055">
        <v>3089.57</v>
      </c>
      <c r="R58055">
        <v>3159.57</v>
      </c>
      <c r="S58055">
        <v>3225</v>
      </c>
      <c r="T58055">
        <v>3325</v>
      </c>
      <c r="U58055">
        <v>3325.76</v>
      </c>
    </row>
    <row r="58056" spans="1:21" x14ac:dyDescent="0.25">
      <c r="A58056" t="s">
        <v>73583</v>
      </c>
      <c r="B58056" t="s">
        <v>11288</v>
      </c>
      <c r="C58056" t="s">
        <v>10973</v>
      </c>
      <c r="D58056" t="s">
        <v>13349</v>
      </c>
      <c r="E58056" t="s">
        <v>11095</v>
      </c>
      <c r="F58056">
        <v>34</v>
      </c>
      <c r="G58056">
        <v>2778.42</v>
      </c>
      <c r="H58056">
        <v>3325.76</v>
      </c>
      <c r="I58056">
        <v>547.34000000000015</v>
      </c>
      <c r="J58056">
        <v>100</v>
      </c>
      <c r="K58056">
        <v>100</v>
      </c>
      <c r="L58056">
        <v>70</v>
      </c>
      <c r="M58056">
        <v>82.1</v>
      </c>
      <c r="N58056">
        <v>100</v>
      </c>
      <c r="O58056">
        <v>95.24</v>
      </c>
      <c r="P58056">
        <v>2878.42</v>
      </c>
      <c r="Q58056">
        <v>2978.42</v>
      </c>
      <c r="R58056">
        <v>3048.42</v>
      </c>
      <c r="S58056">
        <v>3130.52</v>
      </c>
      <c r="T58056">
        <v>3230.52</v>
      </c>
      <c r="U58056">
        <v>3325.76</v>
      </c>
    </row>
    <row r="58057" spans="1:21" x14ac:dyDescent="0.25">
      <c r="A58057" t="s">
        <v>73334</v>
      </c>
      <c r="B58057" t="s">
        <v>11458</v>
      </c>
      <c r="C58057" t="s">
        <v>11459</v>
      </c>
      <c r="D58057" t="s">
        <v>13348</v>
      </c>
      <c r="E58057" t="s">
        <v>11582</v>
      </c>
      <c r="F58057">
        <v>34</v>
      </c>
      <c r="G58057">
        <v>2889.57</v>
      </c>
      <c r="H58057">
        <v>3325.76</v>
      </c>
      <c r="I58057">
        <v>436.19000000000011</v>
      </c>
      <c r="J58057">
        <v>100</v>
      </c>
      <c r="K58057">
        <v>100</v>
      </c>
      <c r="L58057">
        <v>70</v>
      </c>
      <c r="M58057">
        <v>65.430000000000007</v>
      </c>
      <c r="N58057">
        <v>100</v>
      </c>
      <c r="O58057">
        <v>0.76</v>
      </c>
      <c r="P58057">
        <v>2989.57</v>
      </c>
      <c r="Q58057">
        <v>3089.57</v>
      </c>
      <c r="R58057">
        <v>3159.57</v>
      </c>
      <c r="S58057">
        <v>3225</v>
      </c>
      <c r="T58057">
        <v>3325</v>
      </c>
      <c r="U58057">
        <v>3325.76</v>
      </c>
    </row>
    <row r="58058" spans="1:21" x14ac:dyDescent="0.25">
      <c r="A58058" t="s">
        <v>103334</v>
      </c>
      <c r="B58058" t="s">
        <v>101740</v>
      </c>
      <c r="C58058" t="s">
        <v>101741</v>
      </c>
      <c r="D58058" t="s">
        <v>13348</v>
      </c>
      <c r="E58058" t="s">
        <v>11503</v>
      </c>
      <c r="F58058">
        <v>34</v>
      </c>
      <c r="G58058">
        <v>2778.42</v>
      </c>
      <c r="H58058">
        <v>3325.76</v>
      </c>
      <c r="I58058">
        <v>547.34000000000015</v>
      </c>
      <c r="J58058">
        <v>100</v>
      </c>
      <c r="K58058">
        <v>100</v>
      </c>
      <c r="L58058">
        <v>70</v>
      </c>
      <c r="M58058">
        <v>82.1</v>
      </c>
      <c r="N58058">
        <v>100</v>
      </c>
      <c r="O58058">
        <v>95.24</v>
      </c>
      <c r="P58058">
        <v>2878.42</v>
      </c>
      <c r="Q58058">
        <v>2978.42</v>
      </c>
      <c r="R58058">
        <v>3048.42</v>
      </c>
      <c r="S58058">
        <v>3130.52</v>
      </c>
      <c r="T58058">
        <v>3230.52</v>
      </c>
      <c r="U58058">
        <v>3325.76</v>
      </c>
    </row>
    <row r="58059" spans="1:21" x14ac:dyDescent="0.25">
      <c r="A58059" t="s">
        <v>73380</v>
      </c>
      <c r="B58059" t="s">
        <v>11776</v>
      </c>
      <c r="C58059" t="s">
        <v>11777</v>
      </c>
      <c r="D58059" t="s">
        <v>13348</v>
      </c>
      <c r="E58059" t="s">
        <v>11777</v>
      </c>
      <c r="F58059">
        <v>34</v>
      </c>
      <c r="G58059">
        <v>2778.42</v>
      </c>
      <c r="H58059">
        <v>3325.76</v>
      </c>
      <c r="I58059">
        <v>547.34000000000015</v>
      </c>
      <c r="J58059">
        <v>100</v>
      </c>
      <c r="K58059">
        <v>100</v>
      </c>
      <c r="L58059">
        <v>70</v>
      </c>
      <c r="M58059">
        <v>82.1</v>
      </c>
      <c r="N58059">
        <v>100</v>
      </c>
      <c r="O58059">
        <v>95.24</v>
      </c>
      <c r="P58059">
        <v>2878.42</v>
      </c>
      <c r="Q58059">
        <v>2978.42</v>
      </c>
      <c r="R58059">
        <v>3048.42</v>
      </c>
      <c r="S58059">
        <v>3130.52</v>
      </c>
      <c r="T58059">
        <v>3230.52</v>
      </c>
      <c r="U58059">
        <v>3325.76</v>
      </c>
    </row>
    <row r="58060" spans="1:21" x14ac:dyDescent="0.25">
      <c r="A58060" t="s">
        <v>73524</v>
      </c>
      <c r="B58060" t="s">
        <v>11321</v>
      </c>
      <c r="C58060" t="s">
        <v>11139</v>
      </c>
      <c r="D58060" t="s">
        <v>13347</v>
      </c>
      <c r="E58060" t="s">
        <v>11349</v>
      </c>
      <c r="F58060">
        <v>34</v>
      </c>
      <c r="G58060">
        <v>3005.14</v>
      </c>
      <c r="H58060">
        <v>3325.76</v>
      </c>
      <c r="I58060">
        <v>320.6200000000004</v>
      </c>
      <c r="J58060">
        <v>100</v>
      </c>
      <c r="K58060">
        <v>100</v>
      </c>
      <c r="L58060">
        <v>70</v>
      </c>
      <c r="M58060">
        <v>50</v>
      </c>
      <c r="N58060">
        <v>0.62</v>
      </c>
      <c r="O58060">
        <v>0</v>
      </c>
      <c r="P58060">
        <v>3105.14</v>
      </c>
      <c r="Q58060">
        <v>3205.14</v>
      </c>
      <c r="R58060">
        <v>3275.14</v>
      </c>
      <c r="S58060">
        <v>3325.14</v>
      </c>
      <c r="T58060">
        <v>3325.76</v>
      </c>
      <c r="U58060">
        <v>3325.76</v>
      </c>
    </row>
    <row r="58061" spans="1:21" x14ac:dyDescent="0.25">
      <c r="A58061" t="s">
        <v>73576</v>
      </c>
      <c r="B58061" t="s">
        <v>11472</v>
      </c>
      <c r="C58061" t="s">
        <v>11473</v>
      </c>
      <c r="D58061" t="s">
        <v>13346</v>
      </c>
      <c r="E58061" t="s">
        <v>11793</v>
      </c>
      <c r="F58061">
        <v>34</v>
      </c>
      <c r="G58061">
        <v>2889.57</v>
      </c>
      <c r="H58061">
        <v>3325.76</v>
      </c>
      <c r="I58061">
        <v>436.19000000000011</v>
      </c>
      <c r="J58061">
        <v>100</v>
      </c>
      <c r="K58061">
        <v>100</v>
      </c>
      <c r="L58061">
        <v>70</v>
      </c>
      <c r="M58061">
        <v>65.430000000000007</v>
      </c>
      <c r="N58061">
        <v>100</v>
      </c>
      <c r="O58061">
        <v>0.76</v>
      </c>
      <c r="P58061">
        <v>2989.57</v>
      </c>
      <c r="Q58061">
        <v>3089.57</v>
      </c>
      <c r="R58061">
        <v>3159.57</v>
      </c>
      <c r="S58061">
        <v>3225</v>
      </c>
      <c r="T58061">
        <v>3325</v>
      </c>
      <c r="U58061">
        <v>3325.76</v>
      </c>
    </row>
    <row r="58062" spans="1:21" x14ac:dyDescent="0.25">
      <c r="A58062" t="s">
        <v>73255</v>
      </c>
      <c r="B58062" t="s">
        <v>11771</v>
      </c>
      <c r="C58062" t="s">
        <v>11772</v>
      </c>
      <c r="D58062" t="s">
        <v>13349</v>
      </c>
      <c r="E58062" t="s">
        <v>11271</v>
      </c>
      <c r="F58062">
        <v>34</v>
      </c>
      <c r="G58062">
        <v>2778.42</v>
      </c>
      <c r="H58062">
        <v>3325.76</v>
      </c>
      <c r="I58062">
        <v>547.34000000000015</v>
      </c>
      <c r="J58062">
        <v>100</v>
      </c>
      <c r="K58062">
        <v>100</v>
      </c>
      <c r="L58062">
        <v>70</v>
      </c>
      <c r="M58062">
        <v>82.1</v>
      </c>
      <c r="N58062">
        <v>100</v>
      </c>
      <c r="O58062">
        <v>95.24</v>
      </c>
      <c r="P58062">
        <v>2878.42</v>
      </c>
      <c r="Q58062">
        <v>2978.42</v>
      </c>
      <c r="R58062">
        <v>3048.42</v>
      </c>
      <c r="S58062">
        <v>3130.52</v>
      </c>
      <c r="T58062">
        <v>3230.52</v>
      </c>
      <c r="U58062">
        <v>3325.76</v>
      </c>
    </row>
    <row r="58063" spans="1:21" x14ac:dyDescent="0.25">
      <c r="A58063" t="s">
        <v>73508</v>
      </c>
      <c r="B58063" t="s">
        <v>11159</v>
      </c>
      <c r="C58063" t="s">
        <v>10928</v>
      </c>
      <c r="D58063" t="s">
        <v>13346</v>
      </c>
      <c r="E58063" t="s">
        <v>11550</v>
      </c>
      <c r="F58063">
        <v>34</v>
      </c>
      <c r="G58063">
        <v>2889.57</v>
      </c>
      <c r="H58063">
        <v>3325.76</v>
      </c>
      <c r="I58063">
        <v>436.19000000000011</v>
      </c>
      <c r="J58063">
        <v>100</v>
      </c>
      <c r="K58063">
        <v>100</v>
      </c>
      <c r="L58063">
        <v>70</v>
      </c>
      <c r="M58063">
        <v>65.430000000000007</v>
      </c>
      <c r="N58063">
        <v>100</v>
      </c>
      <c r="O58063">
        <v>0.76</v>
      </c>
      <c r="P58063">
        <v>2989.57</v>
      </c>
      <c r="Q58063">
        <v>3089.57</v>
      </c>
      <c r="R58063">
        <v>3159.57</v>
      </c>
      <c r="S58063">
        <v>3225</v>
      </c>
      <c r="T58063">
        <v>3325</v>
      </c>
      <c r="U58063">
        <v>3325.76</v>
      </c>
    </row>
    <row r="58064" spans="1:21" x14ac:dyDescent="0.25">
      <c r="A58064" t="s">
        <v>103335</v>
      </c>
      <c r="B58064" t="s">
        <v>102551</v>
      </c>
      <c r="C58064" t="s">
        <v>102552</v>
      </c>
      <c r="D58064" t="s">
        <v>13346</v>
      </c>
      <c r="E58064" t="s">
        <v>9564</v>
      </c>
      <c r="F58064">
        <v>34</v>
      </c>
      <c r="G58064">
        <v>2889.57</v>
      </c>
      <c r="H58064">
        <v>3325.76</v>
      </c>
      <c r="I58064">
        <v>436.19000000000011</v>
      </c>
      <c r="J58064">
        <v>100</v>
      </c>
      <c r="K58064">
        <v>100</v>
      </c>
      <c r="L58064">
        <v>70</v>
      </c>
      <c r="M58064">
        <v>65.430000000000007</v>
      </c>
      <c r="N58064">
        <v>100</v>
      </c>
      <c r="O58064">
        <v>0.76</v>
      </c>
      <c r="P58064">
        <v>2989.57</v>
      </c>
      <c r="Q58064">
        <v>3089.57</v>
      </c>
      <c r="R58064">
        <v>3159.57</v>
      </c>
      <c r="S58064">
        <v>3225</v>
      </c>
      <c r="T58064">
        <v>3325</v>
      </c>
      <c r="U58064">
        <v>3325.76</v>
      </c>
    </row>
    <row r="58065" spans="1:21" x14ac:dyDescent="0.25">
      <c r="A58065" t="s">
        <v>73532</v>
      </c>
      <c r="B58065" t="s">
        <v>11120</v>
      </c>
      <c r="C58065" t="s">
        <v>11121</v>
      </c>
      <c r="D58065" t="s">
        <v>13346</v>
      </c>
      <c r="E58065" t="s">
        <v>11335</v>
      </c>
      <c r="F58065">
        <v>34</v>
      </c>
      <c r="G58065">
        <v>2889.57</v>
      </c>
      <c r="H58065">
        <v>3325.76</v>
      </c>
      <c r="I58065">
        <v>436.19000000000011</v>
      </c>
      <c r="J58065">
        <v>100</v>
      </c>
      <c r="K58065">
        <v>100</v>
      </c>
      <c r="L58065">
        <v>70</v>
      </c>
      <c r="M58065">
        <v>65.430000000000007</v>
      </c>
      <c r="N58065">
        <v>100</v>
      </c>
      <c r="O58065">
        <v>0.76</v>
      </c>
      <c r="P58065">
        <v>2989.57</v>
      </c>
      <c r="Q58065">
        <v>3089.57</v>
      </c>
      <c r="R58065">
        <v>3159.57</v>
      </c>
      <c r="S58065">
        <v>3225</v>
      </c>
      <c r="T58065">
        <v>3325</v>
      </c>
      <c r="U58065">
        <v>3325.76</v>
      </c>
    </row>
    <row r="58066" spans="1:21" x14ac:dyDescent="0.25">
      <c r="A58066" t="s">
        <v>103336</v>
      </c>
      <c r="B58066" t="s">
        <v>101916</v>
      </c>
      <c r="C58066" t="s">
        <v>101917</v>
      </c>
      <c r="D58066" t="s">
        <v>13348</v>
      </c>
      <c r="E58066" t="s">
        <v>11503</v>
      </c>
      <c r="F58066">
        <v>34</v>
      </c>
      <c r="G58066">
        <v>2778.42</v>
      </c>
      <c r="H58066">
        <v>3325.76</v>
      </c>
      <c r="I58066">
        <v>547.34000000000015</v>
      </c>
      <c r="J58066">
        <v>100</v>
      </c>
      <c r="K58066">
        <v>100</v>
      </c>
      <c r="L58066">
        <v>70</v>
      </c>
      <c r="M58066">
        <v>82.1</v>
      </c>
      <c r="N58066">
        <v>100</v>
      </c>
      <c r="O58066">
        <v>95.24</v>
      </c>
      <c r="P58066">
        <v>2878.42</v>
      </c>
      <c r="Q58066">
        <v>2978.42</v>
      </c>
      <c r="R58066">
        <v>3048.42</v>
      </c>
      <c r="S58066">
        <v>3130.52</v>
      </c>
      <c r="T58066">
        <v>3230.52</v>
      </c>
      <c r="U58066">
        <v>3325.76</v>
      </c>
    </row>
    <row r="58067" spans="1:21" x14ac:dyDescent="0.25">
      <c r="A58067" t="s">
        <v>73504</v>
      </c>
      <c r="B58067" t="s">
        <v>11203</v>
      </c>
      <c r="C58067" t="s">
        <v>11009</v>
      </c>
      <c r="D58067" t="s">
        <v>13346</v>
      </c>
      <c r="E58067" t="s">
        <v>11637</v>
      </c>
      <c r="F58067">
        <v>34</v>
      </c>
      <c r="G58067">
        <v>2889.57</v>
      </c>
      <c r="H58067">
        <v>3325.76</v>
      </c>
      <c r="I58067">
        <v>436.19000000000011</v>
      </c>
      <c r="J58067">
        <v>100</v>
      </c>
      <c r="K58067">
        <v>100</v>
      </c>
      <c r="L58067">
        <v>70</v>
      </c>
      <c r="M58067">
        <v>65.430000000000007</v>
      </c>
      <c r="N58067">
        <v>100</v>
      </c>
      <c r="O58067">
        <v>0.76</v>
      </c>
      <c r="P58067">
        <v>2989.57</v>
      </c>
      <c r="Q58067">
        <v>3089.57</v>
      </c>
      <c r="R58067">
        <v>3159.57</v>
      </c>
      <c r="S58067">
        <v>3225</v>
      </c>
      <c r="T58067">
        <v>3325</v>
      </c>
      <c r="U58067">
        <v>3325.76</v>
      </c>
    </row>
    <row r="58068" spans="1:21" x14ac:dyDescent="0.25">
      <c r="A58068" t="s">
        <v>73332</v>
      </c>
      <c r="B58068" t="s">
        <v>11282</v>
      </c>
      <c r="C58068" t="s">
        <v>10973</v>
      </c>
      <c r="D58068" t="s">
        <v>13346</v>
      </c>
      <c r="E58068" t="s">
        <v>11816</v>
      </c>
      <c r="F58068">
        <v>34</v>
      </c>
      <c r="G58068">
        <v>2889.57</v>
      </c>
      <c r="H58068">
        <v>3325.76</v>
      </c>
      <c r="I58068">
        <v>436.19000000000011</v>
      </c>
      <c r="J58068">
        <v>100</v>
      </c>
      <c r="K58068">
        <v>100</v>
      </c>
      <c r="L58068">
        <v>70</v>
      </c>
      <c r="M58068">
        <v>65.430000000000007</v>
      </c>
      <c r="N58068">
        <v>100</v>
      </c>
      <c r="O58068">
        <v>0.76</v>
      </c>
      <c r="P58068">
        <v>2989.57</v>
      </c>
      <c r="Q58068">
        <v>3089.57</v>
      </c>
      <c r="R58068">
        <v>3159.57</v>
      </c>
      <c r="S58068">
        <v>3225</v>
      </c>
      <c r="T58068">
        <v>3325</v>
      </c>
      <c r="U58068">
        <v>3325.76</v>
      </c>
    </row>
    <row r="58069" spans="1:21" x14ac:dyDescent="0.25">
      <c r="A58069" t="s">
        <v>73475</v>
      </c>
      <c r="B58069" t="s">
        <v>11536</v>
      </c>
      <c r="C58069" t="s">
        <v>11537</v>
      </c>
      <c r="D58069" t="s">
        <v>13348</v>
      </c>
      <c r="E58069" t="s">
        <v>11635</v>
      </c>
      <c r="F58069">
        <v>34</v>
      </c>
      <c r="G58069">
        <v>2889.57</v>
      </c>
      <c r="H58069">
        <v>3325.76</v>
      </c>
      <c r="I58069">
        <v>436.19000000000011</v>
      </c>
      <c r="J58069">
        <v>100</v>
      </c>
      <c r="K58069">
        <v>100</v>
      </c>
      <c r="L58069">
        <v>70</v>
      </c>
      <c r="M58069">
        <v>65.430000000000007</v>
      </c>
      <c r="N58069">
        <v>100</v>
      </c>
      <c r="O58069">
        <v>0.76</v>
      </c>
      <c r="P58069">
        <v>2989.57</v>
      </c>
      <c r="Q58069">
        <v>3089.57</v>
      </c>
      <c r="R58069">
        <v>3159.57</v>
      </c>
      <c r="S58069">
        <v>3225</v>
      </c>
      <c r="T58069">
        <v>3325</v>
      </c>
      <c r="U58069">
        <v>3325.76</v>
      </c>
    </row>
    <row r="58070" spans="1:21" x14ac:dyDescent="0.25">
      <c r="A58070" t="s">
        <v>73595</v>
      </c>
      <c r="B58070" t="s">
        <v>11336</v>
      </c>
      <c r="C58070" t="s">
        <v>11337</v>
      </c>
      <c r="D58070" t="s">
        <v>13347</v>
      </c>
      <c r="E58070" t="s">
        <v>11518</v>
      </c>
      <c r="F58070">
        <v>34</v>
      </c>
      <c r="G58070">
        <v>2889.57</v>
      </c>
      <c r="H58070">
        <v>3325.76</v>
      </c>
      <c r="I58070">
        <v>436.19000000000011</v>
      </c>
      <c r="J58070">
        <v>100</v>
      </c>
      <c r="K58070">
        <v>100</v>
      </c>
      <c r="L58070">
        <v>70</v>
      </c>
      <c r="M58070">
        <v>65.430000000000007</v>
      </c>
      <c r="N58070">
        <v>100</v>
      </c>
      <c r="O58070">
        <v>0.76</v>
      </c>
      <c r="P58070">
        <v>2989.57</v>
      </c>
      <c r="Q58070">
        <v>3089.57</v>
      </c>
      <c r="R58070">
        <v>3159.57</v>
      </c>
      <c r="S58070">
        <v>3225</v>
      </c>
      <c r="T58070">
        <v>3325</v>
      </c>
      <c r="U58070">
        <v>3325.76</v>
      </c>
    </row>
    <row r="58071" spans="1:21" x14ac:dyDescent="0.25">
      <c r="A58071" t="s">
        <v>73458</v>
      </c>
      <c r="B58071" t="s">
        <v>11525</v>
      </c>
      <c r="C58071" t="s">
        <v>11505</v>
      </c>
      <c r="D58071" t="s">
        <v>13346</v>
      </c>
      <c r="E58071" t="s">
        <v>11835</v>
      </c>
      <c r="F58071">
        <v>34</v>
      </c>
      <c r="G58071">
        <v>2889.57</v>
      </c>
      <c r="H58071">
        <v>3325.76</v>
      </c>
      <c r="I58071">
        <v>436.19000000000011</v>
      </c>
      <c r="J58071">
        <v>100</v>
      </c>
      <c r="K58071">
        <v>100</v>
      </c>
      <c r="L58071">
        <v>70</v>
      </c>
      <c r="M58071">
        <v>65.430000000000007</v>
      </c>
      <c r="N58071">
        <v>100</v>
      </c>
      <c r="O58071">
        <v>0.76</v>
      </c>
      <c r="P58071">
        <v>2989.57</v>
      </c>
      <c r="Q58071">
        <v>3089.57</v>
      </c>
      <c r="R58071">
        <v>3159.57</v>
      </c>
      <c r="S58071">
        <v>3225</v>
      </c>
      <c r="T58071">
        <v>3325</v>
      </c>
      <c r="U58071">
        <v>3325.76</v>
      </c>
    </row>
    <row r="58072" spans="1:21" x14ac:dyDescent="0.25">
      <c r="A58072" t="s">
        <v>73312</v>
      </c>
      <c r="B58072" t="s">
        <v>11695</v>
      </c>
      <c r="C58072" t="s">
        <v>11696</v>
      </c>
      <c r="D58072" t="s">
        <v>13348</v>
      </c>
      <c r="E58072" t="s">
        <v>11697</v>
      </c>
      <c r="F58072">
        <v>34</v>
      </c>
      <c r="G58072">
        <v>2889.57</v>
      </c>
      <c r="H58072">
        <v>3325.76</v>
      </c>
      <c r="I58072">
        <v>436.19000000000011</v>
      </c>
      <c r="J58072">
        <v>100</v>
      </c>
      <c r="K58072">
        <v>100</v>
      </c>
      <c r="L58072">
        <v>70</v>
      </c>
      <c r="M58072">
        <v>65.430000000000007</v>
      </c>
      <c r="N58072">
        <v>100</v>
      </c>
      <c r="O58072">
        <v>0.76</v>
      </c>
      <c r="P58072">
        <v>2989.57</v>
      </c>
      <c r="Q58072">
        <v>3089.57</v>
      </c>
      <c r="R58072">
        <v>3159.57</v>
      </c>
      <c r="S58072">
        <v>3225</v>
      </c>
      <c r="T58072">
        <v>3325</v>
      </c>
      <c r="U58072">
        <v>3325.76</v>
      </c>
    </row>
    <row r="58073" spans="1:21" x14ac:dyDescent="0.25">
      <c r="A58073" t="s">
        <v>73296</v>
      </c>
      <c r="B58073" t="s">
        <v>11282</v>
      </c>
      <c r="C58073" t="s">
        <v>10973</v>
      </c>
      <c r="D58073" t="s">
        <v>13347</v>
      </c>
      <c r="E58073" t="s">
        <v>11323</v>
      </c>
      <c r="F58073">
        <v>34</v>
      </c>
      <c r="G58073">
        <v>2778.42</v>
      </c>
      <c r="H58073">
        <v>3325.76</v>
      </c>
      <c r="I58073">
        <v>547.34000000000015</v>
      </c>
      <c r="J58073">
        <v>100</v>
      </c>
      <c r="K58073">
        <v>100</v>
      </c>
      <c r="L58073">
        <v>70</v>
      </c>
      <c r="M58073">
        <v>82.1</v>
      </c>
      <c r="N58073">
        <v>100</v>
      </c>
      <c r="O58073">
        <v>95.24</v>
      </c>
      <c r="P58073">
        <v>2878.42</v>
      </c>
      <c r="Q58073">
        <v>2978.42</v>
      </c>
      <c r="R58073">
        <v>3048.42</v>
      </c>
      <c r="S58073">
        <v>3130.52</v>
      </c>
      <c r="T58073">
        <v>3230.52</v>
      </c>
      <c r="U58073">
        <v>3325.76</v>
      </c>
    </row>
    <row r="58074" spans="1:21" x14ac:dyDescent="0.25">
      <c r="A58074" t="s">
        <v>103337</v>
      </c>
      <c r="B58074" t="s">
        <v>102611</v>
      </c>
      <c r="C58074" t="s">
        <v>102612</v>
      </c>
      <c r="D58074" t="s">
        <v>13346</v>
      </c>
      <c r="E58074" t="s">
        <v>9564</v>
      </c>
      <c r="F58074">
        <v>34</v>
      </c>
      <c r="G58074">
        <v>2889.57</v>
      </c>
      <c r="H58074">
        <v>3325.76</v>
      </c>
      <c r="I58074">
        <v>436.19000000000011</v>
      </c>
      <c r="J58074">
        <v>100</v>
      </c>
      <c r="K58074">
        <v>100</v>
      </c>
      <c r="L58074">
        <v>70</v>
      </c>
      <c r="M58074">
        <v>65.430000000000007</v>
      </c>
      <c r="N58074">
        <v>100</v>
      </c>
      <c r="O58074">
        <v>0.76</v>
      </c>
      <c r="P58074">
        <v>2989.57</v>
      </c>
      <c r="Q58074">
        <v>3089.57</v>
      </c>
      <c r="R58074">
        <v>3159.57</v>
      </c>
      <c r="S58074">
        <v>3225</v>
      </c>
      <c r="T58074">
        <v>3325</v>
      </c>
      <c r="U58074">
        <v>3325.76</v>
      </c>
    </row>
    <row r="58075" spans="1:21" x14ac:dyDescent="0.25">
      <c r="A58075" t="s">
        <v>73511</v>
      </c>
      <c r="B58075" t="s">
        <v>11067</v>
      </c>
      <c r="C58075" t="s">
        <v>11068</v>
      </c>
      <c r="D58075" t="s">
        <v>13346</v>
      </c>
      <c r="E58075" t="s">
        <v>11719</v>
      </c>
      <c r="F58075">
        <v>34</v>
      </c>
      <c r="G58075">
        <v>2889.57</v>
      </c>
      <c r="H58075">
        <v>3325.76</v>
      </c>
      <c r="I58075">
        <v>436.19000000000011</v>
      </c>
      <c r="J58075">
        <v>100</v>
      </c>
      <c r="K58075">
        <v>100</v>
      </c>
      <c r="L58075">
        <v>70</v>
      </c>
      <c r="M58075">
        <v>65.430000000000007</v>
      </c>
      <c r="N58075">
        <v>100</v>
      </c>
      <c r="O58075">
        <v>0.76</v>
      </c>
      <c r="P58075">
        <v>2989.57</v>
      </c>
      <c r="Q58075">
        <v>3089.57</v>
      </c>
      <c r="R58075">
        <v>3159.57</v>
      </c>
      <c r="S58075">
        <v>3225</v>
      </c>
      <c r="T58075">
        <v>3325</v>
      </c>
      <c r="U58075">
        <v>3325.76</v>
      </c>
    </row>
    <row r="58076" spans="1:21" x14ac:dyDescent="0.25">
      <c r="A58076" t="s">
        <v>73391</v>
      </c>
      <c r="B58076" t="s">
        <v>11250</v>
      </c>
      <c r="C58076" t="s">
        <v>11251</v>
      </c>
      <c r="D58076" t="s">
        <v>13346</v>
      </c>
      <c r="E58076" t="s">
        <v>11801</v>
      </c>
      <c r="F58076">
        <v>34</v>
      </c>
      <c r="G58076">
        <v>2889.57</v>
      </c>
      <c r="H58076">
        <v>3325.76</v>
      </c>
      <c r="I58076">
        <v>436.19000000000011</v>
      </c>
      <c r="J58076">
        <v>100</v>
      </c>
      <c r="K58076">
        <v>100</v>
      </c>
      <c r="L58076">
        <v>70</v>
      </c>
      <c r="M58076">
        <v>65.430000000000007</v>
      </c>
      <c r="N58076">
        <v>100</v>
      </c>
      <c r="O58076">
        <v>0.76</v>
      </c>
      <c r="P58076">
        <v>2989.57</v>
      </c>
      <c r="Q58076">
        <v>3089.57</v>
      </c>
      <c r="R58076">
        <v>3159.57</v>
      </c>
      <c r="S58076">
        <v>3225</v>
      </c>
      <c r="T58076">
        <v>3325</v>
      </c>
      <c r="U58076">
        <v>3325.76</v>
      </c>
    </row>
    <row r="58077" spans="1:21" x14ac:dyDescent="0.25">
      <c r="A58077" t="s">
        <v>103338</v>
      </c>
      <c r="B58077" t="s">
        <v>102770</v>
      </c>
      <c r="C58077" t="s">
        <v>11730</v>
      </c>
      <c r="D58077" t="s">
        <v>13346</v>
      </c>
      <c r="E58077" t="s">
        <v>11846</v>
      </c>
      <c r="F58077">
        <v>34</v>
      </c>
      <c r="G58077">
        <v>2889.57</v>
      </c>
      <c r="H58077">
        <v>3325.76</v>
      </c>
      <c r="I58077">
        <v>436.19000000000011</v>
      </c>
      <c r="J58077">
        <v>100</v>
      </c>
      <c r="K58077">
        <v>100</v>
      </c>
      <c r="L58077">
        <v>70</v>
      </c>
      <c r="M58077">
        <v>65.430000000000007</v>
      </c>
      <c r="N58077">
        <v>100</v>
      </c>
      <c r="O58077">
        <v>0.76</v>
      </c>
      <c r="P58077">
        <v>2989.57</v>
      </c>
      <c r="Q58077">
        <v>3089.57</v>
      </c>
      <c r="R58077">
        <v>3159.57</v>
      </c>
      <c r="S58077">
        <v>3225</v>
      </c>
      <c r="T58077">
        <v>3325</v>
      </c>
      <c r="U58077">
        <v>3325.76</v>
      </c>
    </row>
    <row r="58078" spans="1:21" x14ac:dyDescent="0.25">
      <c r="A58078" t="s">
        <v>73217</v>
      </c>
      <c r="B58078" t="s">
        <v>11214</v>
      </c>
      <c r="C58078" t="s">
        <v>11153</v>
      </c>
      <c r="D58078" t="s">
        <v>13347</v>
      </c>
      <c r="E58078" t="s">
        <v>11511</v>
      </c>
      <c r="F58078">
        <v>34</v>
      </c>
      <c r="G58078">
        <v>2778.42</v>
      </c>
      <c r="H58078">
        <v>3325.76</v>
      </c>
      <c r="I58078">
        <v>547.34000000000015</v>
      </c>
      <c r="J58078">
        <v>100</v>
      </c>
      <c r="K58078">
        <v>100</v>
      </c>
      <c r="L58078">
        <v>70</v>
      </c>
      <c r="M58078">
        <v>82.1</v>
      </c>
      <c r="N58078">
        <v>100</v>
      </c>
      <c r="O58078">
        <v>95.24</v>
      </c>
      <c r="P58078">
        <v>2878.42</v>
      </c>
      <c r="Q58078">
        <v>2978.42</v>
      </c>
      <c r="R58078">
        <v>3048.42</v>
      </c>
      <c r="S58078">
        <v>3130.52</v>
      </c>
      <c r="T58078">
        <v>3230.52</v>
      </c>
      <c r="U58078">
        <v>3325.76</v>
      </c>
    </row>
    <row r="58079" spans="1:21" x14ac:dyDescent="0.25">
      <c r="A58079" t="s">
        <v>73439</v>
      </c>
      <c r="B58079" t="s">
        <v>11250</v>
      </c>
      <c r="C58079" t="s">
        <v>11251</v>
      </c>
      <c r="D58079" t="s">
        <v>13347</v>
      </c>
      <c r="E58079" t="s">
        <v>11596</v>
      </c>
      <c r="F58079">
        <v>34</v>
      </c>
      <c r="G58079">
        <v>2778.42</v>
      </c>
      <c r="H58079">
        <v>3325.76</v>
      </c>
      <c r="I58079">
        <v>547.34000000000015</v>
      </c>
      <c r="J58079">
        <v>100</v>
      </c>
      <c r="K58079">
        <v>100</v>
      </c>
      <c r="L58079">
        <v>70</v>
      </c>
      <c r="M58079">
        <v>82.1</v>
      </c>
      <c r="N58079">
        <v>100</v>
      </c>
      <c r="O58079">
        <v>95.24</v>
      </c>
      <c r="P58079">
        <v>2878.42</v>
      </c>
      <c r="Q58079">
        <v>2978.42</v>
      </c>
      <c r="R58079">
        <v>3048.42</v>
      </c>
      <c r="S58079">
        <v>3130.52</v>
      </c>
      <c r="T58079">
        <v>3230.52</v>
      </c>
      <c r="U58079">
        <v>3325.76</v>
      </c>
    </row>
    <row r="58080" spans="1:21" x14ac:dyDescent="0.25">
      <c r="A58080" t="s">
        <v>73476</v>
      </c>
      <c r="B58080" t="s">
        <v>11181</v>
      </c>
      <c r="C58080" t="s">
        <v>11182</v>
      </c>
      <c r="D58080" t="s">
        <v>13347</v>
      </c>
      <c r="E58080" t="s">
        <v>11561</v>
      </c>
      <c r="F58080">
        <v>34</v>
      </c>
      <c r="G58080">
        <v>2778.42</v>
      </c>
      <c r="H58080">
        <v>3325.76</v>
      </c>
      <c r="I58080">
        <v>547.34000000000015</v>
      </c>
      <c r="J58080">
        <v>100</v>
      </c>
      <c r="K58080">
        <v>100</v>
      </c>
      <c r="L58080">
        <v>70</v>
      </c>
      <c r="M58080">
        <v>82.1</v>
      </c>
      <c r="N58080">
        <v>100</v>
      </c>
      <c r="O58080">
        <v>95.24</v>
      </c>
      <c r="P58080">
        <v>2878.42</v>
      </c>
      <c r="Q58080">
        <v>2978.42</v>
      </c>
      <c r="R58080">
        <v>3048.42</v>
      </c>
      <c r="S58080">
        <v>3130.52</v>
      </c>
      <c r="T58080">
        <v>3230.52</v>
      </c>
      <c r="U58080">
        <v>3325.76</v>
      </c>
    </row>
    <row r="58081" spans="1:21" x14ac:dyDescent="0.25">
      <c r="A58081" t="s">
        <v>103339</v>
      </c>
      <c r="B58081" t="s">
        <v>101663</v>
      </c>
      <c r="C58081" t="s">
        <v>101664</v>
      </c>
      <c r="D58081" t="s">
        <v>13346</v>
      </c>
      <c r="E58081" t="s">
        <v>11594</v>
      </c>
      <c r="F58081">
        <v>34</v>
      </c>
      <c r="G58081">
        <v>2889.57</v>
      </c>
      <c r="H58081">
        <v>3325.76</v>
      </c>
      <c r="I58081">
        <v>436.19000000000011</v>
      </c>
      <c r="J58081">
        <v>100</v>
      </c>
      <c r="K58081">
        <v>100</v>
      </c>
      <c r="L58081">
        <v>70</v>
      </c>
      <c r="M58081">
        <v>65.430000000000007</v>
      </c>
      <c r="N58081">
        <v>100</v>
      </c>
      <c r="O58081">
        <v>0.76</v>
      </c>
      <c r="P58081">
        <v>2989.57</v>
      </c>
      <c r="Q58081">
        <v>3089.57</v>
      </c>
      <c r="R58081">
        <v>3159.57</v>
      </c>
      <c r="S58081">
        <v>3225</v>
      </c>
      <c r="T58081">
        <v>3325</v>
      </c>
      <c r="U58081">
        <v>3325.76</v>
      </c>
    </row>
    <row r="58082" spans="1:21" x14ac:dyDescent="0.25">
      <c r="A58082" t="s">
        <v>73554</v>
      </c>
      <c r="B58082" t="s">
        <v>11256</v>
      </c>
      <c r="C58082" t="s">
        <v>11257</v>
      </c>
      <c r="D58082" t="s">
        <v>13348</v>
      </c>
      <c r="E58082" t="s">
        <v>11661</v>
      </c>
      <c r="F58082">
        <v>34</v>
      </c>
      <c r="G58082">
        <v>2889.57</v>
      </c>
      <c r="H58082">
        <v>3325.76</v>
      </c>
      <c r="I58082">
        <v>436.19000000000011</v>
      </c>
      <c r="J58082">
        <v>100</v>
      </c>
      <c r="K58082">
        <v>100</v>
      </c>
      <c r="L58082">
        <v>70</v>
      </c>
      <c r="M58082">
        <v>65.430000000000007</v>
      </c>
      <c r="N58082">
        <v>100</v>
      </c>
      <c r="O58082">
        <v>0.76</v>
      </c>
      <c r="P58082">
        <v>2989.57</v>
      </c>
      <c r="Q58082">
        <v>3089.57</v>
      </c>
      <c r="R58082">
        <v>3159.57</v>
      </c>
      <c r="S58082">
        <v>3225</v>
      </c>
      <c r="T58082">
        <v>3325</v>
      </c>
      <c r="U58082">
        <v>3325.76</v>
      </c>
    </row>
    <row r="58083" spans="1:21" x14ac:dyDescent="0.25">
      <c r="A58083" t="s">
        <v>73384</v>
      </c>
      <c r="B58083" t="s">
        <v>11206</v>
      </c>
      <c r="C58083" t="s">
        <v>11207</v>
      </c>
      <c r="D58083" t="s">
        <v>13348</v>
      </c>
      <c r="E58083" t="s">
        <v>11725</v>
      </c>
      <c r="F58083">
        <v>34</v>
      </c>
      <c r="G58083">
        <v>2889.57</v>
      </c>
      <c r="H58083">
        <v>3325.76</v>
      </c>
      <c r="I58083">
        <v>436.19000000000011</v>
      </c>
      <c r="J58083">
        <v>100</v>
      </c>
      <c r="K58083">
        <v>100</v>
      </c>
      <c r="L58083">
        <v>70</v>
      </c>
      <c r="M58083">
        <v>65.430000000000007</v>
      </c>
      <c r="N58083">
        <v>100</v>
      </c>
      <c r="O58083">
        <v>0.76</v>
      </c>
      <c r="P58083">
        <v>2989.57</v>
      </c>
      <c r="Q58083">
        <v>3089.57</v>
      </c>
      <c r="R58083">
        <v>3159.57</v>
      </c>
      <c r="S58083">
        <v>3225</v>
      </c>
      <c r="T58083">
        <v>3325</v>
      </c>
      <c r="U58083">
        <v>3325.76</v>
      </c>
    </row>
    <row r="58084" spans="1:21" x14ac:dyDescent="0.25">
      <c r="A58084" t="s">
        <v>73214</v>
      </c>
      <c r="B58084" t="s">
        <v>11400</v>
      </c>
      <c r="C58084" t="s">
        <v>11390</v>
      </c>
      <c r="D58084" t="s">
        <v>13348</v>
      </c>
      <c r="E58084" t="s">
        <v>11503</v>
      </c>
      <c r="F58084">
        <v>34</v>
      </c>
      <c r="G58084">
        <v>2778.42</v>
      </c>
      <c r="H58084">
        <v>3325.76</v>
      </c>
      <c r="I58084">
        <v>547.34000000000015</v>
      </c>
      <c r="J58084">
        <v>100</v>
      </c>
      <c r="K58084">
        <v>100</v>
      </c>
      <c r="L58084">
        <v>70</v>
      </c>
      <c r="M58084">
        <v>82.1</v>
      </c>
      <c r="N58084">
        <v>100</v>
      </c>
      <c r="O58084">
        <v>95.24</v>
      </c>
      <c r="P58084">
        <v>2878.42</v>
      </c>
      <c r="Q58084">
        <v>2978.42</v>
      </c>
      <c r="R58084">
        <v>3048.42</v>
      </c>
      <c r="S58084">
        <v>3130.52</v>
      </c>
      <c r="T58084">
        <v>3230.52</v>
      </c>
      <c r="U58084">
        <v>3325.76</v>
      </c>
    </row>
    <row r="58085" spans="1:21" x14ac:dyDescent="0.25">
      <c r="A58085" t="s">
        <v>73304</v>
      </c>
      <c r="B58085" t="s">
        <v>11726</v>
      </c>
      <c r="C58085" t="s">
        <v>11727</v>
      </c>
      <c r="D58085" t="s">
        <v>13346</v>
      </c>
      <c r="E58085" t="s">
        <v>11853</v>
      </c>
      <c r="F58085">
        <v>34</v>
      </c>
      <c r="G58085">
        <v>2889.57</v>
      </c>
      <c r="H58085">
        <v>3325.76</v>
      </c>
      <c r="I58085">
        <v>436.19000000000011</v>
      </c>
      <c r="J58085">
        <v>100</v>
      </c>
      <c r="K58085">
        <v>100</v>
      </c>
      <c r="L58085">
        <v>70</v>
      </c>
      <c r="M58085">
        <v>65.430000000000007</v>
      </c>
      <c r="N58085">
        <v>100</v>
      </c>
      <c r="O58085">
        <v>0.76</v>
      </c>
      <c r="P58085">
        <v>2989.57</v>
      </c>
      <c r="Q58085">
        <v>3089.57</v>
      </c>
      <c r="R58085">
        <v>3159.57</v>
      </c>
      <c r="S58085">
        <v>3225</v>
      </c>
      <c r="T58085">
        <v>3325</v>
      </c>
      <c r="U58085">
        <v>3325.76</v>
      </c>
    </row>
    <row r="58086" spans="1:21" x14ac:dyDescent="0.25">
      <c r="A58086" t="s">
        <v>73376</v>
      </c>
      <c r="B58086" t="s">
        <v>11181</v>
      </c>
      <c r="C58086" t="s">
        <v>11182</v>
      </c>
      <c r="D58086" t="s">
        <v>13346</v>
      </c>
      <c r="E58086" t="s">
        <v>11791</v>
      </c>
      <c r="F58086">
        <v>34</v>
      </c>
      <c r="G58086">
        <v>2889.57</v>
      </c>
      <c r="H58086">
        <v>3325.76</v>
      </c>
      <c r="I58086">
        <v>436.19000000000011</v>
      </c>
      <c r="J58086">
        <v>100</v>
      </c>
      <c r="K58086">
        <v>100</v>
      </c>
      <c r="L58086">
        <v>70</v>
      </c>
      <c r="M58086">
        <v>65.430000000000007</v>
      </c>
      <c r="N58086">
        <v>100</v>
      </c>
      <c r="O58086">
        <v>0.76</v>
      </c>
      <c r="P58086">
        <v>2989.57</v>
      </c>
      <c r="Q58086">
        <v>3089.57</v>
      </c>
      <c r="R58086">
        <v>3159.57</v>
      </c>
      <c r="S58086">
        <v>3225</v>
      </c>
      <c r="T58086">
        <v>3325</v>
      </c>
      <c r="U58086">
        <v>3325.76</v>
      </c>
    </row>
    <row r="58087" spans="1:21" x14ac:dyDescent="0.25">
      <c r="A58087" t="s">
        <v>73619</v>
      </c>
      <c r="B58087" t="s">
        <v>11468</v>
      </c>
      <c r="C58087" t="s">
        <v>11104</v>
      </c>
      <c r="D58087" t="s">
        <v>13346</v>
      </c>
      <c r="E58087" t="s">
        <v>11743</v>
      </c>
      <c r="F58087">
        <v>34</v>
      </c>
      <c r="G58087">
        <v>3125.35</v>
      </c>
      <c r="H58087">
        <v>3325.76</v>
      </c>
      <c r="I58087">
        <v>200.41000000000031</v>
      </c>
      <c r="J58087">
        <v>100</v>
      </c>
      <c r="K58087">
        <v>100</v>
      </c>
      <c r="L58087">
        <v>0.41</v>
      </c>
      <c r="M58087">
        <v>0</v>
      </c>
      <c r="N58087">
        <v>0</v>
      </c>
      <c r="O58087">
        <v>0</v>
      </c>
      <c r="P58087">
        <v>3225.35</v>
      </c>
      <c r="Q58087">
        <v>3325.35</v>
      </c>
      <c r="R58087">
        <v>3325.76</v>
      </c>
      <c r="S58087">
        <v>3325.76</v>
      </c>
      <c r="T58087">
        <v>3325.76</v>
      </c>
      <c r="U58087">
        <v>3325.76</v>
      </c>
    </row>
    <row r="58088" spans="1:21" x14ac:dyDescent="0.25">
      <c r="A58088" t="s">
        <v>73343</v>
      </c>
      <c r="B58088" t="s">
        <v>11527</v>
      </c>
      <c r="C58088" t="s">
        <v>11528</v>
      </c>
      <c r="D58088" t="s">
        <v>13347</v>
      </c>
      <c r="E58088" t="s">
        <v>11529</v>
      </c>
      <c r="F58088">
        <v>34</v>
      </c>
      <c r="G58088">
        <v>2889.57</v>
      </c>
      <c r="H58088">
        <v>3325.76</v>
      </c>
      <c r="I58088">
        <v>436.19000000000011</v>
      </c>
      <c r="J58088">
        <v>100</v>
      </c>
      <c r="K58088">
        <v>100</v>
      </c>
      <c r="L58088">
        <v>70</v>
      </c>
      <c r="M58088">
        <v>65.430000000000007</v>
      </c>
      <c r="N58088">
        <v>100</v>
      </c>
      <c r="O58088">
        <v>0.76</v>
      </c>
      <c r="P58088">
        <v>2989.57</v>
      </c>
      <c r="Q58088">
        <v>3089.57</v>
      </c>
      <c r="R58088">
        <v>3159.57</v>
      </c>
      <c r="S58088">
        <v>3225</v>
      </c>
      <c r="T58088">
        <v>3325</v>
      </c>
      <c r="U58088">
        <v>3325.76</v>
      </c>
    </row>
    <row r="58089" spans="1:21" x14ac:dyDescent="0.25">
      <c r="A58089" t="s">
        <v>73613</v>
      </c>
      <c r="B58089" t="s">
        <v>11318</v>
      </c>
      <c r="C58089" t="s">
        <v>11128</v>
      </c>
      <c r="D58089" t="s">
        <v>13348</v>
      </c>
      <c r="E58089" t="s">
        <v>11625</v>
      </c>
      <c r="F58089">
        <v>34</v>
      </c>
      <c r="G58089">
        <v>3005.14</v>
      </c>
      <c r="H58089">
        <v>3325.76</v>
      </c>
      <c r="I58089">
        <v>320.6200000000004</v>
      </c>
      <c r="J58089">
        <v>100</v>
      </c>
      <c r="K58089">
        <v>100</v>
      </c>
      <c r="L58089">
        <v>70</v>
      </c>
      <c r="M58089">
        <v>50</v>
      </c>
      <c r="N58089">
        <v>0.62</v>
      </c>
      <c r="O58089">
        <v>0</v>
      </c>
      <c r="P58089">
        <v>3105.14</v>
      </c>
      <c r="Q58089">
        <v>3205.14</v>
      </c>
      <c r="R58089">
        <v>3275.14</v>
      </c>
      <c r="S58089">
        <v>3325.14</v>
      </c>
      <c r="T58089">
        <v>3325.76</v>
      </c>
      <c r="U58089">
        <v>3325.76</v>
      </c>
    </row>
    <row r="58090" spans="1:21" x14ac:dyDescent="0.25">
      <c r="A58090" t="s">
        <v>73448</v>
      </c>
      <c r="B58090" t="s">
        <v>11203</v>
      </c>
      <c r="C58090" t="s">
        <v>11009</v>
      </c>
      <c r="D58090" t="s">
        <v>13347</v>
      </c>
      <c r="E58090" t="s">
        <v>11365</v>
      </c>
      <c r="F58090">
        <v>34</v>
      </c>
      <c r="G58090">
        <v>2778.42</v>
      </c>
      <c r="H58090">
        <v>3325.76</v>
      </c>
      <c r="I58090">
        <v>547.34000000000015</v>
      </c>
      <c r="J58090">
        <v>100</v>
      </c>
      <c r="K58090">
        <v>100</v>
      </c>
      <c r="L58090">
        <v>70</v>
      </c>
      <c r="M58090">
        <v>82.1</v>
      </c>
      <c r="N58090">
        <v>100</v>
      </c>
      <c r="O58090">
        <v>95.24</v>
      </c>
      <c r="P58090">
        <v>2878.42</v>
      </c>
      <c r="Q58090">
        <v>2978.42</v>
      </c>
      <c r="R58090">
        <v>3048.42</v>
      </c>
      <c r="S58090">
        <v>3130.52</v>
      </c>
      <c r="T58090">
        <v>3230.52</v>
      </c>
      <c r="U58090">
        <v>3325.76</v>
      </c>
    </row>
    <row r="58091" spans="1:21" x14ac:dyDescent="0.25">
      <c r="A58091" t="s">
        <v>73502</v>
      </c>
      <c r="B58091" t="s">
        <v>11469</v>
      </c>
      <c r="C58091" t="s">
        <v>11470</v>
      </c>
      <c r="D58091" t="s">
        <v>13347</v>
      </c>
      <c r="E58091" t="s">
        <v>11471</v>
      </c>
      <c r="F58091">
        <v>34</v>
      </c>
      <c r="G58091">
        <v>2889.57</v>
      </c>
      <c r="H58091">
        <v>3325.76</v>
      </c>
      <c r="I58091">
        <v>436.19000000000011</v>
      </c>
      <c r="J58091">
        <v>100</v>
      </c>
      <c r="K58091">
        <v>100</v>
      </c>
      <c r="L58091">
        <v>70</v>
      </c>
      <c r="M58091">
        <v>65.430000000000007</v>
      </c>
      <c r="N58091">
        <v>100</v>
      </c>
      <c r="O58091">
        <v>0.76</v>
      </c>
      <c r="P58091">
        <v>2989.57</v>
      </c>
      <c r="Q58091">
        <v>3089.57</v>
      </c>
      <c r="R58091">
        <v>3159.57</v>
      </c>
      <c r="S58091">
        <v>3225</v>
      </c>
      <c r="T58091">
        <v>3325</v>
      </c>
      <c r="U58091">
        <v>3325.76</v>
      </c>
    </row>
    <row r="58092" spans="1:21" x14ac:dyDescent="0.25">
      <c r="A58092" t="s">
        <v>103340</v>
      </c>
      <c r="B58092" t="s">
        <v>101876</v>
      </c>
      <c r="C58092" t="s">
        <v>101877</v>
      </c>
      <c r="D58092" t="s">
        <v>13348</v>
      </c>
      <c r="E58092" t="s">
        <v>11503</v>
      </c>
      <c r="F58092">
        <v>34</v>
      </c>
      <c r="G58092">
        <v>2778.42</v>
      </c>
      <c r="H58092">
        <v>3325.76</v>
      </c>
      <c r="I58092">
        <v>547.34000000000015</v>
      </c>
      <c r="J58092">
        <v>100</v>
      </c>
      <c r="K58092">
        <v>100</v>
      </c>
      <c r="L58092">
        <v>70</v>
      </c>
      <c r="M58092">
        <v>82.1</v>
      </c>
      <c r="N58092">
        <v>100</v>
      </c>
      <c r="O58092">
        <v>95.24</v>
      </c>
      <c r="P58092">
        <v>2878.42</v>
      </c>
      <c r="Q58092">
        <v>2978.42</v>
      </c>
      <c r="R58092">
        <v>3048.42</v>
      </c>
      <c r="S58092">
        <v>3130.52</v>
      </c>
      <c r="T58092">
        <v>3230.52</v>
      </c>
      <c r="U58092">
        <v>3325.76</v>
      </c>
    </row>
    <row r="58093" spans="1:21" x14ac:dyDescent="0.25">
      <c r="A58093" t="s">
        <v>73473</v>
      </c>
      <c r="B58093" t="s">
        <v>11351</v>
      </c>
      <c r="C58093" t="s">
        <v>11352</v>
      </c>
      <c r="D58093" t="s">
        <v>13347</v>
      </c>
      <c r="E58093" t="s">
        <v>11539</v>
      </c>
      <c r="F58093">
        <v>34</v>
      </c>
      <c r="G58093">
        <v>2889.57</v>
      </c>
      <c r="H58093">
        <v>3325.76</v>
      </c>
      <c r="I58093">
        <v>436.19000000000011</v>
      </c>
      <c r="J58093">
        <v>100</v>
      </c>
      <c r="K58093">
        <v>100</v>
      </c>
      <c r="L58093">
        <v>70</v>
      </c>
      <c r="M58093">
        <v>65.430000000000007</v>
      </c>
      <c r="N58093">
        <v>100</v>
      </c>
      <c r="O58093">
        <v>0.76</v>
      </c>
      <c r="P58093">
        <v>2989.57</v>
      </c>
      <c r="Q58093">
        <v>3089.57</v>
      </c>
      <c r="R58093">
        <v>3159.57</v>
      </c>
      <c r="S58093">
        <v>3225</v>
      </c>
      <c r="T58093">
        <v>3325</v>
      </c>
      <c r="U58093">
        <v>3325.76</v>
      </c>
    </row>
    <row r="58094" spans="1:21" x14ac:dyDescent="0.25">
      <c r="A58094" t="s">
        <v>73203</v>
      </c>
      <c r="B58094" t="s">
        <v>11175</v>
      </c>
      <c r="C58094" t="s">
        <v>11176</v>
      </c>
      <c r="D58094" t="s">
        <v>13347</v>
      </c>
      <c r="E58094" t="s">
        <v>11559</v>
      </c>
      <c r="F58094">
        <v>34</v>
      </c>
      <c r="G58094">
        <v>2778.42</v>
      </c>
      <c r="H58094">
        <v>3325.76</v>
      </c>
      <c r="I58094">
        <v>547.34000000000015</v>
      </c>
      <c r="J58094">
        <v>100</v>
      </c>
      <c r="K58094">
        <v>100</v>
      </c>
      <c r="L58094">
        <v>70</v>
      </c>
      <c r="M58094">
        <v>82.1</v>
      </c>
      <c r="N58094">
        <v>100</v>
      </c>
      <c r="O58094">
        <v>95.24</v>
      </c>
      <c r="P58094">
        <v>2878.42</v>
      </c>
      <c r="Q58094">
        <v>2978.42</v>
      </c>
      <c r="R58094">
        <v>3048.42</v>
      </c>
      <c r="S58094">
        <v>3130.52</v>
      </c>
      <c r="T58094">
        <v>3230.52</v>
      </c>
      <c r="U58094">
        <v>3325.76</v>
      </c>
    </row>
    <row r="58095" spans="1:21" x14ac:dyDescent="0.25">
      <c r="A58095" t="s">
        <v>73474</v>
      </c>
      <c r="B58095" t="s">
        <v>11268</v>
      </c>
      <c r="C58095" t="s">
        <v>11269</v>
      </c>
      <c r="D58095" t="s">
        <v>13346</v>
      </c>
      <c r="E58095" t="s">
        <v>11822</v>
      </c>
      <c r="F58095">
        <v>34</v>
      </c>
      <c r="G58095">
        <v>2889.57</v>
      </c>
      <c r="H58095">
        <v>3325.76</v>
      </c>
      <c r="I58095">
        <v>436.19000000000011</v>
      </c>
      <c r="J58095">
        <v>100</v>
      </c>
      <c r="K58095">
        <v>100</v>
      </c>
      <c r="L58095">
        <v>70</v>
      </c>
      <c r="M58095">
        <v>65.430000000000007</v>
      </c>
      <c r="N58095">
        <v>100</v>
      </c>
      <c r="O58095">
        <v>0.76</v>
      </c>
      <c r="P58095">
        <v>2989.57</v>
      </c>
      <c r="Q58095">
        <v>3089.57</v>
      </c>
      <c r="R58095">
        <v>3159.57</v>
      </c>
      <c r="S58095">
        <v>3225</v>
      </c>
      <c r="T58095">
        <v>3325</v>
      </c>
      <c r="U58095">
        <v>3325.76</v>
      </c>
    </row>
    <row r="58096" spans="1:21" x14ac:dyDescent="0.25">
      <c r="A58096" t="s">
        <v>73540</v>
      </c>
      <c r="B58096" t="s">
        <v>11500</v>
      </c>
      <c r="C58096" t="s">
        <v>11501</v>
      </c>
      <c r="D58096" t="s">
        <v>13349</v>
      </c>
      <c r="E58096" t="s">
        <v>11502</v>
      </c>
      <c r="F58096">
        <v>34</v>
      </c>
      <c r="G58096">
        <v>2778.42</v>
      </c>
      <c r="H58096">
        <v>3325.76</v>
      </c>
      <c r="I58096">
        <v>547.34000000000015</v>
      </c>
      <c r="J58096">
        <v>100</v>
      </c>
      <c r="K58096">
        <v>100</v>
      </c>
      <c r="L58096">
        <v>70</v>
      </c>
      <c r="M58096">
        <v>82.1</v>
      </c>
      <c r="N58096">
        <v>100</v>
      </c>
      <c r="O58096">
        <v>95.24</v>
      </c>
      <c r="P58096">
        <v>2878.42</v>
      </c>
      <c r="Q58096">
        <v>2978.42</v>
      </c>
      <c r="R58096">
        <v>3048.42</v>
      </c>
      <c r="S58096">
        <v>3130.52</v>
      </c>
      <c r="T58096">
        <v>3230.52</v>
      </c>
      <c r="U58096">
        <v>3325.76</v>
      </c>
    </row>
    <row r="58097" spans="1:21" x14ac:dyDescent="0.25">
      <c r="A58097" t="s">
        <v>73278</v>
      </c>
      <c r="B58097" t="s">
        <v>11351</v>
      </c>
      <c r="C58097" t="s">
        <v>11352</v>
      </c>
      <c r="D58097" t="s">
        <v>13346</v>
      </c>
      <c r="E58097" t="s">
        <v>11850</v>
      </c>
      <c r="F58097">
        <v>34</v>
      </c>
      <c r="G58097">
        <v>2889.57</v>
      </c>
      <c r="H58097">
        <v>3325.76</v>
      </c>
      <c r="I58097">
        <v>436.19000000000011</v>
      </c>
      <c r="J58097">
        <v>100</v>
      </c>
      <c r="K58097">
        <v>100</v>
      </c>
      <c r="L58097">
        <v>70</v>
      </c>
      <c r="M58097">
        <v>65.430000000000007</v>
      </c>
      <c r="N58097">
        <v>100</v>
      </c>
      <c r="O58097">
        <v>0.76</v>
      </c>
      <c r="P58097">
        <v>2989.57</v>
      </c>
      <c r="Q58097">
        <v>3089.57</v>
      </c>
      <c r="R58097">
        <v>3159.57</v>
      </c>
      <c r="S58097">
        <v>3225</v>
      </c>
      <c r="T58097">
        <v>3325</v>
      </c>
      <c r="U58097">
        <v>3325.76</v>
      </c>
    </row>
    <row r="58098" spans="1:21" x14ac:dyDescent="0.25">
      <c r="A58098" t="s">
        <v>73188</v>
      </c>
      <c r="B58098" t="s">
        <v>11757</v>
      </c>
      <c r="C58098" t="s">
        <v>11758</v>
      </c>
      <c r="D58098" t="s">
        <v>13347</v>
      </c>
      <c r="E58098" t="s">
        <v>11370</v>
      </c>
      <c r="F58098">
        <v>34</v>
      </c>
      <c r="G58098">
        <v>2778.42</v>
      </c>
      <c r="H58098">
        <v>3325.76</v>
      </c>
      <c r="I58098">
        <v>547.34000000000015</v>
      </c>
      <c r="J58098">
        <v>100</v>
      </c>
      <c r="K58098">
        <v>100</v>
      </c>
      <c r="L58098">
        <v>70</v>
      </c>
      <c r="M58098">
        <v>82.1</v>
      </c>
      <c r="N58098">
        <v>100</v>
      </c>
      <c r="O58098">
        <v>95.24</v>
      </c>
      <c r="P58098">
        <v>2878.42</v>
      </c>
      <c r="Q58098">
        <v>2978.42</v>
      </c>
      <c r="R58098">
        <v>3048.42</v>
      </c>
      <c r="S58098">
        <v>3130.52</v>
      </c>
      <c r="T58098">
        <v>3230.52</v>
      </c>
      <c r="U58098">
        <v>3325.76</v>
      </c>
    </row>
    <row r="58099" spans="1:21" x14ac:dyDescent="0.25">
      <c r="A58099" t="s">
        <v>103341</v>
      </c>
      <c r="B58099" t="s">
        <v>101635</v>
      </c>
      <c r="C58099" t="s">
        <v>101636</v>
      </c>
      <c r="D58099" t="s">
        <v>13348</v>
      </c>
      <c r="E58099" t="s">
        <v>11503</v>
      </c>
      <c r="F58099">
        <v>34</v>
      </c>
      <c r="G58099">
        <v>2778.42</v>
      </c>
      <c r="H58099">
        <v>3325.76</v>
      </c>
      <c r="I58099">
        <v>547.34000000000015</v>
      </c>
      <c r="J58099">
        <v>100</v>
      </c>
      <c r="K58099">
        <v>100</v>
      </c>
      <c r="L58099">
        <v>70</v>
      </c>
      <c r="M58099">
        <v>82.1</v>
      </c>
      <c r="N58099">
        <v>100</v>
      </c>
      <c r="O58099">
        <v>95.24</v>
      </c>
      <c r="P58099">
        <v>2878.42</v>
      </c>
      <c r="Q58099">
        <v>2978.42</v>
      </c>
      <c r="R58099">
        <v>3048.42</v>
      </c>
      <c r="S58099">
        <v>3130.52</v>
      </c>
      <c r="T58099">
        <v>3230.52</v>
      </c>
      <c r="U58099">
        <v>3325.76</v>
      </c>
    </row>
    <row r="58100" spans="1:21" x14ac:dyDescent="0.25">
      <c r="A58100" t="s">
        <v>73256</v>
      </c>
      <c r="B58100" t="s">
        <v>11240</v>
      </c>
      <c r="C58100" t="s">
        <v>11241</v>
      </c>
      <c r="D58100" t="s">
        <v>13348</v>
      </c>
      <c r="E58100" t="s">
        <v>11656</v>
      </c>
      <c r="F58100">
        <v>34</v>
      </c>
      <c r="G58100">
        <v>2889.57</v>
      </c>
      <c r="H58100">
        <v>3325.76</v>
      </c>
      <c r="I58100">
        <v>436.19000000000011</v>
      </c>
      <c r="J58100">
        <v>100</v>
      </c>
      <c r="K58100">
        <v>100</v>
      </c>
      <c r="L58100">
        <v>70</v>
      </c>
      <c r="M58100">
        <v>65.430000000000007</v>
      </c>
      <c r="N58100">
        <v>100</v>
      </c>
      <c r="O58100">
        <v>0.76</v>
      </c>
      <c r="P58100">
        <v>2989.57</v>
      </c>
      <c r="Q58100">
        <v>3089.57</v>
      </c>
      <c r="R58100">
        <v>3159.57</v>
      </c>
      <c r="S58100">
        <v>3225</v>
      </c>
      <c r="T58100">
        <v>3325</v>
      </c>
      <c r="U58100">
        <v>3325.76</v>
      </c>
    </row>
    <row r="58101" spans="1:21" x14ac:dyDescent="0.25">
      <c r="A58101" t="s">
        <v>103342</v>
      </c>
      <c r="B58101" t="s">
        <v>102439</v>
      </c>
      <c r="C58101" t="s">
        <v>102440</v>
      </c>
      <c r="D58101" t="s">
        <v>13346</v>
      </c>
      <c r="E58101" t="s">
        <v>103098</v>
      </c>
      <c r="F58101">
        <v>34</v>
      </c>
      <c r="G58101">
        <v>2889.57</v>
      </c>
      <c r="H58101">
        <v>3325.76</v>
      </c>
      <c r="I58101">
        <v>436.19000000000011</v>
      </c>
      <c r="J58101">
        <v>100</v>
      </c>
      <c r="K58101">
        <v>100</v>
      </c>
      <c r="L58101">
        <v>70</v>
      </c>
      <c r="M58101">
        <v>65.430000000000007</v>
      </c>
      <c r="N58101">
        <v>100</v>
      </c>
      <c r="O58101">
        <v>0.76</v>
      </c>
      <c r="P58101">
        <v>2989.57</v>
      </c>
      <c r="Q58101">
        <v>3089.57</v>
      </c>
      <c r="R58101">
        <v>3159.57</v>
      </c>
      <c r="S58101">
        <v>3225</v>
      </c>
      <c r="T58101">
        <v>3325</v>
      </c>
      <c r="U58101">
        <v>3325.76</v>
      </c>
    </row>
    <row r="58102" spans="1:21" x14ac:dyDescent="0.25">
      <c r="A58102" t="s">
        <v>73572</v>
      </c>
      <c r="B58102" t="s">
        <v>11532</v>
      </c>
      <c r="C58102" t="s">
        <v>11533</v>
      </c>
      <c r="D58102" t="s">
        <v>13347</v>
      </c>
      <c r="E58102" t="s">
        <v>11655</v>
      </c>
      <c r="F58102">
        <v>34</v>
      </c>
      <c r="G58102">
        <v>3005.14</v>
      </c>
      <c r="H58102">
        <v>3325.76</v>
      </c>
      <c r="I58102">
        <v>320.6200000000004</v>
      </c>
      <c r="J58102">
        <v>100</v>
      </c>
      <c r="K58102">
        <v>100</v>
      </c>
      <c r="L58102">
        <v>70</v>
      </c>
      <c r="M58102">
        <v>50</v>
      </c>
      <c r="N58102">
        <v>0.62</v>
      </c>
      <c r="O58102">
        <v>0</v>
      </c>
      <c r="P58102">
        <v>3105.14</v>
      </c>
      <c r="Q58102">
        <v>3205.14</v>
      </c>
      <c r="R58102">
        <v>3275.14</v>
      </c>
      <c r="S58102">
        <v>3325.14</v>
      </c>
      <c r="T58102">
        <v>3325.76</v>
      </c>
      <c r="U58102">
        <v>3325.76</v>
      </c>
    </row>
    <row r="58103" spans="1:21" x14ac:dyDescent="0.25">
      <c r="A58103" t="s">
        <v>73623</v>
      </c>
      <c r="B58103" t="s">
        <v>11324</v>
      </c>
      <c r="C58103" t="s">
        <v>11325</v>
      </c>
      <c r="D58103" t="s">
        <v>13347</v>
      </c>
      <c r="E58103" t="s">
        <v>11531</v>
      </c>
      <c r="F58103">
        <v>34</v>
      </c>
      <c r="G58103">
        <v>3005.14</v>
      </c>
      <c r="H58103">
        <v>3325.76</v>
      </c>
      <c r="I58103">
        <v>320.6200000000004</v>
      </c>
      <c r="J58103">
        <v>100</v>
      </c>
      <c r="K58103">
        <v>100</v>
      </c>
      <c r="L58103">
        <v>70</v>
      </c>
      <c r="M58103">
        <v>50</v>
      </c>
      <c r="N58103">
        <v>0.62</v>
      </c>
      <c r="O58103">
        <v>0</v>
      </c>
      <c r="P58103">
        <v>3105.14</v>
      </c>
      <c r="Q58103">
        <v>3205.14</v>
      </c>
      <c r="R58103">
        <v>3275.14</v>
      </c>
      <c r="S58103">
        <v>3325.14</v>
      </c>
      <c r="T58103">
        <v>3325.76</v>
      </c>
      <c r="U58103">
        <v>3325.76</v>
      </c>
    </row>
    <row r="58104" spans="1:21" x14ac:dyDescent="0.25">
      <c r="A58104" t="s">
        <v>103343</v>
      </c>
      <c r="B58104" t="s">
        <v>101754</v>
      </c>
      <c r="C58104" t="s">
        <v>101755</v>
      </c>
      <c r="D58104" t="s">
        <v>13347</v>
      </c>
      <c r="E58104" t="s">
        <v>11391</v>
      </c>
      <c r="F58104">
        <v>34</v>
      </c>
      <c r="G58104">
        <v>2671.56</v>
      </c>
      <c r="H58104">
        <v>3325.76</v>
      </c>
      <c r="I58104">
        <v>654.20000000000027</v>
      </c>
      <c r="J58104">
        <v>100</v>
      </c>
      <c r="K58104">
        <v>100</v>
      </c>
      <c r="L58104">
        <v>78.5</v>
      </c>
      <c r="M58104">
        <v>98.13</v>
      </c>
      <c r="N58104">
        <v>100</v>
      </c>
      <c r="O58104">
        <v>177.57</v>
      </c>
      <c r="P58104">
        <v>2771.56</v>
      </c>
      <c r="Q58104">
        <v>2871.56</v>
      </c>
      <c r="R58104">
        <v>2950.06</v>
      </c>
      <c r="S58104">
        <v>3048.19</v>
      </c>
      <c r="T58104">
        <v>3148.19</v>
      </c>
      <c r="U58104">
        <v>3325.76</v>
      </c>
    </row>
    <row r="58105" spans="1:21" x14ac:dyDescent="0.25">
      <c r="A58105" t="s">
        <v>103344</v>
      </c>
      <c r="B58105" t="s">
        <v>102595</v>
      </c>
      <c r="C58105" t="s">
        <v>102596</v>
      </c>
      <c r="D58105" t="s">
        <v>13348</v>
      </c>
      <c r="E58105" t="s">
        <v>11730</v>
      </c>
      <c r="F58105">
        <v>34</v>
      </c>
      <c r="G58105">
        <v>2889.57</v>
      </c>
      <c r="H58105">
        <v>3325.76</v>
      </c>
      <c r="I58105">
        <v>436.19000000000011</v>
      </c>
      <c r="J58105">
        <v>100</v>
      </c>
      <c r="K58105">
        <v>100</v>
      </c>
      <c r="L58105">
        <v>70</v>
      </c>
      <c r="M58105">
        <v>65.430000000000007</v>
      </c>
      <c r="N58105">
        <v>100</v>
      </c>
      <c r="O58105">
        <v>0.76</v>
      </c>
      <c r="P58105">
        <v>2989.57</v>
      </c>
      <c r="Q58105">
        <v>3089.57</v>
      </c>
      <c r="R58105">
        <v>3159.57</v>
      </c>
      <c r="S58105">
        <v>3225</v>
      </c>
      <c r="T58105">
        <v>3325</v>
      </c>
      <c r="U58105">
        <v>3325.76</v>
      </c>
    </row>
    <row r="58106" spans="1:21" x14ac:dyDescent="0.25">
      <c r="A58106" t="s">
        <v>73506</v>
      </c>
      <c r="B58106" t="s">
        <v>11201</v>
      </c>
      <c r="C58106" t="s">
        <v>11202</v>
      </c>
      <c r="D58106" t="s">
        <v>13346</v>
      </c>
      <c r="E58106" t="s">
        <v>11810</v>
      </c>
      <c r="F58106">
        <v>34</v>
      </c>
      <c r="G58106">
        <v>2889.57</v>
      </c>
      <c r="H58106">
        <v>3325.76</v>
      </c>
      <c r="I58106">
        <v>436.19000000000011</v>
      </c>
      <c r="J58106">
        <v>100</v>
      </c>
      <c r="K58106">
        <v>100</v>
      </c>
      <c r="L58106">
        <v>70</v>
      </c>
      <c r="M58106">
        <v>65.430000000000007</v>
      </c>
      <c r="N58106">
        <v>100</v>
      </c>
      <c r="O58106">
        <v>0.76</v>
      </c>
      <c r="P58106">
        <v>2989.57</v>
      </c>
      <c r="Q58106">
        <v>3089.57</v>
      </c>
      <c r="R58106">
        <v>3159.57</v>
      </c>
      <c r="S58106">
        <v>3225</v>
      </c>
      <c r="T58106">
        <v>3325</v>
      </c>
      <c r="U58106">
        <v>3325.76</v>
      </c>
    </row>
    <row r="58107" spans="1:21" x14ac:dyDescent="0.25">
      <c r="A58107" t="s">
        <v>73450</v>
      </c>
      <c r="B58107" t="s">
        <v>11345</v>
      </c>
      <c r="C58107" t="s">
        <v>11346</v>
      </c>
      <c r="D58107" t="s">
        <v>13346</v>
      </c>
      <c r="E58107" t="s">
        <v>11838</v>
      </c>
      <c r="F58107">
        <v>34</v>
      </c>
      <c r="G58107">
        <v>2889.57</v>
      </c>
      <c r="H58107">
        <v>3325.76</v>
      </c>
      <c r="I58107">
        <v>436.19000000000011</v>
      </c>
      <c r="J58107">
        <v>100</v>
      </c>
      <c r="K58107">
        <v>100</v>
      </c>
      <c r="L58107">
        <v>70</v>
      </c>
      <c r="M58107">
        <v>65.430000000000007</v>
      </c>
      <c r="N58107">
        <v>100</v>
      </c>
      <c r="O58107">
        <v>0.76</v>
      </c>
      <c r="P58107">
        <v>2989.57</v>
      </c>
      <c r="Q58107">
        <v>3089.57</v>
      </c>
      <c r="R58107">
        <v>3159.57</v>
      </c>
      <c r="S58107">
        <v>3225</v>
      </c>
      <c r="T58107">
        <v>3325</v>
      </c>
      <c r="U58107">
        <v>3325.76</v>
      </c>
    </row>
    <row r="58108" spans="1:21" x14ac:dyDescent="0.25">
      <c r="A58108" t="s">
        <v>73374</v>
      </c>
      <c r="B58108" t="s">
        <v>11301</v>
      </c>
      <c r="C58108" t="s">
        <v>11302</v>
      </c>
      <c r="D58108" t="s">
        <v>13347</v>
      </c>
      <c r="E58108" t="s">
        <v>11495</v>
      </c>
      <c r="F58108">
        <v>34</v>
      </c>
      <c r="G58108">
        <v>3125.35</v>
      </c>
      <c r="H58108">
        <v>3325.76</v>
      </c>
      <c r="I58108">
        <v>200.41000000000031</v>
      </c>
      <c r="J58108">
        <v>100</v>
      </c>
      <c r="K58108">
        <v>100</v>
      </c>
      <c r="L58108">
        <v>0.41</v>
      </c>
      <c r="M58108">
        <v>0</v>
      </c>
      <c r="N58108">
        <v>0</v>
      </c>
      <c r="O58108">
        <v>0</v>
      </c>
      <c r="P58108">
        <v>3225.35</v>
      </c>
      <c r="Q58108">
        <v>3325.35</v>
      </c>
      <c r="R58108">
        <v>3325.76</v>
      </c>
      <c r="S58108">
        <v>3325.76</v>
      </c>
      <c r="T58108">
        <v>3325.76</v>
      </c>
      <c r="U58108">
        <v>3325.76</v>
      </c>
    </row>
    <row r="58109" spans="1:21" x14ac:dyDescent="0.25">
      <c r="A58109" t="s">
        <v>73219</v>
      </c>
      <c r="B58109" t="s">
        <v>11187</v>
      </c>
      <c r="C58109" t="s">
        <v>11153</v>
      </c>
      <c r="D58109" t="s">
        <v>13346</v>
      </c>
      <c r="E58109" t="s">
        <v>11681</v>
      </c>
      <c r="F58109">
        <v>34</v>
      </c>
      <c r="G58109">
        <v>2778.42</v>
      </c>
      <c r="H58109">
        <v>3325.76</v>
      </c>
      <c r="I58109">
        <v>547.34000000000015</v>
      </c>
      <c r="J58109">
        <v>100</v>
      </c>
      <c r="K58109">
        <v>100</v>
      </c>
      <c r="L58109">
        <v>70</v>
      </c>
      <c r="M58109">
        <v>82.1</v>
      </c>
      <c r="N58109">
        <v>100</v>
      </c>
      <c r="O58109">
        <v>95.24</v>
      </c>
      <c r="P58109">
        <v>2878.42</v>
      </c>
      <c r="Q58109">
        <v>2978.42</v>
      </c>
      <c r="R58109">
        <v>3048.42</v>
      </c>
      <c r="S58109">
        <v>3130.52</v>
      </c>
      <c r="T58109">
        <v>3230.52</v>
      </c>
      <c r="U58109">
        <v>3325.76</v>
      </c>
    </row>
    <row r="58110" spans="1:21" x14ac:dyDescent="0.25">
      <c r="A58110" t="s">
        <v>73503</v>
      </c>
      <c r="B58110" t="s">
        <v>10992</v>
      </c>
      <c r="C58110" t="s">
        <v>10993</v>
      </c>
      <c r="D58110" t="s">
        <v>13346</v>
      </c>
      <c r="E58110" t="s">
        <v>11627</v>
      </c>
      <c r="F58110">
        <v>34</v>
      </c>
      <c r="G58110">
        <v>2889.57</v>
      </c>
      <c r="H58110">
        <v>3325.76</v>
      </c>
      <c r="I58110">
        <v>436.19000000000011</v>
      </c>
      <c r="J58110">
        <v>100</v>
      </c>
      <c r="K58110">
        <v>100</v>
      </c>
      <c r="L58110">
        <v>70</v>
      </c>
      <c r="M58110">
        <v>65.430000000000007</v>
      </c>
      <c r="N58110">
        <v>100</v>
      </c>
      <c r="O58110">
        <v>0.76</v>
      </c>
      <c r="P58110">
        <v>2989.57</v>
      </c>
      <c r="Q58110">
        <v>3089.57</v>
      </c>
      <c r="R58110">
        <v>3159.57</v>
      </c>
      <c r="S58110">
        <v>3225</v>
      </c>
      <c r="T58110">
        <v>3325</v>
      </c>
      <c r="U58110">
        <v>3325.76</v>
      </c>
    </row>
    <row r="58111" spans="1:21" x14ac:dyDescent="0.25">
      <c r="A58111" t="s">
        <v>73548</v>
      </c>
      <c r="B58111" t="s">
        <v>11319</v>
      </c>
      <c r="C58111" t="s">
        <v>11320</v>
      </c>
      <c r="D58111" t="s">
        <v>13348</v>
      </c>
      <c r="E58111" t="s">
        <v>11716</v>
      </c>
      <c r="F58111">
        <v>34</v>
      </c>
      <c r="G58111">
        <v>3005.14</v>
      </c>
      <c r="H58111">
        <v>3325.76</v>
      </c>
      <c r="I58111">
        <v>320.6200000000004</v>
      </c>
      <c r="J58111">
        <v>100</v>
      </c>
      <c r="K58111">
        <v>100</v>
      </c>
      <c r="L58111">
        <v>70</v>
      </c>
      <c r="M58111">
        <v>50</v>
      </c>
      <c r="N58111">
        <v>0.62</v>
      </c>
      <c r="O58111">
        <v>0</v>
      </c>
      <c r="P58111">
        <v>3105.14</v>
      </c>
      <c r="Q58111">
        <v>3205.14</v>
      </c>
      <c r="R58111">
        <v>3275.14</v>
      </c>
      <c r="S58111">
        <v>3325.14</v>
      </c>
      <c r="T58111">
        <v>3325.76</v>
      </c>
      <c r="U58111">
        <v>3325.76</v>
      </c>
    </row>
    <row r="58112" spans="1:21" x14ac:dyDescent="0.25">
      <c r="A58112" t="s">
        <v>73596</v>
      </c>
      <c r="B58112" t="s">
        <v>11319</v>
      </c>
      <c r="C58112" t="s">
        <v>11320</v>
      </c>
      <c r="D58112" t="s">
        <v>13347</v>
      </c>
      <c r="E58112" t="s">
        <v>11496</v>
      </c>
      <c r="F58112">
        <v>34</v>
      </c>
      <c r="G58112">
        <v>3005.14</v>
      </c>
      <c r="H58112">
        <v>3325.76</v>
      </c>
      <c r="I58112">
        <v>320.6200000000004</v>
      </c>
      <c r="J58112">
        <v>100</v>
      </c>
      <c r="K58112">
        <v>100</v>
      </c>
      <c r="L58112">
        <v>70</v>
      </c>
      <c r="M58112">
        <v>50</v>
      </c>
      <c r="N58112">
        <v>0.62</v>
      </c>
      <c r="O58112">
        <v>0</v>
      </c>
      <c r="P58112">
        <v>3105.14</v>
      </c>
      <c r="Q58112">
        <v>3205.14</v>
      </c>
      <c r="R58112">
        <v>3275.14</v>
      </c>
      <c r="S58112">
        <v>3325.14</v>
      </c>
      <c r="T58112">
        <v>3325.76</v>
      </c>
      <c r="U58112">
        <v>3325.76</v>
      </c>
    </row>
    <row r="58113" spans="1:21" x14ac:dyDescent="0.25">
      <c r="A58113" t="s">
        <v>73282</v>
      </c>
      <c r="B58113" t="s">
        <v>11449</v>
      </c>
      <c r="C58113" t="s">
        <v>11450</v>
      </c>
      <c r="D58113" t="s">
        <v>13347</v>
      </c>
      <c r="E58113" t="s">
        <v>11451</v>
      </c>
      <c r="F58113">
        <v>34</v>
      </c>
      <c r="G58113">
        <v>2778.42</v>
      </c>
      <c r="H58113">
        <v>3325.76</v>
      </c>
      <c r="I58113">
        <v>547.34000000000015</v>
      </c>
      <c r="J58113">
        <v>100</v>
      </c>
      <c r="K58113">
        <v>100</v>
      </c>
      <c r="L58113">
        <v>70</v>
      </c>
      <c r="M58113">
        <v>82.1</v>
      </c>
      <c r="N58113">
        <v>100</v>
      </c>
      <c r="O58113">
        <v>95.24</v>
      </c>
      <c r="P58113">
        <v>2878.42</v>
      </c>
      <c r="Q58113">
        <v>2978.42</v>
      </c>
      <c r="R58113">
        <v>3048.42</v>
      </c>
      <c r="S58113">
        <v>3130.52</v>
      </c>
      <c r="T58113">
        <v>3230.52</v>
      </c>
      <c r="U58113">
        <v>3325.76</v>
      </c>
    </row>
    <row r="58114" spans="1:21" x14ac:dyDescent="0.25">
      <c r="A58114" t="s">
        <v>103345</v>
      </c>
      <c r="B58114" t="s">
        <v>102029</v>
      </c>
      <c r="C58114" t="s">
        <v>102030</v>
      </c>
      <c r="D58114" t="s">
        <v>13347</v>
      </c>
      <c r="E58114" t="s">
        <v>102031</v>
      </c>
      <c r="F58114">
        <v>34</v>
      </c>
      <c r="G58114">
        <v>2671.56</v>
      </c>
      <c r="H58114">
        <v>3325.76</v>
      </c>
      <c r="I58114">
        <v>654.20000000000027</v>
      </c>
      <c r="J58114">
        <v>100</v>
      </c>
      <c r="K58114">
        <v>100</v>
      </c>
      <c r="L58114">
        <v>78.5</v>
      </c>
      <c r="M58114">
        <v>98.13</v>
      </c>
      <c r="N58114">
        <v>100</v>
      </c>
      <c r="O58114">
        <v>177.57</v>
      </c>
      <c r="P58114">
        <v>2771.56</v>
      </c>
      <c r="Q58114">
        <v>2871.56</v>
      </c>
      <c r="R58114">
        <v>2950.06</v>
      </c>
      <c r="S58114">
        <v>3048.19</v>
      </c>
      <c r="T58114">
        <v>3148.19</v>
      </c>
      <c r="U58114">
        <v>3325.76</v>
      </c>
    </row>
    <row r="58115" spans="1:21" x14ac:dyDescent="0.25">
      <c r="A58115" t="s">
        <v>103346</v>
      </c>
      <c r="B58115" t="s">
        <v>102595</v>
      </c>
      <c r="C58115" t="s">
        <v>102596</v>
      </c>
      <c r="D58115" t="s">
        <v>13346</v>
      </c>
      <c r="E58115" t="s">
        <v>11846</v>
      </c>
      <c r="F58115">
        <v>34</v>
      </c>
      <c r="G58115">
        <v>2889.57</v>
      </c>
      <c r="H58115">
        <v>3325.76</v>
      </c>
      <c r="I58115">
        <v>436.19000000000011</v>
      </c>
      <c r="J58115">
        <v>100</v>
      </c>
      <c r="K58115">
        <v>100</v>
      </c>
      <c r="L58115">
        <v>70</v>
      </c>
      <c r="M58115">
        <v>65.430000000000007</v>
      </c>
      <c r="N58115">
        <v>100</v>
      </c>
      <c r="O58115">
        <v>0.76</v>
      </c>
      <c r="P58115">
        <v>2989.57</v>
      </c>
      <c r="Q58115">
        <v>3089.57</v>
      </c>
      <c r="R58115">
        <v>3159.57</v>
      </c>
      <c r="S58115">
        <v>3225</v>
      </c>
      <c r="T58115">
        <v>3325</v>
      </c>
      <c r="U58115">
        <v>3325.76</v>
      </c>
    </row>
    <row r="58116" spans="1:21" x14ac:dyDescent="0.25">
      <c r="A58116" t="s">
        <v>103347</v>
      </c>
      <c r="B58116" t="s">
        <v>103348</v>
      </c>
      <c r="C58116" t="s">
        <v>103349</v>
      </c>
      <c r="D58116" t="s">
        <v>13348</v>
      </c>
      <c r="E58116" t="s">
        <v>9403</v>
      </c>
      <c r="F58116">
        <v>34</v>
      </c>
      <c r="G58116">
        <v>2889.57</v>
      </c>
      <c r="H58116">
        <v>3325.76</v>
      </c>
      <c r="I58116">
        <v>436.19000000000011</v>
      </c>
      <c r="J58116">
        <v>100</v>
      </c>
      <c r="K58116">
        <v>100</v>
      </c>
      <c r="L58116">
        <v>70</v>
      </c>
      <c r="M58116">
        <v>65.430000000000007</v>
      </c>
      <c r="N58116">
        <v>100</v>
      </c>
      <c r="O58116">
        <v>0.76</v>
      </c>
      <c r="P58116">
        <v>2989.57</v>
      </c>
      <c r="Q58116">
        <v>3089.57</v>
      </c>
      <c r="R58116">
        <v>3159.57</v>
      </c>
      <c r="S58116">
        <v>3225</v>
      </c>
      <c r="T58116">
        <v>3325</v>
      </c>
      <c r="U58116">
        <v>3325.76</v>
      </c>
    </row>
    <row r="58117" spans="1:21" x14ac:dyDescent="0.25">
      <c r="A58117" t="s">
        <v>73547</v>
      </c>
      <c r="B58117" t="s">
        <v>11536</v>
      </c>
      <c r="C58117" t="s">
        <v>11537</v>
      </c>
      <c r="D58117" t="s">
        <v>13347</v>
      </c>
      <c r="E58117" t="s">
        <v>11538</v>
      </c>
      <c r="F58117">
        <v>34</v>
      </c>
      <c r="G58117">
        <v>2889.57</v>
      </c>
      <c r="H58117">
        <v>3325.76</v>
      </c>
      <c r="I58117">
        <v>436.19000000000011</v>
      </c>
      <c r="J58117">
        <v>100</v>
      </c>
      <c r="K58117">
        <v>100</v>
      </c>
      <c r="L58117">
        <v>70</v>
      </c>
      <c r="M58117">
        <v>65.430000000000007</v>
      </c>
      <c r="N58117">
        <v>100</v>
      </c>
      <c r="O58117">
        <v>0.76</v>
      </c>
      <c r="P58117">
        <v>2989.57</v>
      </c>
      <c r="Q58117">
        <v>3089.57</v>
      </c>
      <c r="R58117">
        <v>3159.57</v>
      </c>
      <c r="S58117">
        <v>3225</v>
      </c>
      <c r="T58117">
        <v>3325</v>
      </c>
      <c r="U58117">
        <v>3325.76</v>
      </c>
    </row>
    <row r="58118" spans="1:21" x14ac:dyDescent="0.25">
      <c r="A58118" t="s">
        <v>103350</v>
      </c>
      <c r="B58118" t="s">
        <v>102972</v>
      </c>
      <c r="C58118" t="s">
        <v>102973</v>
      </c>
      <c r="D58118" t="s">
        <v>13348</v>
      </c>
      <c r="E58118" t="s">
        <v>99318</v>
      </c>
      <c r="F58118">
        <v>34</v>
      </c>
      <c r="G58118">
        <v>3005.14</v>
      </c>
      <c r="H58118">
        <v>3325.76</v>
      </c>
      <c r="I58118">
        <v>320.6200000000004</v>
      </c>
      <c r="J58118">
        <v>100</v>
      </c>
      <c r="K58118">
        <v>100</v>
      </c>
      <c r="L58118">
        <v>70</v>
      </c>
      <c r="M58118">
        <v>50</v>
      </c>
      <c r="N58118">
        <v>0.62</v>
      </c>
      <c r="O58118">
        <v>0</v>
      </c>
      <c r="P58118">
        <v>3105.14</v>
      </c>
      <c r="Q58118">
        <v>3205.14</v>
      </c>
      <c r="R58118">
        <v>3275.14</v>
      </c>
      <c r="S58118">
        <v>3325.14</v>
      </c>
      <c r="T58118">
        <v>3325.76</v>
      </c>
      <c r="U58118">
        <v>3325.76</v>
      </c>
    </row>
    <row r="58119" spans="1:21" x14ac:dyDescent="0.25">
      <c r="A58119" t="s">
        <v>103351</v>
      </c>
      <c r="B58119" t="s">
        <v>102323</v>
      </c>
      <c r="C58119" t="s">
        <v>102324</v>
      </c>
      <c r="D58119" t="s">
        <v>13348</v>
      </c>
      <c r="E58119" t="s">
        <v>102164</v>
      </c>
      <c r="F58119">
        <v>34</v>
      </c>
      <c r="G58119">
        <v>2778.42</v>
      </c>
      <c r="H58119">
        <v>3325.76</v>
      </c>
      <c r="I58119">
        <v>547.34000000000015</v>
      </c>
      <c r="J58119">
        <v>100</v>
      </c>
      <c r="K58119">
        <v>100</v>
      </c>
      <c r="L58119">
        <v>70</v>
      </c>
      <c r="M58119">
        <v>82.1</v>
      </c>
      <c r="N58119">
        <v>100</v>
      </c>
      <c r="O58119">
        <v>95.24</v>
      </c>
      <c r="P58119">
        <v>2878.42</v>
      </c>
      <c r="Q58119">
        <v>2978.42</v>
      </c>
      <c r="R58119">
        <v>3048.42</v>
      </c>
      <c r="S58119">
        <v>3130.52</v>
      </c>
      <c r="T58119">
        <v>3230.52</v>
      </c>
      <c r="U58119">
        <v>3325.76</v>
      </c>
    </row>
    <row r="58120" spans="1:21" x14ac:dyDescent="0.25">
      <c r="A58120" t="s">
        <v>103352</v>
      </c>
      <c r="B58120" t="s">
        <v>102576</v>
      </c>
      <c r="C58120" t="s">
        <v>102577</v>
      </c>
      <c r="D58120" t="s">
        <v>13346</v>
      </c>
      <c r="E58120" t="s">
        <v>9564</v>
      </c>
      <c r="F58120">
        <v>34</v>
      </c>
      <c r="G58120">
        <v>2889.57</v>
      </c>
      <c r="H58120">
        <v>3325.76</v>
      </c>
      <c r="I58120">
        <v>436.19000000000011</v>
      </c>
      <c r="J58120">
        <v>100</v>
      </c>
      <c r="K58120">
        <v>100</v>
      </c>
      <c r="L58120">
        <v>70</v>
      </c>
      <c r="M58120">
        <v>65.430000000000007</v>
      </c>
      <c r="N58120">
        <v>100</v>
      </c>
      <c r="O58120">
        <v>0.76</v>
      </c>
      <c r="P58120">
        <v>2989.57</v>
      </c>
      <c r="Q58120">
        <v>3089.57</v>
      </c>
      <c r="R58120">
        <v>3159.57</v>
      </c>
      <c r="S58120">
        <v>3225</v>
      </c>
      <c r="T58120">
        <v>3325</v>
      </c>
      <c r="U58120">
        <v>3325.76</v>
      </c>
    </row>
    <row r="58121" spans="1:21" x14ac:dyDescent="0.25">
      <c r="A58121" t="s">
        <v>73539</v>
      </c>
      <c r="B58121" t="s">
        <v>11357</v>
      </c>
      <c r="C58121" t="s">
        <v>11358</v>
      </c>
      <c r="D58121" t="s">
        <v>13348</v>
      </c>
      <c r="E58121" t="s">
        <v>11795</v>
      </c>
      <c r="F58121">
        <v>34</v>
      </c>
      <c r="G58121">
        <v>2889.57</v>
      </c>
      <c r="H58121">
        <v>3325.76</v>
      </c>
      <c r="I58121">
        <v>436.19000000000011</v>
      </c>
      <c r="J58121">
        <v>100</v>
      </c>
      <c r="K58121">
        <v>100</v>
      </c>
      <c r="L58121">
        <v>70</v>
      </c>
      <c r="M58121">
        <v>65.430000000000007</v>
      </c>
      <c r="N58121">
        <v>100</v>
      </c>
      <c r="O58121">
        <v>0.76</v>
      </c>
      <c r="P58121">
        <v>2989.57</v>
      </c>
      <c r="Q58121">
        <v>3089.57</v>
      </c>
      <c r="R58121">
        <v>3159.57</v>
      </c>
      <c r="S58121">
        <v>3225</v>
      </c>
      <c r="T58121">
        <v>3325</v>
      </c>
      <c r="U58121">
        <v>3325.76</v>
      </c>
    </row>
    <row r="58122" spans="1:21" x14ac:dyDescent="0.25">
      <c r="A58122" t="s">
        <v>73385</v>
      </c>
      <c r="B58122" t="s">
        <v>11160</v>
      </c>
      <c r="C58122" t="s">
        <v>10932</v>
      </c>
      <c r="D58122" t="s">
        <v>13346</v>
      </c>
      <c r="E58122" t="s">
        <v>11549</v>
      </c>
      <c r="F58122">
        <v>34</v>
      </c>
      <c r="G58122">
        <v>2889.57</v>
      </c>
      <c r="H58122">
        <v>3325.76</v>
      </c>
      <c r="I58122">
        <v>436.19000000000011</v>
      </c>
      <c r="J58122">
        <v>100</v>
      </c>
      <c r="K58122">
        <v>100</v>
      </c>
      <c r="L58122">
        <v>70</v>
      </c>
      <c r="M58122">
        <v>65.430000000000007</v>
      </c>
      <c r="N58122">
        <v>100</v>
      </c>
      <c r="O58122">
        <v>0.76</v>
      </c>
      <c r="P58122">
        <v>2989.57</v>
      </c>
      <c r="Q58122">
        <v>3089.57</v>
      </c>
      <c r="R58122">
        <v>3159.57</v>
      </c>
      <c r="S58122">
        <v>3225</v>
      </c>
      <c r="T58122">
        <v>3325</v>
      </c>
      <c r="U58122">
        <v>3325.76</v>
      </c>
    </row>
    <row r="58123" spans="1:21" x14ac:dyDescent="0.25">
      <c r="A58123" t="s">
        <v>103353</v>
      </c>
      <c r="B58123" t="s">
        <v>102774</v>
      </c>
      <c r="C58123" t="s">
        <v>102775</v>
      </c>
      <c r="D58123" t="s">
        <v>13346</v>
      </c>
      <c r="E58123" t="s">
        <v>11594</v>
      </c>
      <c r="F58123">
        <v>34</v>
      </c>
      <c r="G58123">
        <v>3005.14</v>
      </c>
      <c r="H58123">
        <v>3325.76</v>
      </c>
      <c r="I58123">
        <v>320.6200000000004</v>
      </c>
      <c r="J58123">
        <v>100</v>
      </c>
      <c r="K58123">
        <v>100</v>
      </c>
      <c r="L58123">
        <v>70</v>
      </c>
      <c r="M58123">
        <v>50</v>
      </c>
      <c r="N58123">
        <v>0.62</v>
      </c>
      <c r="O58123">
        <v>0</v>
      </c>
      <c r="P58123">
        <v>3105.14</v>
      </c>
      <c r="Q58123">
        <v>3205.14</v>
      </c>
      <c r="R58123">
        <v>3275.14</v>
      </c>
      <c r="S58123">
        <v>3325.14</v>
      </c>
      <c r="T58123">
        <v>3325.76</v>
      </c>
      <c r="U58123">
        <v>3325.76</v>
      </c>
    </row>
    <row r="58124" spans="1:21" x14ac:dyDescent="0.25">
      <c r="A58124" t="s">
        <v>103354</v>
      </c>
      <c r="B58124" t="s">
        <v>103355</v>
      </c>
      <c r="C58124" t="s">
        <v>103356</v>
      </c>
      <c r="D58124" t="s">
        <v>13348</v>
      </c>
      <c r="E58124" t="s">
        <v>103161</v>
      </c>
      <c r="F58124">
        <v>34</v>
      </c>
      <c r="G58124">
        <v>2671.56</v>
      </c>
      <c r="H58124">
        <v>3325.76</v>
      </c>
      <c r="I58124">
        <v>654.20000000000027</v>
      </c>
      <c r="J58124">
        <v>100</v>
      </c>
      <c r="K58124">
        <v>100</v>
      </c>
      <c r="L58124">
        <v>78.5</v>
      </c>
      <c r="M58124">
        <v>98.13</v>
      </c>
      <c r="N58124">
        <v>100</v>
      </c>
      <c r="O58124">
        <v>177.57</v>
      </c>
      <c r="P58124">
        <v>2771.56</v>
      </c>
      <c r="Q58124">
        <v>2871.56</v>
      </c>
      <c r="R58124">
        <v>2950.06</v>
      </c>
      <c r="S58124">
        <v>3048.19</v>
      </c>
      <c r="T58124">
        <v>3148.19</v>
      </c>
      <c r="U58124">
        <v>3325.76</v>
      </c>
    </row>
    <row r="58125" spans="1:21" x14ac:dyDescent="0.25">
      <c r="A58125" t="s">
        <v>73364</v>
      </c>
      <c r="B58125" t="s">
        <v>11519</v>
      </c>
      <c r="C58125" t="s">
        <v>11520</v>
      </c>
      <c r="D58125" t="s">
        <v>13347</v>
      </c>
      <c r="E58125" t="s">
        <v>11521</v>
      </c>
      <c r="F58125">
        <v>34</v>
      </c>
      <c r="G58125">
        <v>2889.57</v>
      </c>
      <c r="H58125">
        <v>3325.76</v>
      </c>
      <c r="I58125">
        <v>436.19000000000011</v>
      </c>
      <c r="J58125">
        <v>100</v>
      </c>
      <c r="K58125">
        <v>100</v>
      </c>
      <c r="L58125">
        <v>70</v>
      </c>
      <c r="M58125">
        <v>65.430000000000007</v>
      </c>
      <c r="N58125">
        <v>100</v>
      </c>
      <c r="O58125">
        <v>0.76</v>
      </c>
      <c r="P58125">
        <v>2989.57</v>
      </c>
      <c r="Q58125">
        <v>3089.57</v>
      </c>
      <c r="R58125">
        <v>3159.57</v>
      </c>
      <c r="S58125">
        <v>3225</v>
      </c>
      <c r="T58125">
        <v>3325</v>
      </c>
      <c r="U58125">
        <v>3325.76</v>
      </c>
    </row>
    <row r="58126" spans="1:21" x14ac:dyDescent="0.25">
      <c r="A58126" t="s">
        <v>73309</v>
      </c>
      <c r="B58126" t="s">
        <v>11377</v>
      </c>
      <c r="C58126" t="s">
        <v>11378</v>
      </c>
      <c r="D58126" t="s">
        <v>13346</v>
      </c>
      <c r="E58126" t="s">
        <v>11570</v>
      </c>
      <c r="F58126">
        <v>34</v>
      </c>
      <c r="G58126">
        <v>2889.57</v>
      </c>
      <c r="H58126">
        <v>3325.76</v>
      </c>
      <c r="I58126">
        <v>436.19000000000011</v>
      </c>
      <c r="J58126">
        <v>100</v>
      </c>
      <c r="K58126">
        <v>100</v>
      </c>
      <c r="L58126">
        <v>70</v>
      </c>
      <c r="M58126">
        <v>65.430000000000007</v>
      </c>
      <c r="N58126">
        <v>100</v>
      </c>
      <c r="O58126">
        <v>0.76</v>
      </c>
      <c r="P58126">
        <v>2989.57</v>
      </c>
      <c r="Q58126">
        <v>3089.57</v>
      </c>
      <c r="R58126">
        <v>3159.57</v>
      </c>
      <c r="S58126">
        <v>3225</v>
      </c>
      <c r="T58126">
        <v>3325</v>
      </c>
      <c r="U58126">
        <v>3325.76</v>
      </c>
    </row>
    <row r="58127" spans="1:21" x14ac:dyDescent="0.25">
      <c r="A58127" t="s">
        <v>73496</v>
      </c>
      <c r="B58127" t="s">
        <v>11507</v>
      </c>
      <c r="C58127" t="s">
        <v>11508</v>
      </c>
      <c r="D58127" t="s">
        <v>13346</v>
      </c>
      <c r="E58127" t="s">
        <v>11668</v>
      </c>
      <c r="F58127">
        <v>34</v>
      </c>
      <c r="G58127">
        <v>2889.57</v>
      </c>
      <c r="H58127">
        <v>3325.76</v>
      </c>
      <c r="I58127">
        <v>436.19000000000011</v>
      </c>
      <c r="J58127">
        <v>100</v>
      </c>
      <c r="K58127">
        <v>100</v>
      </c>
      <c r="L58127">
        <v>70</v>
      </c>
      <c r="M58127">
        <v>65.430000000000007</v>
      </c>
      <c r="N58127">
        <v>100</v>
      </c>
      <c r="O58127">
        <v>0.76</v>
      </c>
      <c r="P58127">
        <v>2989.57</v>
      </c>
      <c r="Q58127">
        <v>3089.57</v>
      </c>
      <c r="R58127">
        <v>3159.57</v>
      </c>
      <c r="S58127">
        <v>3225</v>
      </c>
      <c r="T58127">
        <v>3325</v>
      </c>
      <c r="U58127">
        <v>3325.76</v>
      </c>
    </row>
    <row r="58128" spans="1:21" x14ac:dyDescent="0.25">
      <c r="A58128" t="s">
        <v>73472</v>
      </c>
      <c r="B58128" t="s">
        <v>11234</v>
      </c>
      <c r="C58128" t="s">
        <v>11182</v>
      </c>
      <c r="D58128" t="s">
        <v>13346</v>
      </c>
      <c r="E58128" t="s">
        <v>11791</v>
      </c>
      <c r="F58128">
        <v>34</v>
      </c>
      <c r="G58128">
        <v>2889.57</v>
      </c>
      <c r="H58128">
        <v>3325.76</v>
      </c>
      <c r="I58128">
        <v>436.19000000000011</v>
      </c>
      <c r="J58128">
        <v>100</v>
      </c>
      <c r="K58128">
        <v>100</v>
      </c>
      <c r="L58128">
        <v>70</v>
      </c>
      <c r="M58128">
        <v>65.430000000000007</v>
      </c>
      <c r="N58128">
        <v>100</v>
      </c>
      <c r="O58128">
        <v>0.76</v>
      </c>
      <c r="P58128">
        <v>2989.57</v>
      </c>
      <c r="Q58128">
        <v>3089.57</v>
      </c>
      <c r="R58128">
        <v>3159.57</v>
      </c>
      <c r="S58128">
        <v>3225</v>
      </c>
      <c r="T58128">
        <v>3325</v>
      </c>
      <c r="U58128">
        <v>3325.76</v>
      </c>
    </row>
    <row r="58129" spans="1:21" x14ac:dyDescent="0.25">
      <c r="A58129" t="s">
        <v>73578</v>
      </c>
      <c r="B58129" t="s">
        <v>11354</v>
      </c>
      <c r="C58129" t="s">
        <v>11264</v>
      </c>
      <c r="D58129" t="s">
        <v>13347</v>
      </c>
      <c r="E58129" t="s">
        <v>11419</v>
      </c>
      <c r="F58129">
        <v>34</v>
      </c>
      <c r="G58129">
        <v>3005.14</v>
      </c>
      <c r="H58129">
        <v>3325.76</v>
      </c>
      <c r="I58129">
        <v>320.6200000000004</v>
      </c>
      <c r="J58129">
        <v>100</v>
      </c>
      <c r="K58129">
        <v>100</v>
      </c>
      <c r="L58129">
        <v>70</v>
      </c>
      <c r="M58129">
        <v>50</v>
      </c>
      <c r="N58129">
        <v>0.62</v>
      </c>
      <c r="O58129">
        <v>0</v>
      </c>
      <c r="P58129">
        <v>3105.14</v>
      </c>
      <c r="Q58129">
        <v>3205.14</v>
      </c>
      <c r="R58129">
        <v>3275.14</v>
      </c>
      <c r="S58129">
        <v>3325.14</v>
      </c>
      <c r="T58129">
        <v>3325.76</v>
      </c>
      <c r="U58129">
        <v>3325.76</v>
      </c>
    </row>
    <row r="58130" spans="1:21" x14ac:dyDescent="0.25">
      <c r="A58130" t="s">
        <v>73611</v>
      </c>
      <c r="B58130" t="s">
        <v>11331</v>
      </c>
      <c r="C58130" t="s">
        <v>6554</v>
      </c>
      <c r="D58130" t="s">
        <v>13347</v>
      </c>
      <c r="E58130" t="s">
        <v>11543</v>
      </c>
      <c r="F58130">
        <v>34</v>
      </c>
      <c r="G58130">
        <v>3005.14</v>
      </c>
      <c r="H58130">
        <v>3325.76</v>
      </c>
      <c r="I58130">
        <v>320.6200000000004</v>
      </c>
      <c r="J58130">
        <v>100</v>
      </c>
      <c r="K58130">
        <v>100</v>
      </c>
      <c r="L58130">
        <v>70</v>
      </c>
      <c r="M58130">
        <v>50</v>
      </c>
      <c r="N58130">
        <v>0.62</v>
      </c>
      <c r="O58130">
        <v>0</v>
      </c>
      <c r="P58130">
        <v>3105.14</v>
      </c>
      <c r="Q58130">
        <v>3205.14</v>
      </c>
      <c r="R58130">
        <v>3275.14</v>
      </c>
      <c r="S58130">
        <v>3325.14</v>
      </c>
      <c r="T58130">
        <v>3325.76</v>
      </c>
      <c r="U58130">
        <v>3325.76</v>
      </c>
    </row>
    <row r="58131" spans="1:21" x14ac:dyDescent="0.25">
      <c r="A58131" t="s">
        <v>103357</v>
      </c>
      <c r="B58131" t="s">
        <v>101850</v>
      </c>
      <c r="C58131" t="s">
        <v>101851</v>
      </c>
      <c r="D58131" t="s">
        <v>13348</v>
      </c>
      <c r="E58131" t="s">
        <v>101807</v>
      </c>
      <c r="F58131">
        <v>34</v>
      </c>
      <c r="G58131">
        <v>2568.81</v>
      </c>
      <c r="H58131">
        <v>3325.76</v>
      </c>
      <c r="I58131">
        <v>756.95000000000027</v>
      </c>
      <c r="J58131">
        <v>100</v>
      </c>
      <c r="K58131">
        <v>100</v>
      </c>
      <c r="L58131">
        <v>90.83</v>
      </c>
      <c r="M58131">
        <v>113.54</v>
      </c>
      <c r="N58131">
        <v>113.54</v>
      </c>
      <c r="O58131">
        <v>239.04</v>
      </c>
      <c r="P58131">
        <v>2668.81</v>
      </c>
      <c r="Q58131">
        <v>2768.81</v>
      </c>
      <c r="R58131">
        <v>2859.64</v>
      </c>
      <c r="S58131">
        <v>2973.18</v>
      </c>
      <c r="T58131">
        <v>3086.72</v>
      </c>
      <c r="U58131">
        <v>3325.76</v>
      </c>
    </row>
    <row r="58132" spans="1:21" x14ac:dyDescent="0.25">
      <c r="A58132" t="s">
        <v>103358</v>
      </c>
      <c r="B58132" t="s">
        <v>102822</v>
      </c>
      <c r="C58132" t="s">
        <v>102823</v>
      </c>
      <c r="D58132" t="s">
        <v>13348</v>
      </c>
      <c r="E58132" t="s">
        <v>102824</v>
      </c>
      <c r="F58132">
        <v>34</v>
      </c>
      <c r="G58132">
        <v>2671.56</v>
      </c>
      <c r="H58132">
        <v>3325.76</v>
      </c>
      <c r="I58132">
        <v>654.20000000000027</v>
      </c>
      <c r="J58132">
        <v>100</v>
      </c>
      <c r="K58132">
        <v>100</v>
      </c>
      <c r="L58132">
        <v>78.5</v>
      </c>
      <c r="M58132">
        <v>98.13</v>
      </c>
      <c r="N58132">
        <v>100</v>
      </c>
      <c r="O58132">
        <v>177.57</v>
      </c>
      <c r="P58132">
        <v>2771.56</v>
      </c>
      <c r="Q58132">
        <v>2871.56</v>
      </c>
      <c r="R58132">
        <v>2950.06</v>
      </c>
      <c r="S58132">
        <v>3048.19</v>
      </c>
      <c r="T58132">
        <v>3148.19</v>
      </c>
      <c r="U58132">
        <v>3325.76</v>
      </c>
    </row>
    <row r="58133" spans="1:21" x14ac:dyDescent="0.25">
      <c r="A58133" t="s">
        <v>103359</v>
      </c>
      <c r="B58133" t="s">
        <v>101625</v>
      </c>
      <c r="C58133" t="s">
        <v>101626</v>
      </c>
      <c r="D58133" t="s">
        <v>13346</v>
      </c>
      <c r="E58133" t="s">
        <v>11594</v>
      </c>
      <c r="F58133">
        <v>34</v>
      </c>
      <c r="G58133">
        <v>2889.57</v>
      </c>
      <c r="H58133">
        <v>3325.76</v>
      </c>
      <c r="I58133">
        <v>436.19000000000011</v>
      </c>
      <c r="J58133">
        <v>100</v>
      </c>
      <c r="K58133">
        <v>100</v>
      </c>
      <c r="L58133">
        <v>70</v>
      </c>
      <c r="M58133">
        <v>65.430000000000007</v>
      </c>
      <c r="N58133">
        <v>100</v>
      </c>
      <c r="O58133">
        <v>0.76</v>
      </c>
      <c r="P58133">
        <v>2989.57</v>
      </c>
      <c r="Q58133">
        <v>3089.57</v>
      </c>
      <c r="R58133">
        <v>3159.57</v>
      </c>
      <c r="S58133">
        <v>3225</v>
      </c>
      <c r="T58133">
        <v>3325</v>
      </c>
      <c r="U58133">
        <v>3325.76</v>
      </c>
    </row>
    <row r="58134" spans="1:21" x14ac:dyDescent="0.25">
      <c r="A58134" t="s">
        <v>103360</v>
      </c>
      <c r="B58134" t="s">
        <v>101599</v>
      </c>
      <c r="C58134" t="s">
        <v>101600</v>
      </c>
      <c r="D58134" t="s">
        <v>13348</v>
      </c>
      <c r="E58134" t="s">
        <v>101807</v>
      </c>
      <c r="F58134">
        <v>34</v>
      </c>
      <c r="G58134">
        <v>2889.57</v>
      </c>
      <c r="H58134">
        <v>3325.76</v>
      </c>
      <c r="I58134">
        <v>436.19000000000011</v>
      </c>
      <c r="J58134">
        <v>100</v>
      </c>
      <c r="K58134">
        <v>100</v>
      </c>
      <c r="L58134">
        <v>70</v>
      </c>
      <c r="M58134">
        <v>65.430000000000007</v>
      </c>
      <c r="N58134">
        <v>100</v>
      </c>
      <c r="O58134">
        <v>0.76</v>
      </c>
      <c r="P58134">
        <v>2989.57</v>
      </c>
      <c r="Q58134">
        <v>3089.57</v>
      </c>
      <c r="R58134">
        <v>3159.57</v>
      </c>
      <c r="S58134">
        <v>3225</v>
      </c>
      <c r="T58134">
        <v>3325</v>
      </c>
      <c r="U58134">
        <v>3325.76</v>
      </c>
    </row>
    <row r="58135" spans="1:21" x14ac:dyDescent="0.25">
      <c r="A58135" t="s">
        <v>73417</v>
      </c>
      <c r="B58135" t="s">
        <v>11736</v>
      </c>
      <c r="C58135" t="s">
        <v>11737</v>
      </c>
      <c r="D58135" t="s">
        <v>13346</v>
      </c>
      <c r="E58135" t="s">
        <v>11849</v>
      </c>
      <c r="F58135">
        <v>34</v>
      </c>
      <c r="G58135">
        <v>2889.57</v>
      </c>
      <c r="H58135">
        <v>3325.76</v>
      </c>
      <c r="I58135">
        <v>436.19000000000011</v>
      </c>
      <c r="J58135">
        <v>100</v>
      </c>
      <c r="K58135">
        <v>100</v>
      </c>
      <c r="L58135">
        <v>70</v>
      </c>
      <c r="M58135">
        <v>65.430000000000007</v>
      </c>
      <c r="N58135">
        <v>100</v>
      </c>
      <c r="O58135">
        <v>0.76</v>
      </c>
      <c r="P58135">
        <v>2989.57</v>
      </c>
      <c r="Q58135">
        <v>3089.57</v>
      </c>
      <c r="R58135">
        <v>3159.57</v>
      </c>
      <c r="S58135">
        <v>3225</v>
      </c>
      <c r="T58135">
        <v>3325</v>
      </c>
      <c r="U58135">
        <v>3325.76</v>
      </c>
    </row>
    <row r="58136" spans="1:21" x14ac:dyDescent="0.25">
      <c r="A58136" t="s">
        <v>73291</v>
      </c>
      <c r="B58136" t="s">
        <v>11729</v>
      </c>
      <c r="C58136" t="s">
        <v>11730</v>
      </c>
      <c r="D58136" t="s">
        <v>13348</v>
      </c>
      <c r="E58136" t="s">
        <v>11730</v>
      </c>
      <c r="F58136">
        <v>34</v>
      </c>
      <c r="G58136">
        <v>2889.57</v>
      </c>
      <c r="H58136">
        <v>3325.76</v>
      </c>
      <c r="I58136">
        <v>436.19000000000011</v>
      </c>
      <c r="J58136">
        <v>100</v>
      </c>
      <c r="K58136">
        <v>100</v>
      </c>
      <c r="L58136">
        <v>70</v>
      </c>
      <c r="M58136">
        <v>65.430000000000007</v>
      </c>
      <c r="N58136">
        <v>100</v>
      </c>
      <c r="O58136">
        <v>0.76</v>
      </c>
      <c r="P58136">
        <v>2989.57</v>
      </c>
      <c r="Q58136">
        <v>3089.57</v>
      </c>
      <c r="R58136">
        <v>3159.57</v>
      </c>
      <c r="S58136">
        <v>3225</v>
      </c>
      <c r="T58136">
        <v>3325</v>
      </c>
      <c r="U58136">
        <v>3325.76</v>
      </c>
    </row>
    <row r="58137" spans="1:21" x14ac:dyDescent="0.25">
      <c r="A58137" t="s">
        <v>73386</v>
      </c>
      <c r="B58137" t="s">
        <v>11768</v>
      </c>
      <c r="C58137" t="s">
        <v>11769</v>
      </c>
      <c r="D58137" t="s">
        <v>13348</v>
      </c>
      <c r="E58137" t="s">
        <v>11571</v>
      </c>
      <c r="F58137">
        <v>34</v>
      </c>
      <c r="G58137">
        <v>2778.42</v>
      </c>
      <c r="H58137">
        <v>3325.76</v>
      </c>
      <c r="I58137">
        <v>547.34000000000015</v>
      </c>
      <c r="J58137">
        <v>100</v>
      </c>
      <c r="K58137">
        <v>100</v>
      </c>
      <c r="L58137">
        <v>70</v>
      </c>
      <c r="M58137">
        <v>82.1</v>
      </c>
      <c r="N58137">
        <v>100</v>
      </c>
      <c r="O58137">
        <v>95.24</v>
      </c>
      <c r="P58137">
        <v>2878.42</v>
      </c>
      <c r="Q58137">
        <v>2978.42</v>
      </c>
      <c r="R58137">
        <v>3048.42</v>
      </c>
      <c r="S58137">
        <v>3130.52</v>
      </c>
      <c r="T58137">
        <v>3230.52</v>
      </c>
      <c r="U58137">
        <v>3325.76</v>
      </c>
    </row>
    <row r="58138" spans="1:21" x14ac:dyDescent="0.25">
      <c r="A58138" t="s">
        <v>73602</v>
      </c>
      <c r="B58138" t="s">
        <v>11487</v>
      </c>
      <c r="C58138" t="s">
        <v>7130</v>
      </c>
      <c r="D58138" t="s">
        <v>13348</v>
      </c>
      <c r="E58138" t="s">
        <v>11823</v>
      </c>
      <c r="F58138">
        <v>34</v>
      </c>
      <c r="G58138">
        <v>3125.35</v>
      </c>
      <c r="H58138">
        <v>3325.76</v>
      </c>
      <c r="I58138">
        <v>200.41000000000031</v>
      </c>
      <c r="J58138">
        <v>100</v>
      </c>
      <c r="K58138">
        <v>100</v>
      </c>
      <c r="L58138">
        <v>0.41</v>
      </c>
      <c r="M58138">
        <v>0</v>
      </c>
      <c r="N58138">
        <v>0</v>
      </c>
      <c r="O58138">
        <v>0</v>
      </c>
      <c r="P58138">
        <v>3225.35</v>
      </c>
      <c r="Q58138">
        <v>3325.35</v>
      </c>
      <c r="R58138">
        <v>3325.76</v>
      </c>
      <c r="S58138">
        <v>3325.76</v>
      </c>
      <c r="T58138">
        <v>3325.76</v>
      </c>
      <c r="U58138">
        <v>3325.76</v>
      </c>
    </row>
    <row r="58139" spans="1:21" x14ac:dyDescent="0.25">
      <c r="A58139" t="s">
        <v>103361</v>
      </c>
      <c r="B58139" t="s">
        <v>102554</v>
      </c>
      <c r="C58139" t="s">
        <v>102555</v>
      </c>
      <c r="D58139" t="s">
        <v>13348</v>
      </c>
      <c r="E58139" t="s">
        <v>11730</v>
      </c>
      <c r="F58139">
        <v>34</v>
      </c>
      <c r="G58139">
        <v>2889.57</v>
      </c>
      <c r="H58139">
        <v>3325.76</v>
      </c>
      <c r="I58139">
        <v>436.19000000000011</v>
      </c>
      <c r="J58139">
        <v>100</v>
      </c>
      <c r="K58139">
        <v>100</v>
      </c>
      <c r="L58139">
        <v>70</v>
      </c>
      <c r="M58139">
        <v>65.430000000000007</v>
      </c>
      <c r="N58139">
        <v>100</v>
      </c>
      <c r="O58139">
        <v>0.76</v>
      </c>
      <c r="P58139">
        <v>2989.57</v>
      </c>
      <c r="Q58139">
        <v>3089.57</v>
      </c>
      <c r="R58139">
        <v>3159.57</v>
      </c>
      <c r="S58139">
        <v>3225</v>
      </c>
      <c r="T58139">
        <v>3325</v>
      </c>
      <c r="U58139">
        <v>3325.76</v>
      </c>
    </row>
    <row r="58140" spans="1:21" x14ac:dyDescent="0.25">
      <c r="A58140" t="s">
        <v>73582</v>
      </c>
      <c r="B58140" t="s">
        <v>11167</v>
      </c>
      <c r="C58140" t="s">
        <v>11168</v>
      </c>
      <c r="D58140" t="s">
        <v>13346</v>
      </c>
      <c r="E58140" t="s">
        <v>11773</v>
      </c>
      <c r="F58140">
        <v>34</v>
      </c>
      <c r="G58140">
        <v>2889.57</v>
      </c>
      <c r="H58140">
        <v>3325.76</v>
      </c>
      <c r="I58140">
        <v>436.19000000000011</v>
      </c>
      <c r="J58140">
        <v>100</v>
      </c>
      <c r="K58140">
        <v>100</v>
      </c>
      <c r="L58140">
        <v>70</v>
      </c>
      <c r="M58140">
        <v>65.430000000000007</v>
      </c>
      <c r="N58140">
        <v>100</v>
      </c>
      <c r="O58140">
        <v>0.76</v>
      </c>
      <c r="P58140">
        <v>2989.57</v>
      </c>
      <c r="Q58140">
        <v>3089.57</v>
      </c>
      <c r="R58140">
        <v>3159.57</v>
      </c>
      <c r="S58140">
        <v>3225</v>
      </c>
      <c r="T58140">
        <v>3325</v>
      </c>
      <c r="U58140">
        <v>3325.76</v>
      </c>
    </row>
    <row r="58141" spans="1:21" x14ac:dyDescent="0.25">
      <c r="A58141" t="s">
        <v>73493</v>
      </c>
      <c r="B58141" t="s">
        <v>11117</v>
      </c>
      <c r="C58141" t="s">
        <v>11118</v>
      </c>
      <c r="D58141" t="s">
        <v>13346</v>
      </c>
      <c r="E58141" t="s">
        <v>11359</v>
      </c>
      <c r="F58141">
        <v>34</v>
      </c>
      <c r="G58141">
        <v>2889.57</v>
      </c>
      <c r="H58141">
        <v>3325.76</v>
      </c>
      <c r="I58141">
        <v>436.19000000000011</v>
      </c>
      <c r="J58141">
        <v>100</v>
      </c>
      <c r="K58141">
        <v>100</v>
      </c>
      <c r="L58141">
        <v>70</v>
      </c>
      <c r="M58141">
        <v>65.430000000000007</v>
      </c>
      <c r="N58141">
        <v>100</v>
      </c>
      <c r="O58141">
        <v>0.76</v>
      </c>
      <c r="P58141">
        <v>2989.57</v>
      </c>
      <c r="Q58141">
        <v>3089.57</v>
      </c>
      <c r="R58141">
        <v>3159.57</v>
      </c>
      <c r="S58141">
        <v>3225</v>
      </c>
      <c r="T58141">
        <v>3325</v>
      </c>
      <c r="U58141">
        <v>3325.76</v>
      </c>
    </row>
    <row r="58142" spans="1:21" x14ac:dyDescent="0.25">
      <c r="A58142" t="s">
        <v>73430</v>
      </c>
      <c r="B58142" t="s">
        <v>11525</v>
      </c>
      <c r="C58142" t="s">
        <v>11505</v>
      </c>
      <c r="D58142" t="s">
        <v>13348</v>
      </c>
      <c r="E58142" t="s">
        <v>11790</v>
      </c>
      <c r="F58142">
        <v>34</v>
      </c>
      <c r="G58142">
        <v>2889.57</v>
      </c>
      <c r="H58142">
        <v>3325.76</v>
      </c>
      <c r="I58142">
        <v>436.19000000000011</v>
      </c>
      <c r="J58142">
        <v>100</v>
      </c>
      <c r="K58142">
        <v>100</v>
      </c>
      <c r="L58142">
        <v>70</v>
      </c>
      <c r="M58142">
        <v>65.430000000000007</v>
      </c>
      <c r="N58142">
        <v>100</v>
      </c>
      <c r="O58142">
        <v>0.76</v>
      </c>
      <c r="P58142">
        <v>2989.57</v>
      </c>
      <c r="Q58142">
        <v>3089.57</v>
      </c>
      <c r="R58142">
        <v>3159.57</v>
      </c>
      <c r="S58142">
        <v>3225</v>
      </c>
      <c r="T58142">
        <v>3325</v>
      </c>
      <c r="U58142">
        <v>3325.76</v>
      </c>
    </row>
    <row r="58143" spans="1:21" x14ac:dyDescent="0.25">
      <c r="A58143" t="s">
        <v>73346</v>
      </c>
      <c r="B58143" t="s">
        <v>11185</v>
      </c>
      <c r="C58143" t="s">
        <v>11155</v>
      </c>
      <c r="D58143" t="s">
        <v>13346</v>
      </c>
      <c r="E58143" t="s">
        <v>11789</v>
      </c>
      <c r="F58143">
        <v>34</v>
      </c>
      <c r="G58143">
        <v>2889.57</v>
      </c>
      <c r="H58143">
        <v>3325.76</v>
      </c>
      <c r="I58143">
        <v>436.19000000000011</v>
      </c>
      <c r="J58143">
        <v>100</v>
      </c>
      <c r="K58143">
        <v>100</v>
      </c>
      <c r="L58143">
        <v>70</v>
      </c>
      <c r="M58143">
        <v>65.430000000000007</v>
      </c>
      <c r="N58143">
        <v>100</v>
      </c>
      <c r="O58143">
        <v>0.76</v>
      </c>
      <c r="P58143">
        <v>2989.57</v>
      </c>
      <c r="Q58143">
        <v>3089.57</v>
      </c>
      <c r="R58143">
        <v>3159.57</v>
      </c>
      <c r="S58143">
        <v>3225</v>
      </c>
      <c r="T58143">
        <v>3325</v>
      </c>
      <c r="U58143">
        <v>3325.76</v>
      </c>
    </row>
    <row r="58144" spans="1:21" x14ac:dyDescent="0.25">
      <c r="A58144" t="s">
        <v>73274</v>
      </c>
      <c r="B58144" t="s">
        <v>11765</v>
      </c>
      <c r="C58144" t="s">
        <v>11766</v>
      </c>
      <c r="D58144" t="s">
        <v>13347</v>
      </c>
      <c r="E58144" t="s">
        <v>11767</v>
      </c>
      <c r="F58144">
        <v>34</v>
      </c>
      <c r="G58144">
        <v>2778.42</v>
      </c>
      <c r="H58144">
        <v>3325.76</v>
      </c>
      <c r="I58144">
        <v>547.34000000000015</v>
      </c>
      <c r="J58144">
        <v>100</v>
      </c>
      <c r="K58144">
        <v>100</v>
      </c>
      <c r="L58144">
        <v>70</v>
      </c>
      <c r="M58144">
        <v>82.1</v>
      </c>
      <c r="N58144">
        <v>100</v>
      </c>
      <c r="O58144">
        <v>95.24</v>
      </c>
      <c r="P58144">
        <v>2878.42</v>
      </c>
      <c r="Q58144">
        <v>2978.42</v>
      </c>
      <c r="R58144">
        <v>3048.42</v>
      </c>
      <c r="S58144">
        <v>3130.52</v>
      </c>
      <c r="T58144">
        <v>3230.52</v>
      </c>
      <c r="U58144">
        <v>3325.76</v>
      </c>
    </row>
    <row r="58145" spans="1:21" x14ac:dyDescent="0.25">
      <c r="A58145" t="s">
        <v>73416</v>
      </c>
      <c r="B58145" t="s">
        <v>11152</v>
      </c>
      <c r="C58145" t="s">
        <v>11153</v>
      </c>
      <c r="D58145" t="s">
        <v>13346</v>
      </c>
      <c r="E58145" t="s">
        <v>11681</v>
      </c>
      <c r="F58145">
        <v>34</v>
      </c>
      <c r="G58145">
        <v>2889.57</v>
      </c>
      <c r="H58145">
        <v>3325.76</v>
      </c>
      <c r="I58145">
        <v>436.19000000000011</v>
      </c>
      <c r="J58145">
        <v>100</v>
      </c>
      <c r="K58145">
        <v>100</v>
      </c>
      <c r="L58145">
        <v>70</v>
      </c>
      <c r="M58145">
        <v>65.430000000000007</v>
      </c>
      <c r="N58145">
        <v>100</v>
      </c>
      <c r="O58145">
        <v>0.76</v>
      </c>
      <c r="P58145">
        <v>2989.57</v>
      </c>
      <c r="Q58145">
        <v>3089.57</v>
      </c>
      <c r="R58145">
        <v>3159.57</v>
      </c>
      <c r="S58145">
        <v>3225</v>
      </c>
      <c r="T58145">
        <v>3325</v>
      </c>
      <c r="U58145">
        <v>3325.76</v>
      </c>
    </row>
    <row r="58146" spans="1:21" x14ac:dyDescent="0.25">
      <c r="A58146" t="s">
        <v>73551</v>
      </c>
      <c r="B58146" t="s">
        <v>11474</v>
      </c>
      <c r="C58146" t="s">
        <v>11475</v>
      </c>
      <c r="D58146" t="s">
        <v>13348</v>
      </c>
      <c r="E58146" t="s">
        <v>11588</v>
      </c>
      <c r="F58146">
        <v>34</v>
      </c>
      <c r="G58146">
        <v>2889.57</v>
      </c>
      <c r="H58146">
        <v>3325.76</v>
      </c>
      <c r="I58146">
        <v>436.19000000000011</v>
      </c>
      <c r="J58146">
        <v>100</v>
      </c>
      <c r="K58146">
        <v>100</v>
      </c>
      <c r="L58146">
        <v>70</v>
      </c>
      <c r="M58146">
        <v>65.430000000000007</v>
      </c>
      <c r="N58146">
        <v>100</v>
      </c>
      <c r="O58146">
        <v>0.76</v>
      </c>
      <c r="P58146">
        <v>2989.57</v>
      </c>
      <c r="Q58146">
        <v>3089.57</v>
      </c>
      <c r="R58146">
        <v>3159.57</v>
      </c>
      <c r="S58146">
        <v>3225</v>
      </c>
      <c r="T58146">
        <v>3325</v>
      </c>
      <c r="U58146">
        <v>3325.76</v>
      </c>
    </row>
    <row r="58147" spans="1:21" x14ac:dyDescent="0.25">
      <c r="A58147" t="s">
        <v>73275</v>
      </c>
      <c r="B58147" t="s">
        <v>11455</v>
      </c>
      <c r="C58147" t="s">
        <v>11456</v>
      </c>
      <c r="D58147" t="s">
        <v>13347</v>
      </c>
      <c r="E58147" t="s">
        <v>11457</v>
      </c>
      <c r="F58147">
        <v>34</v>
      </c>
      <c r="G58147">
        <v>2889.57</v>
      </c>
      <c r="H58147">
        <v>3325.76</v>
      </c>
      <c r="I58147">
        <v>436.19000000000011</v>
      </c>
      <c r="J58147">
        <v>100</v>
      </c>
      <c r="K58147">
        <v>100</v>
      </c>
      <c r="L58147">
        <v>70</v>
      </c>
      <c r="M58147">
        <v>65.430000000000007</v>
      </c>
      <c r="N58147">
        <v>100</v>
      </c>
      <c r="O58147">
        <v>0.76</v>
      </c>
      <c r="P58147">
        <v>2989.57</v>
      </c>
      <c r="Q58147">
        <v>3089.57</v>
      </c>
      <c r="R58147">
        <v>3159.57</v>
      </c>
      <c r="S58147">
        <v>3225</v>
      </c>
      <c r="T58147">
        <v>3325</v>
      </c>
      <c r="U58147">
        <v>3325.76</v>
      </c>
    </row>
    <row r="58148" spans="1:21" x14ac:dyDescent="0.25">
      <c r="A58148" t="s">
        <v>73403</v>
      </c>
      <c r="B58148" t="s">
        <v>11432</v>
      </c>
      <c r="C58148" t="s">
        <v>11433</v>
      </c>
      <c r="D58148" t="s">
        <v>13348</v>
      </c>
      <c r="E58148" t="s">
        <v>11560</v>
      </c>
      <c r="F58148">
        <v>34</v>
      </c>
      <c r="G58148">
        <v>2778.42</v>
      </c>
      <c r="H58148">
        <v>3325.76</v>
      </c>
      <c r="I58148">
        <v>547.34000000000015</v>
      </c>
      <c r="J58148">
        <v>100</v>
      </c>
      <c r="K58148">
        <v>100</v>
      </c>
      <c r="L58148">
        <v>70</v>
      </c>
      <c r="M58148">
        <v>82.1</v>
      </c>
      <c r="N58148">
        <v>100</v>
      </c>
      <c r="O58148">
        <v>95.24</v>
      </c>
      <c r="P58148">
        <v>2878.42</v>
      </c>
      <c r="Q58148">
        <v>2978.42</v>
      </c>
      <c r="R58148">
        <v>3048.42</v>
      </c>
      <c r="S58148">
        <v>3130.52</v>
      </c>
      <c r="T58148">
        <v>3230.52</v>
      </c>
      <c r="U58148">
        <v>3325.76</v>
      </c>
    </row>
    <row r="58149" spans="1:21" x14ac:dyDescent="0.25">
      <c r="A58149" t="s">
        <v>73525</v>
      </c>
      <c r="B58149" t="s">
        <v>11111</v>
      </c>
      <c r="C58149" t="s">
        <v>11112</v>
      </c>
      <c r="D58149" t="s">
        <v>13346</v>
      </c>
      <c r="E58149" t="s">
        <v>11327</v>
      </c>
      <c r="F58149">
        <v>34</v>
      </c>
      <c r="G58149">
        <v>2889.57</v>
      </c>
      <c r="H58149">
        <v>3325.76</v>
      </c>
      <c r="I58149">
        <v>436.19000000000011</v>
      </c>
      <c r="J58149">
        <v>100</v>
      </c>
      <c r="K58149">
        <v>100</v>
      </c>
      <c r="L58149">
        <v>70</v>
      </c>
      <c r="M58149">
        <v>65.430000000000007</v>
      </c>
      <c r="N58149">
        <v>100</v>
      </c>
      <c r="O58149">
        <v>0.76</v>
      </c>
      <c r="P58149">
        <v>2989.57</v>
      </c>
      <c r="Q58149">
        <v>3089.57</v>
      </c>
      <c r="R58149">
        <v>3159.57</v>
      </c>
      <c r="S58149">
        <v>3225</v>
      </c>
      <c r="T58149">
        <v>3325</v>
      </c>
      <c r="U58149">
        <v>3325.76</v>
      </c>
    </row>
    <row r="58150" spans="1:21" x14ac:dyDescent="0.25">
      <c r="A58150" t="s">
        <v>73414</v>
      </c>
      <c r="B58150" t="s">
        <v>11293</v>
      </c>
      <c r="C58150" t="s">
        <v>11269</v>
      </c>
      <c r="D58150" t="s">
        <v>13346</v>
      </c>
      <c r="E58150" t="s">
        <v>11822</v>
      </c>
      <c r="F58150">
        <v>34</v>
      </c>
      <c r="G58150">
        <v>2889.57</v>
      </c>
      <c r="H58150">
        <v>3325.76</v>
      </c>
      <c r="I58150">
        <v>436.19000000000011</v>
      </c>
      <c r="J58150">
        <v>100</v>
      </c>
      <c r="K58150">
        <v>100</v>
      </c>
      <c r="L58150">
        <v>70</v>
      </c>
      <c r="M58150">
        <v>65.430000000000007</v>
      </c>
      <c r="N58150">
        <v>100</v>
      </c>
      <c r="O58150">
        <v>0.76</v>
      </c>
      <c r="P58150">
        <v>2989.57</v>
      </c>
      <c r="Q58150">
        <v>3089.57</v>
      </c>
      <c r="R58150">
        <v>3159.57</v>
      </c>
      <c r="S58150">
        <v>3225</v>
      </c>
      <c r="T58150">
        <v>3325</v>
      </c>
      <c r="U58150">
        <v>3325.76</v>
      </c>
    </row>
    <row r="58151" spans="1:21" x14ac:dyDescent="0.25">
      <c r="A58151" t="s">
        <v>73300</v>
      </c>
      <c r="B58151" t="s">
        <v>11228</v>
      </c>
      <c r="C58151" t="s">
        <v>11229</v>
      </c>
      <c r="D58151" t="s">
        <v>13348</v>
      </c>
      <c r="E58151" t="s">
        <v>11649</v>
      </c>
      <c r="F58151">
        <v>34</v>
      </c>
      <c r="G58151">
        <v>2889.57</v>
      </c>
      <c r="H58151">
        <v>3325.76</v>
      </c>
      <c r="I58151">
        <v>436.19000000000011</v>
      </c>
      <c r="J58151">
        <v>100</v>
      </c>
      <c r="K58151">
        <v>100</v>
      </c>
      <c r="L58151">
        <v>70</v>
      </c>
      <c r="M58151">
        <v>65.430000000000007</v>
      </c>
      <c r="N58151">
        <v>100</v>
      </c>
      <c r="O58151">
        <v>0.76</v>
      </c>
      <c r="P58151">
        <v>2989.57</v>
      </c>
      <c r="Q58151">
        <v>3089.57</v>
      </c>
      <c r="R58151">
        <v>3159.57</v>
      </c>
      <c r="S58151">
        <v>3225</v>
      </c>
      <c r="T58151">
        <v>3325</v>
      </c>
      <c r="U58151">
        <v>3325.76</v>
      </c>
    </row>
    <row r="58152" spans="1:21" x14ac:dyDescent="0.25">
      <c r="A58152" t="s">
        <v>73390</v>
      </c>
      <c r="B58152" t="s">
        <v>11700</v>
      </c>
      <c r="C58152" t="s">
        <v>11701</v>
      </c>
      <c r="D58152" t="s">
        <v>13346</v>
      </c>
      <c r="E58152" t="s">
        <v>11847</v>
      </c>
      <c r="F58152">
        <v>34</v>
      </c>
      <c r="G58152">
        <v>2889.57</v>
      </c>
      <c r="H58152">
        <v>3325.76</v>
      </c>
      <c r="I58152">
        <v>436.19000000000011</v>
      </c>
      <c r="J58152">
        <v>100</v>
      </c>
      <c r="K58152">
        <v>100</v>
      </c>
      <c r="L58152">
        <v>70</v>
      </c>
      <c r="M58152">
        <v>65.430000000000007</v>
      </c>
      <c r="N58152">
        <v>100</v>
      </c>
      <c r="O58152">
        <v>0.76</v>
      </c>
      <c r="P58152">
        <v>2989.57</v>
      </c>
      <c r="Q58152">
        <v>3089.57</v>
      </c>
      <c r="R58152">
        <v>3159.57</v>
      </c>
      <c r="S58152">
        <v>3225</v>
      </c>
      <c r="T58152">
        <v>3325</v>
      </c>
      <c r="U58152">
        <v>3325.76</v>
      </c>
    </row>
    <row r="58153" spans="1:21" x14ac:dyDescent="0.25">
      <c r="A58153" t="s">
        <v>73257</v>
      </c>
      <c r="B58153" t="s">
        <v>11444</v>
      </c>
      <c r="C58153" t="s">
        <v>11445</v>
      </c>
      <c r="D58153" t="s">
        <v>13346</v>
      </c>
      <c r="E58153" t="s">
        <v>11820</v>
      </c>
      <c r="F58153">
        <v>34</v>
      </c>
      <c r="G58153">
        <v>2778.42</v>
      </c>
      <c r="H58153">
        <v>3325.76</v>
      </c>
      <c r="I58153">
        <v>547.34000000000015</v>
      </c>
      <c r="J58153">
        <v>100</v>
      </c>
      <c r="K58153">
        <v>100</v>
      </c>
      <c r="L58153">
        <v>70</v>
      </c>
      <c r="M58153">
        <v>82.1</v>
      </c>
      <c r="N58153">
        <v>100</v>
      </c>
      <c r="O58153">
        <v>95.24</v>
      </c>
      <c r="P58153">
        <v>2878.42</v>
      </c>
      <c r="Q58153">
        <v>2978.42</v>
      </c>
      <c r="R58153">
        <v>3048.42</v>
      </c>
      <c r="S58153">
        <v>3130.52</v>
      </c>
      <c r="T58153">
        <v>3230.52</v>
      </c>
      <c r="U58153">
        <v>3325.76</v>
      </c>
    </row>
    <row r="58154" spans="1:21" x14ac:dyDescent="0.25">
      <c r="A58154" t="s">
        <v>73546</v>
      </c>
      <c r="B58154" t="s">
        <v>11474</v>
      </c>
      <c r="C58154" t="s">
        <v>11475</v>
      </c>
      <c r="D58154" t="s">
        <v>13347</v>
      </c>
      <c r="E58154" t="s">
        <v>11476</v>
      </c>
      <c r="F58154">
        <v>34</v>
      </c>
      <c r="G58154">
        <v>2889.57</v>
      </c>
      <c r="H58154">
        <v>3325.76</v>
      </c>
      <c r="I58154">
        <v>436.19000000000011</v>
      </c>
      <c r="J58154">
        <v>100</v>
      </c>
      <c r="K58154">
        <v>100</v>
      </c>
      <c r="L58154">
        <v>70</v>
      </c>
      <c r="M58154">
        <v>65.430000000000007</v>
      </c>
      <c r="N58154">
        <v>100</v>
      </c>
      <c r="O58154">
        <v>0.76</v>
      </c>
      <c r="P58154">
        <v>2989.57</v>
      </c>
      <c r="Q58154">
        <v>3089.57</v>
      </c>
      <c r="R58154">
        <v>3159.57</v>
      </c>
      <c r="S58154">
        <v>3225</v>
      </c>
      <c r="T58154">
        <v>3325</v>
      </c>
      <c r="U58154">
        <v>3325.76</v>
      </c>
    </row>
    <row r="58155" spans="1:21" x14ac:dyDescent="0.25">
      <c r="A58155" t="s">
        <v>73497</v>
      </c>
      <c r="B58155" t="s">
        <v>11190</v>
      </c>
      <c r="C58155" t="s">
        <v>11191</v>
      </c>
      <c r="D58155" t="s">
        <v>13346</v>
      </c>
      <c r="E58155" t="s">
        <v>11778</v>
      </c>
      <c r="F58155">
        <v>34</v>
      </c>
      <c r="G58155">
        <v>2889.57</v>
      </c>
      <c r="H58155">
        <v>3325.76</v>
      </c>
      <c r="I58155">
        <v>436.19000000000011</v>
      </c>
      <c r="J58155">
        <v>100</v>
      </c>
      <c r="K58155">
        <v>100</v>
      </c>
      <c r="L58155">
        <v>70</v>
      </c>
      <c r="M58155">
        <v>65.430000000000007</v>
      </c>
      <c r="N58155">
        <v>100</v>
      </c>
      <c r="O58155">
        <v>0.76</v>
      </c>
      <c r="P58155">
        <v>2989.57</v>
      </c>
      <c r="Q58155">
        <v>3089.57</v>
      </c>
      <c r="R58155">
        <v>3159.57</v>
      </c>
      <c r="S58155">
        <v>3225</v>
      </c>
      <c r="T58155">
        <v>3325</v>
      </c>
      <c r="U58155">
        <v>3325.76</v>
      </c>
    </row>
    <row r="58156" spans="1:21" x14ac:dyDescent="0.25">
      <c r="A58156" t="s">
        <v>103362</v>
      </c>
      <c r="B58156" t="s">
        <v>102591</v>
      </c>
      <c r="C58156" t="s">
        <v>101626</v>
      </c>
      <c r="D58156" t="s">
        <v>13348</v>
      </c>
      <c r="E58156" t="s">
        <v>11730</v>
      </c>
      <c r="F58156">
        <v>34</v>
      </c>
      <c r="G58156">
        <v>2889.57</v>
      </c>
      <c r="H58156">
        <v>3325.76</v>
      </c>
      <c r="I58156">
        <v>436.19000000000011</v>
      </c>
      <c r="J58156">
        <v>100</v>
      </c>
      <c r="K58156">
        <v>100</v>
      </c>
      <c r="L58156">
        <v>70</v>
      </c>
      <c r="M58156">
        <v>65.430000000000007</v>
      </c>
      <c r="N58156">
        <v>100</v>
      </c>
      <c r="O58156">
        <v>0.76</v>
      </c>
      <c r="P58156">
        <v>2989.57</v>
      </c>
      <c r="Q58156">
        <v>3089.57</v>
      </c>
      <c r="R58156">
        <v>3159.57</v>
      </c>
      <c r="S58156">
        <v>3225</v>
      </c>
      <c r="T58156">
        <v>3325</v>
      </c>
      <c r="U58156">
        <v>3325.76</v>
      </c>
    </row>
    <row r="58157" spans="1:21" x14ac:dyDescent="0.25">
      <c r="A58157" t="s">
        <v>103363</v>
      </c>
      <c r="B58157" t="s">
        <v>101614</v>
      </c>
      <c r="C58157" t="s">
        <v>101615</v>
      </c>
      <c r="D58157" t="s">
        <v>13346</v>
      </c>
      <c r="E58157" t="s">
        <v>102069</v>
      </c>
      <c r="F58157">
        <v>34</v>
      </c>
      <c r="G58157">
        <v>2889.57</v>
      </c>
      <c r="H58157">
        <v>3325.76</v>
      </c>
      <c r="I58157">
        <v>436.19000000000011</v>
      </c>
      <c r="J58157">
        <v>100</v>
      </c>
      <c r="K58157">
        <v>100</v>
      </c>
      <c r="L58157">
        <v>70</v>
      </c>
      <c r="M58157">
        <v>65.430000000000007</v>
      </c>
      <c r="N58157">
        <v>100</v>
      </c>
      <c r="O58157">
        <v>0.76</v>
      </c>
      <c r="P58157">
        <v>2989.57</v>
      </c>
      <c r="Q58157">
        <v>3089.57</v>
      </c>
      <c r="R58157">
        <v>3159.57</v>
      </c>
      <c r="S58157">
        <v>3225</v>
      </c>
      <c r="T58157">
        <v>3325</v>
      </c>
      <c r="U58157">
        <v>3325.76</v>
      </c>
    </row>
    <row r="58158" spans="1:21" x14ac:dyDescent="0.25">
      <c r="A58158" t="s">
        <v>103364</v>
      </c>
      <c r="B58158" t="s">
        <v>102603</v>
      </c>
      <c r="C58158" t="s">
        <v>102604</v>
      </c>
      <c r="D58158" t="s">
        <v>13346</v>
      </c>
      <c r="E58158" t="s">
        <v>103098</v>
      </c>
      <c r="F58158">
        <v>34</v>
      </c>
      <c r="G58158">
        <v>2889.57</v>
      </c>
      <c r="H58158">
        <v>3325.76</v>
      </c>
      <c r="I58158">
        <v>436.19000000000011</v>
      </c>
      <c r="J58158">
        <v>100</v>
      </c>
      <c r="K58158">
        <v>100</v>
      </c>
      <c r="L58158">
        <v>70</v>
      </c>
      <c r="M58158">
        <v>65.430000000000007</v>
      </c>
      <c r="N58158">
        <v>100</v>
      </c>
      <c r="O58158">
        <v>0.76</v>
      </c>
      <c r="P58158">
        <v>2989.57</v>
      </c>
      <c r="Q58158">
        <v>3089.57</v>
      </c>
      <c r="R58158">
        <v>3159.57</v>
      </c>
      <c r="S58158">
        <v>3225</v>
      </c>
      <c r="T58158">
        <v>3325</v>
      </c>
      <c r="U58158">
        <v>3325.76</v>
      </c>
    </row>
    <row r="58159" spans="1:21" x14ac:dyDescent="0.25">
      <c r="A58159" t="s">
        <v>73366</v>
      </c>
      <c r="B58159" t="s">
        <v>11200</v>
      </c>
      <c r="C58159" t="s">
        <v>11153</v>
      </c>
      <c r="D58159" t="s">
        <v>13346</v>
      </c>
      <c r="E58159" t="s">
        <v>11681</v>
      </c>
      <c r="F58159">
        <v>34</v>
      </c>
      <c r="G58159">
        <v>2889.57</v>
      </c>
      <c r="H58159">
        <v>3325.76</v>
      </c>
      <c r="I58159">
        <v>436.19000000000011</v>
      </c>
      <c r="J58159">
        <v>100</v>
      </c>
      <c r="K58159">
        <v>100</v>
      </c>
      <c r="L58159">
        <v>70</v>
      </c>
      <c r="M58159">
        <v>65.430000000000007</v>
      </c>
      <c r="N58159">
        <v>100</v>
      </c>
      <c r="O58159">
        <v>0.76</v>
      </c>
      <c r="P58159">
        <v>2989.57</v>
      </c>
      <c r="Q58159">
        <v>3089.57</v>
      </c>
      <c r="R58159">
        <v>3159.57</v>
      </c>
      <c r="S58159">
        <v>3225</v>
      </c>
      <c r="T58159">
        <v>3325</v>
      </c>
      <c r="U58159">
        <v>3325.76</v>
      </c>
    </row>
    <row r="58160" spans="1:21" x14ac:dyDescent="0.25">
      <c r="A58160" t="s">
        <v>103365</v>
      </c>
      <c r="B58160" t="s">
        <v>103366</v>
      </c>
      <c r="C58160" t="s">
        <v>103367</v>
      </c>
      <c r="D58160" t="s">
        <v>13348</v>
      </c>
      <c r="E58160" t="s">
        <v>9403</v>
      </c>
      <c r="F58160">
        <v>34</v>
      </c>
      <c r="G58160">
        <v>2889.57</v>
      </c>
      <c r="H58160">
        <v>3325.76</v>
      </c>
      <c r="I58160">
        <v>436.19000000000011</v>
      </c>
      <c r="J58160">
        <v>100</v>
      </c>
      <c r="K58160">
        <v>100</v>
      </c>
      <c r="L58160">
        <v>70</v>
      </c>
      <c r="M58160">
        <v>65.430000000000007</v>
      </c>
      <c r="N58160">
        <v>100</v>
      </c>
      <c r="O58160">
        <v>0.76</v>
      </c>
      <c r="P58160">
        <v>2989.57</v>
      </c>
      <c r="Q58160">
        <v>3089.57</v>
      </c>
      <c r="R58160">
        <v>3159.57</v>
      </c>
      <c r="S58160">
        <v>3225</v>
      </c>
      <c r="T58160">
        <v>3325</v>
      </c>
      <c r="U58160">
        <v>3325.76</v>
      </c>
    </row>
    <row r="58161" spans="1:21" x14ac:dyDescent="0.25">
      <c r="A58161" t="s">
        <v>103368</v>
      </c>
      <c r="B58161" t="s">
        <v>102554</v>
      </c>
      <c r="C58161" t="s">
        <v>102555</v>
      </c>
      <c r="D58161" t="s">
        <v>13346</v>
      </c>
      <c r="E58161" t="s">
        <v>11846</v>
      </c>
      <c r="F58161">
        <v>34</v>
      </c>
      <c r="G58161">
        <v>2889.57</v>
      </c>
      <c r="H58161">
        <v>3325.76</v>
      </c>
      <c r="I58161">
        <v>436.19000000000011</v>
      </c>
      <c r="J58161">
        <v>100</v>
      </c>
      <c r="K58161">
        <v>100</v>
      </c>
      <c r="L58161">
        <v>70</v>
      </c>
      <c r="M58161">
        <v>65.430000000000007</v>
      </c>
      <c r="N58161">
        <v>100</v>
      </c>
      <c r="O58161">
        <v>0.76</v>
      </c>
      <c r="P58161">
        <v>2989.57</v>
      </c>
      <c r="Q58161">
        <v>3089.57</v>
      </c>
      <c r="R58161">
        <v>3159.57</v>
      </c>
      <c r="S58161">
        <v>3225</v>
      </c>
      <c r="T58161">
        <v>3325</v>
      </c>
      <c r="U58161">
        <v>3325.76</v>
      </c>
    </row>
    <row r="58162" spans="1:21" x14ac:dyDescent="0.25">
      <c r="A58162" t="s">
        <v>73455</v>
      </c>
      <c r="B58162" t="s">
        <v>11188</v>
      </c>
      <c r="C58162" t="s">
        <v>11189</v>
      </c>
      <c r="D58162" t="s">
        <v>13346</v>
      </c>
      <c r="E58162" t="s">
        <v>11785</v>
      </c>
      <c r="F58162">
        <v>34</v>
      </c>
      <c r="G58162">
        <v>2889.57</v>
      </c>
      <c r="H58162">
        <v>3325.76</v>
      </c>
      <c r="I58162">
        <v>436.19000000000011</v>
      </c>
      <c r="J58162">
        <v>100</v>
      </c>
      <c r="K58162">
        <v>100</v>
      </c>
      <c r="L58162">
        <v>70</v>
      </c>
      <c r="M58162">
        <v>65.430000000000007</v>
      </c>
      <c r="N58162">
        <v>100</v>
      </c>
      <c r="O58162">
        <v>0.76</v>
      </c>
      <c r="P58162">
        <v>2989.57</v>
      </c>
      <c r="Q58162">
        <v>3089.57</v>
      </c>
      <c r="R58162">
        <v>3159.57</v>
      </c>
      <c r="S58162">
        <v>3225</v>
      </c>
      <c r="T58162">
        <v>3325</v>
      </c>
      <c r="U58162">
        <v>3325.76</v>
      </c>
    </row>
    <row r="58163" spans="1:21" x14ac:dyDescent="0.25">
      <c r="A58163" t="s">
        <v>73200</v>
      </c>
      <c r="B58163" t="s">
        <v>11341</v>
      </c>
      <c r="C58163" t="s">
        <v>11325</v>
      </c>
      <c r="D58163" t="s">
        <v>13346</v>
      </c>
      <c r="E58163" t="s">
        <v>11844</v>
      </c>
      <c r="F58163">
        <v>34</v>
      </c>
      <c r="G58163">
        <v>3005.14</v>
      </c>
      <c r="H58163">
        <v>3325.76</v>
      </c>
      <c r="I58163">
        <v>320.6200000000004</v>
      </c>
      <c r="J58163">
        <v>100</v>
      </c>
      <c r="K58163">
        <v>100</v>
      </c>
      <c r="L58163">
        <v>70</v>
      </c>
      <c r="M58163">
        <v>50</v>
      </c>
      <c r="N58163">
        <v>0.62</v>
      </c>
      <c r="O58163">
        <v>0</v>
      </c>
      <c r="P58163">
        <v>3105.14</v>
      </c>
      <c r="Q58163">
        <v>3205.14</v>
      </c>
      <c r="R58163">
        <v>3275.14</v>
      </c>
      <c r="S58163">
        <v>3325.14</v>
      </c>
      <c r="T58163">
        <v>3325.76</v>
      </c>
      <c r="U58163">
        <v>3325.76</v>
      </c>
    </row>
    <row r="58164" spans="1:21" x14ac:dyDescent="0.25">
      <c r="A58164" t="s">
        <v>73358</v>
      </c>
      <c r="B58164" t="s">
        <v>11736</v>
      </c>
      <c r="C58164" t="s">
        <v>11737</v>
      </c>
      <c r="D58164" t="s">
        <v>13348</v>
      </c>
      <c r="E58164" t="s">
        <v>11737</v>
      </c>
      <c r="F58164">
        <v>34</v>
      </c>
      <c r="G58164">
        <v>2889.57</v>
      </c>
      <c r="H58164">
        <v>3325.76</v>
      </c>
      <c r="I58164">
        <v>436.19000000000011</v>
      </c>
      <c r="J58164">
        <v>100</v>
      </c>
      <c r="K58164">
        <v>100</v>
      </c>
      <c r="L58164">
        <v>70</v>
      </c>
      <c r="M58164">
        <v>65.430000000000007</v>
      </c>
      <c r="N58164">
        <v>100</v>
      </c>
      <c r="O58164">
        <v>0.76</v>
      </c>
      <c r="P58164">
        <v>2989.57</v>
      </c>
      <c r="Q58164">
        <v>3089.57</v>
      </c>
      <c r="R58164">
        <v>3159.57</v>
      </c>
      <c r="S58164">
        <v>3225</v>
      </c>
      <c r="T58164">
        <v>3325</v>
      </c>
      <c r="U58164">
        <v>3325.76</v>
      </c>
    </row>
    <row r="58165" spans="1:21" x14ac:dyDescent="0.25">
      <c r="A58165" t="s">
        <v>103369</v>
      </c>
      <c r="B58165" t="s">
        <v>102588</v>
      </c>
      <c r="C58165" t="s">
        <v>102589</v>
      </c>
      <c r="D58165" t="s">
        <v>13348</v>
      </c>
      <c r="E58165" t="s">
        <v>11730</v>
      </c>
      <c r="F58165">
        <v>34</v>
      </c>
      <c r="G58165">
        <v>2889.57</v>
      </c>
      <c r="H58165">
        <v>3325.76</v>
      </c>
      <c r="I58165">
        <v>436.19000000000011</v>
      </c>
      <c r="J58165">
        <v>100</v>
      </c>
      <c r="K58165">
        <v>100</v>
      </c>
      <c r="L58165">
        <v>70</v>
      </c>
      <c r="M58165">
        <v>65.430000000000007</v>
      </c>
      <c r="N58165">
        <v>100</v>
      </c>
      <c r="O58165">
        <v>0.76</v>
      </c>
      <c r="P58165">
        <v>2989.57</v>
      </c>
      <c r="Q58165">
        <v>3089.57</v>
      </c>
      <c r="R58165">
        <v>3159.57</v>
      </c>
      <c r="S58165">
        <v>3225</v>
      </c>
      <c r="T58165">
        <v>3325</v>
      </c>
      <c r="U58165">
        <v>3325.76</v>
      </c>
    </row>
    <row r="58166" spans="1:21" x14ac:dyDescent="0.25">
      <c r="A58166" t="s">
        <v>73622</v>
      </c>
      <c r="B58166" t="s">
        <v>11458</v>
      </c>
      <c r="C58166" t="s">
        <v>11459</v>
      </c>
      <c r="D58166" t="s">
        <v>13346</v>
      </c>
      <c r="E58166" t="s">
        <v>11667</v>
      </c>
      <c r="F58166">
        <v>34</v>
      </c>
      <c r="G58166">
        <v>2889.57</v>
      </c>
      <c r="H58166">
        <v>3325.76</v>
      </c>
      <c r="I58166">
        <v>436.19000000000011</v>
      </c>
      <c r="J58166">
        <v>100</v>
      </c>
      <c r="K58166">
        <v>100</v>
      </c>
      <c r="L58166">
        <v>70</v>
      </c>
      <c r="M58166">
        <v>65.430000000000007</v>
      </c>
      <c r="N58166">
        <v>100</v>
      </c>
      <c r="O58166">
        <v>0.76</v>
      </c>
      <c r="P58166">
        <v>2989.57</v>
      </c>
      <c r="Q58166">
        <v>3089.57</v>
      </c>
      <c r="R58166">
        <v>3159.57</v>
      </c>
      <c r="S58166">
        <v>3225</v>
      </c>
      <c r="T58166">
        <v>3325</v>
      </c>
      <c r="U58166">
        <v>3325.76</v>
      </c>
    </row>
    <row r="58167" spans="1:21" x14ac:dyDescent="0.25">
      <c r="A58167" t="s">
        <v>103370</v>
      </c>
      <c r="B58167" t="s">
        <v>102574</v>
      </c>
      <c r="C58167" t="s">
        <v>99896</v>
      </c>
      <c r="D58167" t="s">
        <v>13348</v>
      </c>
      <c r="E58167" t="s">
        <v>9403</v>
      </c>
      <c r="F58167">
        <v>34</v>
      </c>
      <c r="G58167">
        <v>2889.57</v>
      </c>
      <c r="H58167">
        <v>3325.76</v>
      </c>
      <c r="I58167">
        <v>436.19000000000011</v>
      </c>
      <c r="J58167">
        <v>100</v>
      </c>
      <c r="K58167">
        <v>100</v>
      </c>
      <c r="L58167">
        <v>70</v>
      </c>
      <c r="M58167">
        <v>65.430000000000007</v>
      </c>
      <c r="N58167">
        <v>100</v>
      </c>
      <c r="O58167">
        <v>0.76</v>
      </c>
      <c r="P58167">
        <v>2989.57</v>
      </c>
      <c r="Q58167">
        <v>3089.57</v>
      </c>
      <c r="R58167">
        <v>3159.57</v>
      </c>
      <c r="S58167">
        <v>3225</v>
      </c>
      <c r="T58167">
        <v>3325</v>
      </c>
      <c r="U58167">
        <v>3325.76</v>
      </c>
    </row>
    <row r="58168" spans="1:21" x14ac:dyDescent="0.25">
      <c r="A58168" t="s">
        <v>103371</v>
      </c>
      <c r="B58168" t="s">
        <v>101666</v>
      </c>
      <c r="C58168" t="s">
        <v>101667</v>
      </c>
      <c r="D58168" t="s">
        <v>13348</v>
      </c>
      <c r="E58168" t="s">
        <v>11503</v>
      </c>
      <c r="F58168">
        <v>34</v>
      </c>
      <c r="G58168">
        <v>2778.42</v>
      </c>
      <c r="H58168">
        <v>3325.76</v>
      </c>
      <c r="I58168">
        <v>547.34000000000015</v>
      </c>
      <c r="J58168">
        <v>100</v>
      </c>
      <c r="K58168">
        <v>100</v>
      </c>
      <c r="L58168">
        <v>70</v>
      </c>
      <c r="M58168">
        <v>82.1</v>
      </c>
      <c r="N58168">
        <v>100</v>
      </c>
      <c r="O58168">
        <v>95.24</v>
      </c>
      <c r="P58168">
        <v>2878.42</v>
      </c>
      <c r="Q58168">
        <v>2978.42</v>
      </c>
      <c r="R58168">
        <v>3048.42</v>
      </c>
      <c r="S58168">
        <v>3130.52</v>
      </c>
      <c r="T58168">
        <v>3230.52</v>
      </c>
      <c r="U58168">
        <v>3325.76</v>
      </c>
    </row>
    <row r="58169" spans="1:21" x14ac:dyDescent="0.25">
      <c r="A58169" t="s">
        <v>73606</v>
      </c>
      <c r="B58169" t="s">
        <v>11321</v>
      </c>
      <c r="C58169" t="s">
        <v>11139</v>
      </c>
      <c r="D58169" t="s">
        <v>13346</v>
      </c>
      <c r="E58169" t="s">
        <v>11745</v>
      </c>
      <c r="F58169">
        <v>34</v>
      </c>
      <c r="G58169">
        <v>3005.14</v>
      </c>
      <c r="H58169">
        <v>3325.76</v>
      </c>
      <c r="I58169">
        <v>320.6200000000004</v>
      </c>
      <c r="J58169">
        <v>100</v>
      </c>
      <c r="K58169">
        <v>100</v>
      </c>
      <c r="L58169">
        <v>70</v>
      </c>
      <c r="M58169">
        <v>50</v>
      </c>
      <c r="N58169">
        <v>0.62</v>
      </c>
      <c r="O58169">
        <v>0</v>
      </c>
      <c r="P58169">
        <v>3105.14</v>
      </c>
      <c r="Q58169">
        <v>3205.14</v>
      </c>
      <c r="R58169">
        <v>3275.14</v>
      </c>
      <c r="S58169">
        <v>3325.14</v>
      </c>
      <c r="T58169">
        <v>3325.76</v>
      </c>
      <c r="U58169">
        <v>3325.76</v>
      </c>
    </row>
    <row r="58170" spans="1:21" x14ac:dyDescent="0.25">
      <c r="A58170" t="s">
        <v>73432</v>
      </c>
      <c r="B58170" t="s">
        <v>11462</v>
      </c>
      <c r="C58170" t="s">
        <v>11463</v>
      </c>
      <c r="D58170" t="s">
        <v>13346</v>
      </c>
      <c r="E58170" t="s">
        <v>11654</v>
      </c>
      <c r="F58170">
        <v>34</v>
      </c>
      <c r="G58170">
        <v>2889.57</v>
      </c>
      <c r="H58170">
        <v>3325.76</v>
      </c>
      <c r="I58170">
        <v>436.19000000000011</v>
      </c>
      <c r="J58170">
        <v>100</v>
      </c>
      <c r="K58170">
        <v>100</v>
      </c>
      <c r="L58170">
        <v>70</v>
      </c>
      <c r="M58170">
        <v>65.430000000000007</v>
      </c>
      <c r="N58170">
        <v>100</v>
      </c>
      <c r="O58170">
        <v>0.76</v>
      </c>
      <c r="P58170">
        <v>2989.57</v>
      </c>
      <c r="Q58170">
        <v>3089.57</v>
      </c>
      <c r="R58170">
        <v>3159.57</v>
      </c>
      <c r="S58170">
        <v>3225</v>
      </c>
      <c r="T58170">
        <v>3325</v>
      </c>
      <c r="U58170">
        <v>3325.76</v>
      </c>
    </row>
    <row r="58171" spans="1:21" x14ac:dyDescent="0.25">
      <c r="A58171" t="s">
        <v>73240</v>
      </c>
      <c r="B58171" t="s">
        <v>11566</v>
      </c>
      <c r="C58171" t="s">
        <v>7589</v>
      </c>
      <c r="D58171" t="s">
        <v>13348</v>
      </c>
      <c r="E58171" t="s">
        <v>11659</v>
      </c>
      <c r="F58171">
        <v>34</v>
      </c>
      <c r="G58171">
        <v>2778.42</v>
      </c>
      <c r="H58171">
        <v>3325.76</v>
      </c>
      <c r="I58171">
        <v>547.34000000000015</v>
      </c>
      <c r="J58171">
        <v>100</v>
      </c>
      <c r="K58171">
        <v>100</v>
      </c>
      <c r="L58171">
        <v>70</v>
      </c>
      <c r="M58171">
        <v>82.1</v>
      </c>
      <c r="N58171">
        <v>100</v>
      </c>
      <c r="O58171">
        <v>95.24</v>
      </c>
      <c r="P58171">
        <v>2878.42</v>
      </c>
      <c r="Q58171">
        <v>2978.42</v>
      </c>
      <c r="R58171">
        <v>3048.42</v>
      </c>
      <c r="S58171">
        <v>3130.52</v>
      </c>
      <c r="T58171">
        <v>3230.52</v>
      </c>
      <c r="U58171">
        <v>3325.76</v>
      </c>
    </row>
    <row r="58172" spans="1:21" x14ac:dyDescent="0.25">
      <c r="A58172" t="s">
        <v>73436</v>
      </c>
      <c r="B58172" t="s">
        <v>11386</v>
      </c>
      <c r="C58172" t="s">
        <v>11387</v>
      </c>
      <c r="D58172" t="s">
        <v>13346</v>
      </c>
      <c r="E58172" t="s">
        <v>11861</v>
      </c>
      <c r="F58172">
        <v>34</v>
      </c>
      <c r="G58172">
        <v>2889.57</v>
      </c>
      <c r="H58172">
        <v>3325.76</v>
      </c>
      <c r="I58172">
        <v>436.19000000000011</v>
      </c>
      <c r="J58172">
        <v>100</v>
      </c>
      <c r="K58172">
        <v>100</v>
      </c>
      <c r="L58172">
        <v>70</v>
      </c>
      <c r="M58172">
        <v>65.430000000000007</v>
      </c>
      <c r="N58172">
        <v>100</v>
      </c>
      <c r="O58172">
        <v>0.76</v>
      </c>
      <c r="P58172">
        <v>2989.57</v>
      </c>
      <c r="Q58172">
        <v>3089.57</v>
      </c>
      <c r="R58172">
        <v>3159.57</v>
      </c>
      <c r="S58172">
        <v>3225</v>
      </c>
      <c r="T58172">
        <v>3325</v>
      </c>
      <c r="U58172">
        <v>3325.76</v>
      </c>
    </row>
    <row r="58173" spans="1:21" x14ac:dyDescent="0.25">
      <c r="A58173" t="s">
        <v>103372</v>
      </c>
      <c r="B58173" t="s">
        <v>103373</v>
      </c>
      <c r="C58173" t="s">
        <v>103374</v>
      </c>
      <c r="D58173" t="s">
        <v>13348</v>
      </c>
      <c r="E58173" t="s">
        <v>99410</v>
      </c>
      <c r="F58173">
        <v>34</v>
      </c>
      <c r="G58173">
        <v>3250.36</v>
      </c>
      <c r="H58173">
        <v>3325.76</v>
      </c>
      <c r="I58173">
        <v>75.400000000000091</v>
      </c>
      <c r="J58173">
        <v>75.400000000000006</v>
      </c>
      <c r="K58173">
        <v>0</v>
      </c>
      <c r="L58173">
        <v>0</v>
      </c>
      <c r="M58173">
        <v>0</v>
      </c>
      <c r="N58173">
        <v>0</v>
      </c>
      <c r="O58173">
        <v>0</v>
      </c>
      <c r="P58173">
        <v>3325.76</v>
      </c>
      <c r="Q58173">
        <v>3325.76</v>
      </c>
      <c r="R58173">
        <v>3325.76</v>
      </c>
      <c r="S58173">
        <v>3325.76</v>
      </c>
      <c r="T58173">
        <v>3325.76</v>
      </c>
      <c r="U58173">
        <v>3325.76</v>
      </c>
    </row>
    <row r="58174" spans="1:21" x14ac:dyDescent="0.25">
      <c r="A58174" t="s">
        <v>73443</v>
      </c>
      <c r="B58174" t="s">
        <v>11480</v>
      </c>
      <c r="C58174" t="s">
        <v>11481</v>
      </c>
      <c r="D58174" t="s">
        <v>13348</v>
      </c>
      <c r="E58174" t="s">
        <v>11580</v>
      </c>
      <c r="F58174">
        <v>34</v>
      </c>
      <c r="G58174">
        <v>2889.57</v>
      </c>
      <c r="H58174">
        <v>3325.76</v>
      </c>
      <c r="I58174">
        <v>436.19000000000011</v>
      </c>
      <c r="J58174">
        <v>100</v>
      </c>
      <c r="K58174">
        <v>100</v>
      </c>
      <c r="L58174">
        <v>70</v>
      </c>
      <c r="M58174">
        <v>65.430000000000007</v>
      </c>
      <c r="N58174">
        <v>100</v>
      </c>
      <c r="O58174">
        <v>0.76</v>
      </c>
      <c r="P58174">
        <v>2989.57</v>
      </c>
      <c r="Q58174">
        <v>3089.57</v>
      </c>
      <c r="R58174">
        <v>3159.57</v>
      </c>
      <c r="S58174">
        <v>3225</v>
      </c>
      <c r="T58174">
        <v>3325</v>
      </c>
      <c r="U58174">
        <v>3325.76</v>
      </c>
    </row>
    <row r="58175" spans="1:21" x14ac:dyDescent="0.25">
      <c r="A58175" t="s">
        <v>103375</v>
      </c>
      <c r="B58175" t="s">
        <v>103376</v>
      </c>
      <c r="C58175" t="s">
        <v>103377</v>
      </c>
      <c r="D58175" t="s">
        <v>13348</v>
      </c>
      <c r="E58175" t="s">
        <v>99410</v>
      </c>
      <c r="F58175">
        <v>34</v>
      </c>
      <c r="G58175">
        <v>3005.14</v>
      </c>
      <c r="H58175">
        <v>3325.76</v>
      </c>
      <c r="I58175">
        <v>320.6200000000004</v>
      </c>
      <c r="J58175">
        <v>100</v>
      </c>
      <c r="K58175">
        <v>100</v>
      </c>
      <c r="L58175">
        <v>70</v>
      </c>
      <c r="M58175">
        <v>50</v>
      </c>
      <c r="N58175">
        <v>0.62</v>
      </c>
      <c r="O58175">
        <v>0</v>
      </c>
      <c r="P58175">
        <v>3105.14</v>
      </c>
      <c r="Q58175">
        <v>3205.14</v>
      </c>
      <c r="R58175">
        <v>3275.14</v>
      </c>
      <c r="S58175">
        <v>3325.14</v>
      </c>
      <c r="T58175">
        <v>3325.76</v>
      </c>
      <c r="U58175">
        <v>3325.76</v>
      </c>
    </row>
    <row r="58176" spans="1:21" x14ac:dyDescent="0.25">
      <c r="A58176" t="s">
        <v>103378</v>
      </c>
      <c r="B58176" t="s">
        <v>102516</v>
      </c>
      <c r="C58176" t="s">
        <v>102517</v>
      </c>
      <c r="D58176" t="s">
        <v>13346</v>
      </c>
      <c r="E58176" t="s">
        <v>9564</v>
      </c>
      <c r="F58176">
        <v>34</v>
      </c>
      <c r="G58176">
        <v>2889.57</v>
      </c>
      <c r="H58176">
        <v>3325.76</v>
      </c>
      <c r="I58176">
        <v>436.19000000000011</v>
      </c>
      <c r="J58176">
        <v>100</v>
      </c>
      <c r="K58176">
        <v>100</v>
      </c>
      <c r="L58176">
        <v>70</v>
      </c>
      <c r="M58176">
        <v>65.430000000000007</v>
      </c>
      <c r="N58176">
        <v>100</v>
      </c>
      <c r="O58176">
        <v>0.76</v>
      </c>
      <c r="P58176">
        <v>2989.57</v>
      </c>
      <c r="Q58176">
        <v>3089.57</v>
      </c>
      <c r="R58176">
        <v>3159.57</v>
      </c>
      <c r="S58176">
        <v>3225</v>
      </c>
      <c r="T58176">
        <v>3325</v>
      </c>
      <c r="U58176">
        <v>3325.76</v>
      </c>
    </row>
    <row r="58177" spans="1:21" x14ac:dyDescent="0.25">
      <c r="A58177" t="s">
        <v>73573</v>
      </c>
      <c r="B58177" t="s">
        <v>11282</v>
      </c>
      <c r="C58177" t="s">
        <v>10973</v>
      </c>
      <c r="D58177" t="s">
        <v>13349</v>
      </c>
      <c r="E58177" t="s">
        <v>11095</v>
      </c>
      <c r="F58177">
        <v>34</v>
      </c>
      <c r="G58177">
        <v>2778.42</v>
      </c>
      <c r="H58177">
        <v>3325.76</v>
      </c>
      <c r="I58177">
        <v>547.34000000000015</v>
      </c>
      <c r="J58177">
        <v>100</v>
      </c>
      <c r="K58177">
        <v>100</v>
      </c>
      <c r="L58177">
        <v>70</v>
      </c>
      <c r="M58177">
        <v>82.1</v>
      </c>
      <c r="N58177">
        <v>100</v>
      </c>
      <c r="O58177">
        <v>95.24</v>
      </c>
      <c r="P58177">
        <v>2878.42</v>
      </c>
      <c r="Q58177">
        <v>2978.42</v>
      </c>
      <c r="R58177">
        <v>3048.42</v>
      </c>
      <c r="S58177">
        <v>3130.52</v>
      </c>
      <c r="T58177">
        <v>3230.52</v>
      </c>
      <c r="U58177">
        <v>3325.76</v>
      </c>
    </row>
    <row r="58178" spans="1:21" x14ac:dyDescent="0.25">
      <c r="A58178" t="s">
        <v>103379</v>
      </c>
      <c r="B58178" t="s">
        <v>101770</v>
      </c>
      <c r="C58178" t="s">
        <v>101771</v>
      </c>
      <c r="D58178" t="s">
        <v>13346</v>
      </c>
      <c r="E58178" t="s">
        <v>11594</v>
      </c>
      <c r="F58178">
        <v>34</v>
      </c>
      <c r="G58178">
        <v>2889.57</v>
      </c>
      <c r="H58178">
        <v>3325.76</v>
      </c>
      <c r="I58178">
        <v>436.19000000000011</v>
      </c>
      <c r="J58178">
        <v>100</v>
      </c>
      <c r="K58178">
        <v>100</v>
      </c>
      <c r="L58178">
        <v>70</v>
      </c>
      <c r="M58178">
        <v>65.430000000000007</v>
      </c>
      <c r="N58178">
        <v>100</v>
      </c>
      <c r="O58178">
        <v>0.76</v>
      </c>
      <c r="P58178">
        <v>2989.57</v>
      </c>
      <c r="Q58178">
        <v>3089.57</v>
      </c>
      <c r="R58178">
        <v>3159.57</v>
      </c>
      <c r="S58178">
        <v>3225</v>
      </c>
      <c r="T58178">
        <v>3325</v>
      </c>
      <c r="U58178">
        <v>3325.76</v>
      </c>
    </row>
    <row r="58179" spans="1:21" x14ac:dyDescent="0.25">
      <c r="A58179" t="s">
        <v>103380</v>
      </c>
      <c r="B58179" t="s">
        <v>103381</v>
      </c>
      <c r="C58179" t="s">
        <v>103382</v>
      </c>
      <c r="D58179" t="s">
        <v>13348</v>
      </c>
      <c r="E58179" t="s">
        <v>103161</v>
      </c>
      <c r="F58179">
        <v>34</v>
      </c>
      <c r="G58179">
        <v>2671.56</v>
      </c>
      <c r="H58179">
        <v>3325.76</v>
      </c>
      <c r="I58179">
        <v>654.20000000000027</v>
      </c>
      <c r="J58179">
        <v>100</v>
      </c>
      <c r="K58179">
        <v>100</v>
      </c>
      <c r="L58179">
        <v>78.5</v>
      </c>
      <c r="M58179">
        <v>98.13</v>
      </c>
      <c r="N58179">
        <v>100</v>
      </c>
      <c r="O58179">
        <v>177.57</v>
      </c>
      <c r="P58179">
        <v>2771.56</v>
      </c>
      <c r="Q58179">
        <v>2871.56</v>
      </c>
      <c r="R58179">
        <v>2950.06</v>
      </c>
      <c r="S58179">
        <v>3048.19</v>
      </c>
      <c r="T58179">
        <v>3148.19</v>
      </c>
      <c r="U58179">
        <v>3325.76</v>
      </c>
    </row>
    <row r="58180" spans="1:21" x14ac:dyDescent="0.25">
      <c r="A58180" t="s">
        <v>73608</v>
      </c>
      <c r="B58180" t="s">
        <v>11412</v>
      </c>
      <c r="C58180" t="s">
        <v>11413</v>
      </c>
      <c r="D58180" t="s">
        <v>13346</v>
      </c>
      <c r="E58180" t="s">
        <v>11630</v>
      </c>
      <c r="F58180">
        <v>34</v>
      </c>
      <c r="G58180">
        <v>2889.57</v>
      </c>
      <c r="H58180">
        <v>3325.76</v>
      </c>
      <c r="I58180">
        <v>436.19000000000011</v>
      </c>
      <c r="J58180">
        <v>100</v>
      </c>
      <c r="K58180">
        <v>100</v>
      </c>
      <c r="L58180">
        <v>70</v>
      </c>
      <c r="M58180">
        <v>65.430000000000007</v>
      </c>
      <c r="N58180">
        <v>100</v>
      </c>
      <c r="O58180">
        <v>0.76</v>
      </c>
      <c r="P58180">
        <v>2989.57</v>
      </c>
      <c r="Q58180">
        <v>3089.57</v>
      </c>
      <c r="R58180">
        <v>3159.57</v>
      </c>
      <c r="S58180">
        <v>3225</v>
      </c>
      <c r="T58180">
        <v>3325</v>
      </c>
      <c r="U58180">
        <v>3325.76</v>
      </c>
    </row>
    <row r="58181" spans="1:21" x14ac:dyDescent="0.25">
      <c r="A58181" t="s">
        <v>103383</v>
      </c>
      <c r="B58181" t="s">
        <v>101670</v>
      </c>
      <c r="C58181" t="s">
        <v>11390</v>
      </c>
      <c r="D58181" t="s">
        <v>13346</v>
      </c>
      <c r="E58181" t="s">
        <v>11594</v>
      </c>
      <c r="F58181">
        <v>34</v>
      </c>
      <c r="G58181">
        <v>2889.57</v>
      </c>
      <c r="H58181">
        <v>3325.76</v>
      </c>
      <c r="I58181">
        <v>436.19000000000011</v>
      </c>
      <c r="J58181">
        <v>100</v>
      </c>
      <c r="K58181">
        <v>100</v>
      </c>
      <c r="L58181">
        <v>70</v>
      </c>
      <c r="M58181">
        <v>65.430000000000007</v>
      </c>
      <c r="N58181">
        <v>100</v>
      </c>
      <c r="O58181">
        <v>0.76</v>
      </c>
      <c r="P58181">
        <v>2989.57</v>
      </c>
      <c r="Q58181">
        <v>3089.57</v>
      </c>
      <c r="R58181">
        <v>3159.57</v>
      </c>
      <c r="S58181">
        <v>3225</v>
      </c>
      <c r="T58181">
        <v>3325</v>
      </c>
      <c r="U58181">
        <v>3325.76</v>
      </c>
    </row>
    <row r="58182" spans="1:21" x14ac:dyDescent="0.25">
      <c r="A58182" t="s">
        <v>73209</v>
      </c>
      <c r="B58182" t="s">
        <v>11536</v>
      </c>
      <c r="C58182" t="s">
        <v>11537</v>
      </c>
      <c r="D58182" t="s">
        <v>13346</v>
      </c>
      <c r="E58182" t="s">
        <v>11710</v>
      </c>
      <c r="F58182">
        <v>34</v>
      </c>
      <c r="G58182">
        <v>2889.57</v>
      </c>
      <c r="H58182">
        <v>3325.76</v>
      </c>
      <c r="I58182">
        <v>436.19000000000011</v>
      </c>
      <c r="J58182">
        <v>100</v>
      </c>
      <c r="K58182">
        <v>100</v>
      </c>
      <c r="L58182">
        <v>70</v>
      </c>
      <c r="M58182">
        <v>65.430000000000007</v>
      </c>
      <c r="N58182">
        <v>100</v>
      </c>
      <c r="O58182">
        <v>0.76</v>
      </c>
      <c r="P58182">
        <v>2989.57</v>
      </c>
      <c r="Q58182">
        <v>3089.57</v>
      </c>
      <c r="R58182">
        <v>3159.57</v>
      </c>
      <c r="S58182">
        <v>3225</v>
      </c>
      <c r="T58182">
        <v>3325</v>
      </c>
      <c r="U58182">
        <v>3325.76</v>
      </c>
    </row>
    <row r="58183" spans="1:21" x14ac:dyDescent="0.25">
      <c r="A58183" t="s">
        <v>103384</v>
      </c>
      <c r="B58183" t="s">
        <v>102576</v>
      </c>
      <c r="C58183" t="s">
        <v>102577</v>
      </c>
      <c r="D58183" t="s">
        <v>13348</v>
      </c>
      <c r="E58183" t="s">
        <v>9403</v>
      </c>
      <c r="F58183">
        <v>34</v>
      </c>
      <c r="G58183">
        <v>2889.57</v>
      </c>
      <c r="H58183">
        <v>3325.76</v>
      </c>
      <c r="I58183">
        <v>436.19000000000011</v>
      </c>
      <c r="J58183">
        <v>100</v>
      </c>
      <c r="K58183">
        <v>100</v>
      </c>
      <c r="L58183">
        <v>70</v>
      </c>
      <c r="M58183">
        <v>65.430000000000007</v>
      </c>
      <c r="N58183">
        <v>100</v>
      </c>
      <c r="O58183">
        <v>0.76</v>
      </c>
      <c r="P58183">
        <v>2989.57</v>
      </c>
      <c r="Q58183">
        <v>3089.57</v>
      </c>
      <c r="R58183">
        <v>3159.57</v>
      </c>
      <c r="S58183">
        <v>3225</v>
      </c>
      <c r="T58183">
        <v>3325</v>
      </c>
      <c r="U58183">
        <v>3325.76</v>
      </c>
    </row>
    <row r="58184" spans="1:21" x14ac:dyDescent="0.25">
      <c r="A58184" t="s">
        <v>103385</v>
      </c>
      <c r="B58184" t="s">
        <v>102628</v>
      </c>
      <c r="C58184" t="s">
        <v>102629</v>
      </c>
      <c r="D58184" t="s">
        <v>13346</v>
      </c>
      <c r="E58184" t="s">
        <v>103098</v>
      </c>
      <c r="F58184">
        <v>34</v>
      </c>
      <c r="G58184">
        <v>2889.57</v>
      </c>
      <c r="H58184">
        <v>3325.76</v>
      </c>
      <c r="I58184">
        <v>436.19000000000011</v>
      </c>
      <c r="J58184">
        <v>100</v>
      </c>
      <c r="K58184">
        <v>100</v>
      </c>
      <c r="L58184">
        <v>70</v>
      </c>
      <c r="M58184">
        <v>65.430000000000007</v>
      </c>
      <c r="N58184">
        <v>100</v>
      </c>
      <c r="O58184">
        <v>0.76</v>
      </c>
      <c r="P58184">
        <v>2989.57</v>
      </c>
      <c r="Q58184">
        <v>3089.57</v>
      </c>
      <c r="R58184">
        <v>3159.57</v>
      </c>
      <c r="S58184">
        <v>3225</v>
      </c>
      <c r="T58184">
        <v>3325</v>
      </c>
      <c r="U58184">
        <v>3325.76</v>
      </c>
    </row>
    <row r="58185" spans="1:21" x14ac:dyDescent="0.25">
      <c r="A58185" t="s">
        <v>103386</v>
      </c>
      <c r="B58185" t="s">
        <v>102611</v>
      </c>
      <c r="C58185" t="s">
        <v>102612</v>
      </c>
      <c r="D58185" t="s">
        <v>13348</v>
      </c>
      <c r="E58185" t="s">
        <v>9403</v>
      </c>
      <c r="F58185">
        <v>34</v>
      </c>
      <c r="G58185">
        <v>2889.57</v>
      </c>
      <c r="H58185">
        <v>3325.76</v>
      </c>
      <c r="I58185">
        <v>436.19000000000011</v>
      </c>
      <c r="J58185">
        <v>100</v>
      </c>
      <c r="K58185">
        <v>100</v>
      </c>
      <c r="L58185">
        <v>70</v>
      </c>
      <c r="M58185">
        <v>65.430000000000007</v>
      </c>
      <c r="N58185">
        <v>100</v>
      </c>
      <c r="O58185">
        <v>0.76</v>
      </c>
      <c r="P58185">
        <v>2989.57</v>
      </c>
      <c r="Q58185">
        <v>3089.57</v>
      </c>
      <c r="R58185">
        <v>3159.57</v>
      </c>
      <c r="S58185">
        <v>3225</v>
      </c>
      <c r="T58185">
        <v>3325</v>
      </c>
      <c r="U58185">
        <v>3325.76</v>
      </c>
    </row>
    <row r="58186" spans="1:21" x14ac:dyDescent="0.25">
      <c r="A58186" t="s">
        <v>73341</v>
      </c>
      <c r="B58186" t="s">
        <v>11477</v>
      </c>
      <c r="C58186" t="s">
        <v>11478</v>
      </c>
      <c r="D58186" t="s">
        <v>13348</v>
      </c>
      <c r="E58186" t="s">
        <v>11558</v>
      </c>
      <c r="F58186">
        <v>34</v>
      </c>
      <c r="G58186">
        <v>2889.57</v>
      </c>
      <c r="H58186">
        <v>3325.76</v>
      </c>
      <c r="I58186">
        <v>436.19000000000011</v>
      </c>
      <c r="J58186">
        <v>100</v>
      </c>
      <c r="K58186">
        <v>100</v>
      </c>
      <c r="L58186">
        <v>70</v>
      </c>
      <c r="M58186">
        <v>65.430000000000007</v>
      </c>
      <c r="N58186">
        <v>100</v>
      </c>
      <c r="O58186">
        <v>0.76</v>
      </c>
      <c r="P58186">
        <v>2989.57</v>
      </c>
      <c r="Q58186">
        <v>3089.57</v>
      </c>
      <c r="R58186">
        <v>3159.57</v>
      </c>
      <c r="S58186">
        <v>3225</v>
      </c>
      <c r="T58186">
        <v>3325</v>
      </c>
      <c r="U58186">
        <v>3325.76</v>
      </c>
    </row>
    <row r="58187" spans="1:21" x14ac:dyDescent="0.25">
      <c r="A58187" t="s">
        <v>103387</v>
      </c>
      <c r="B58187" t="s">
        <v>102600</v>
      </c>
      <c r="C58187" t="s">
        <v>102601</v>
      </c>
      <c r="D58187" t="s">
        <v>13348</v>
      </c>
      <c r="E58187" t="s">
        <v>11730</v>
      </c>
      <c r="F58187">
        <v>34</v>
      </c>
      <c r="G58187">
        <v>2889.57</v>
      </c>
      <c r="H58187">
        <v>3325.76</v>
      </c>
      <c r="I58187">
        <v>436.19000000000011</v>
      </c>
      <c r="J58187">
        <v>100</v>
      </c>
      <c r="K58187">
        <v>100</v>
      </c>
      <c r="L58187">
        <v>70</v>
      </c>
      <c r="M58187">
        <v>65.430000000000007</v>
      </c>
      <c r="N58187">
        <v>100</v>
      </c>
      <c r="O58187">
        <v>0.76</v>
      </c>
      <c r="P58187">
        <v>2989.57</v>
      </c>
      <c r="Q58187">
        <v>3089.57</v>
      </c>
      <c r="R58187">
        <v>3159.57</v>
      </c>
      <c r="S58187">
        <v>3225</v>
      </c>
      <c r="T58187">
        <v>3325</v>
      </c>
      <c r="U58187">
        <v>3325.76</v>
      </c>
    </row>
    <row r="58188" spans="1:21" x14ac:dyDescent="0.25">
      <c r="A58188" t="s">
        <v>73471</v>
      </c>
      <c r="B58188" t="s">
        <v>11205</v>
      </c>
      <c r="C58188" t="s">
        <v>10932</v>
      </c>
      <c r="D58188" t="s">
        <v>13346</v>
      </c>
      <c r="E58188" t="s">
        <v>11549</v>
      </c>
      <c r="F58188">
        <v>34</v>
      </c>
      <c r="G58188">
        <v>2889.57</v>
      </c>
      <c r="H58188">
        <v>3325.76</v>
      </c>
      <c r="I58188">
        <v>436.19000000000011</v>
      </c>
      <c r="J58188">
        <v>100</v>
      </c>
      <c r="K58188">
        <v>100</v>
      </c>
      <c r="L58188">
        <v>70</v>
      </c>
      <c r="M58188">
        <v>65.430000000000007</v>
      </c>
      <c r="N58188">
        <v>100</v>
      </c>
      <c r="O58188">
        <v>0.76</v>
      </c>
      <c r="P58188">
        <v>2989.57</v>
      </c>
      <c r="Q58188">
        <v>3089.57</v>
      </c>
      <c r="R58188">
        <v>3159.57</v>
      </c>
      <c r="S58188">
        <v>3225</v>
      </c>
      <c r="T58188">
        <v>3325</v>
      </c>
      <c r="U58188">
        <v>3325.76</v>
      </c>
    </row>
    <row r="58189" spans="1:21" x14ac:dyDescent="0.25">
      <c r="A58189" t="s">
        <v>73498</v>
      </c>
      <c r="B58189" t="s">
        <v>11161</v>
      </c>
      <c r="C58189" t="s">
        <v>11162</v>
      </c>
      <c r="D58189" t="s">
        <v>13346</v>
      </c>
      <c r="E58189" t="s">
        <v>11809</v>
      </c>
      <c r="F58189">
        <v>34</v>
      </c>
      <c r="G58189">
        <v>2889.57</v>
      </c>
      <c r="H58189">
        <v>3325.76</v>
      </c>
      <c r="I58189">
        <v>436.19000000000011</v>
      </c>
      <c r="J58189">
        <v>100</v>
      </c>
      <c r="K58189">
        <v>100</v>
      </c>
      <c r="L58189">
        <v>70</v>
      </c>
      <c r="M58189">
        <v>65.430000000000007</v>
      </c>
      <c r="N58189">
        <v>100</v>
      </c>
      <c r="O58189">
        <v>0.76</v>
      </c>
      <c r="P58189">
        <v>2989.57</v>
      </c>
      <c r="Q58189">
        <v>3089.57</v>
      </c>
      <c r="R58189">
        <v>3159.57</v>
      </c>
      <c r="S58189">
        <v>3225</v>
      </c>
      <c r="T58189">
        <v>3325</v>
      </c>
      <c r="U58189">
        <v>3325.76</v>
      </c>
    </row>
    <row r="58190" spans="1:21" x14ac:dyDescent="0.25">
      <c r="A58190" t="s">
        <v>73321</v>
      </c>
      <c r="B58190" t="s">
        <v>11389</v>
      </c>
      <c r="C58190" t="s">
        <v>11390</v>
      </c>
      <c r="D58190" t="s">
        <v>13346</v>
      </c>
      <c r="E58190" t="s">
        <v>11594</v>
      </c>
      <c r="F58190">
        <v>34</v>
      </c>
      <c r="G58190">
        <v>2889.57</v>
      </c>
      <c r="H58190">
        <v>3325.76</v>
      </c>
      <c r="I58190">
        <v>436.19000000000011</v>
      </c>
      <c r="J58190">
        <v>100</v>
      </c>
      <c r="K58190">
        <v>100</v>
      </c>
      <c r="L58190">
        <v>70</v>
      </c>
      <c r="M58190">
        <v>65.430000000000007</v>
      </c>
      <c r="N58190">
        <v>100</v>
      </c>
      <c r="O58190">
        <v>0.76</v>
      </c>
      <c r="P58190">
        <v>2989.57</v>
      </c>
      <c r="Q58190">
        <v>3089.57</v>
      </c>
      <c r="R58190">
        <v>3159.57</v>
      </c>
      <c r="S58190">
        <v>3225</v>
      </c>
      <c r="T58190">
        <v>3325</v>
      </c>
      <c r="U58190">
        <v>3325.76</v>
      </c>
    </row>
    <row r="58191" spans="1:21" x14ac:dyDescent="0.25">
      <c r="A58191" t="s">
        <v>103388</v>
      </c>
      <c r="B58191" t="s">
        <v>102624</v>
      </c>
      <c r="C58191" t="s">
        <v>102625</v>
      </c>
      <c r="D58191" t="s">
        <v>13348</v>
      </c>
      <c r="E58191" t="s">
        <v>9403</v>
      </c>
      <c r="F58191">
        <v>34</v>
      </c>
      <c r="G58191">
        <v>2889.57</v>
      </c>
      <c r="H58191">
        <v>3325.76</v>
      </c>
      <c r="I58191">
        <v>436.19000000000011</v>
      </c>
      <c r="J58191">
        <v>100</v>
      </c>
      <c r="K58191">
        <v>100</v>
      </c>
      <c r="L58191">
        <v>70</v>
      </c>
      <c r="M58191">
        <v>65.430000000000007</v>
      </c>
      <c r="N58191">
        <v>100</v>
      </c>
      <c r="O58191">
        <v>0.76</v>
      </c>
      <c r="P58191">
        <v>2989.57</v>
      </c>
      <c r="Q58191">
        <v>3089.57</v>
      </c>
      <c r="R58191">
        <v>3159.57</v>
      </c>
      <c r="S58191">
        <v>3225</v>
      </c>
      <c r="T58191">
        <v>3325</v>
      </c>
      <c r="U58191">
        <v>3325.76</v>
      </c>
    </row>
    <row r="58192" spans="1:21" x14ac:dyDescent="0.25">
      <c r="A58192" t="s">
        <v>73553</v>
      </c>
      <c r="B58192" t="s">
        <v>11469</v>
      </c>
      <c r="C58192" t="s">
        <v>11470</v>
      </c>
      <c r="D58192" t="s">
        <v>13346</v>
      </c>
      <c r="E58192" t="s">
        <v>11660</v>
      </c>
      <c r="F58192">
        <v>34</v>
      </c>
      <c r="G58192">
        <v>2889.57</v>
      </c>
      <c r="H58192">
        <v>3325.76</v>
      </c>
      <c r="I58192">
        <v>436.19000000000011</v>
      </c>
      <c r="J58192">
        <v>100</v>
      </c>
      <c r="K58192">
        <v>100</v>
      </c>
      <c r="L58192">
        <v>70</v>
      </c>
      <c r="M58192">
        <v>65.430000000000007</v>
      </c>
      <c r="N58192">
        <v>100</v>
      </c>
      <c r="O58192">
        <v>0.76</v>
      </c>
      <c r="P58192">
        <v>2989.57</v>
      </c>
      <c r="Q58192">
        <v>3089.57</v>
      </c>
      <c r="R58192">
        <v>3159.57</v>
      </c>
      <c r="S58192">
        <v>3225</v>
      </c>
      <c r="T58192">
        <v>3325</v>
      </c>
      <c r="U58192">
        <v>3325.76</v>
      </c>
    </row>
    <row r="58193" spans="1:21" x14ac:dyDescent="0.25">
      <c r="A58193" t="s">
        <v>103389</v>
      </c>
      <c r="B58193" t="s">
        <v>101599</v>
      </c>
      <c r="C58193" t="s">
        <v>101600</v>
      </c>
      <c r="D58193" t="s">
        <v>13346</v>
      </c>
      <c r="E58193" t="s">
        <v>102069</v>
      </c>
      <c r="F58193">
        <v>34</v>
      </c>
      <c r="G58193">
        <v>2889.57</v>
      </c>
      <c r="H58193">
        <v>3325.76</v>
      </c>
      <c r="I58193">
        <v>436.19000000000011</v>
      </c>
      <c r="J58193">
        <v>100</v>
      </c>
      <c r="K58193">
        <v>100</v>
      </c>
      <c r="L58193">
        <v>70</v>
      </c>
      <c r="M58193">
        <v>65.430000000000007</v>
      </c>
      <c r="N58193">
        <v>100</v>
      </c>
      <c r="O58193">
        <v>0.76</v>
      </c>
      <c r="P58193">
        <v>2989.57</v>
      </c>
      <c r="Q58193">
        <v>3089.57</v>
      </c>
      <c r="R58193">
        <v>3159.57</v>
      </c>
      <c r="S58193">
        <v>3225</v>
      </c>
      <c r="T58193">
        <v>3325</v>
      </c>
      <c r="U58193">
        <v>3325.76</v>
      </c>
    </row>
    <row r="58194" spans="1:21" x14ac:dyDescent="0.25">
      <c r="A58194" t="s">
        <v>73360</v>
      </c>
      <c r="B58194" t="s">
        <v>11164</v>
      </c>
      <c r="C58194" t="s">
        <v>11165</v>
      </c>
      <c r="D58194" t="s">
        <v>13346</v>
      </c>
      <c r="E58194" t="s">
        <v>11796</v>
      </c>
      <c r="F58194">
        <v>34</v>
      </c>
      <c r="G58194">
        <v>2889.57</v>
      </c>
      <c r="H58194">
        <v>3325.76</v>
      </c>
      <c r="I58194">
        <v>436.19000000000011</v>
      </c>
      <c r="J58194">
        <v>100</v>
      </c>
      <c r="K58194">
        <v>100</v>
      </c>
      <c r="L58194">
        <v>70</v>
      </c>
      <c r="M58194">
        <v>65.430000000000007</v>
      </c>
      <c r="N58194">
        <v>100</v>
      </c>
      <c r="O58194">
        <v>0.76</v>
      </c>
      <c r="P58194">
        <v>2989.57</v>
      </c>
      <c r="Q58194">
        <v>3089.57</v>
      </c>
      <c r="R58194">
        <v>3159.57</v>
      </c>
      <c r="S58194">
        <v>3225</v>
      </c>
      <c r="T58194">
        <v>3325</v>
      </c>
      <c r="U58194">
        <v>3325.76</v>
      </c>
    </row>
    <row r="58195" spans="1:21" x14ac:dyDescent="0.25">
      <c r="A58195" t="s">
        <v>73434</v>
      </c>
      <c r="B58195" t="s">
        <v>11135</v>
      </c>
      <c r="C58195" t="s">
        <v>11136</v>
      </c>
      <c r="D58195" t="s">
        <v>13346</v>
      </c>
      <c r="E58195" t="s">
        <v>11333</v>
      </c>
      <c r="F58195">
        <v>34</v>
      </c>
      <c r="G58195">
        <v>2889.57</v>
      </c>
      <c r="H58195">
        <v>3325.76</v>
      </c>
      <c r="I58195">
        <v>436.19000000000011</v>
      </c>
      <c r="J58195">
        <v>100</v>
      </c>
      <c r="K58195">
        <v>100</v>
      </c>
      <c r="L58195">
        <v>70</v>
      </c>
      <c r="M58195">
        <v>65.430000000000007</v>
      </c>
      <c r="N58195">
        <v>100</v>
      </c>
      <c r="O58195">
        <v>0.76</v>
      </c>
      <c r="P58195">
        <v>2989.57</v>
      </c>
      <c r="Q58195">
        <v>3089.57</v>
      </c>
      <c r="R58195">
        <v>3159.57</v>
      </c>
      <c r="S58195">
        <v>3225</v>
      </c>
      <c r="T58195">
        <v>3325</v>
      </c>
      <c r="U58195">
        <v>3325.76</v>
      </c>
    </row>
    <row r="58196" spans="1:21" x14ac:dyDescent="0.25">
      <c r="A58196" t="s">
        <v>103390</v>
      </c>
      <c r="B58196" t="s">
        <v>102533</v>
      </c>
      <c r="C58196" t="s">
        <v>11730</v>
      </c>
      <c r="D58196" t="s">
        <v>13348</v>
      </c>
      <c r="E58196" t="s">
        <v>11730</v>
      </c>
      <c r="F58196">
        <v>34</v>
      </c>
      <c r="G58196">
        <v>2889.57</v>
      </c>
      <c r="H58196">
        <v>3325.76</v>
      </c>
      <c r="I58196">
        <v>436.19000000000011</v>
      </c>
      <c r="J58196">
        <v>100</v>
      </c>
      <c r="K58196">
        <v>100</v>
      </c>
      <c r="L58196">
        <v>70</v>
      </c>
      <c r="M58196">
        <v>65.430000000000007</v>
      </c>
      <c r="N58196">
        <v>100</v>
      </c>
      <c r="O58196">
        <v>0.76</v>
      </c>
      <c r="P58196">
        <v>2989.57</v>
      </c>
      <c r="Q58196">
        <v>3089.57</v>
      </c>
      <c r="R58196">
        <v>3159.57</v>
      </c>
      <c r="S58196">
        <v>3225</v>
      </c>
      <c r="T58196">
        <v>3325</v>
      </c>
      <c r="U58196">
        <v>3325.76</v>
      </c>
    </row>
    <row r="58197" spans="1:21" x14ac:dyDescent="0.25">
      <c r="A58197" t="s">
        <v>73342</v>
      </c>
      <c r="B58197" t="s">
        <v>11231</v>
      </c>
      <c r="C58197" t="s">
        <v>11232</v>
      </c>
      <c r="D58197" t="s">
        <v>13348</v>
      </c>
      <c r="E58197" t="s">
        <v>11665</v>
      </c>
      <c r="F58197">
        <v>34</v>
      </c>
      <c r="G58197">
        <v>2889.57</v>
      </c>
      <c r="H58197">
        <v>3325.76</v>
      </c>
      <c r="I58197">
        <v>436.19000000000011</v>
      </c>
      <c r="J58197">
        <v>100</v>
      </c>
      <c r="K58197">
        <v>100</v>
      </c>
      <c r="L58197">
        <v>70</v>
      </c>
      <c r="M58197">
        <v>65.430000000000007</v>
      </c>
      <c r="N58197">
        <v>100</v>
      </c>
      <c r="O58197">
        <v>0.76</v>
      </c>
      <c r="P58197">
        <v>2989.57</v>
      </c>
      <c r="Q58197">
        <v>3089.57</v>
      </c>
      <c r="R58197">
        <v>3159.57</v>
      </c>
      <c r="S58197">
        <v>3225</v>
      </c>
      <c r="T58197">
        <v>3325</v>
      </c>
      <c r="U58197">
        <v>3325.76</v>
      </c>
    </row>
    <row r="58198" spans="1:21" x14ac:dyDescent="0.25">
      <c r="A58198" t="s">
        <v>73194</v>
      </c>
      <c r="B58198" t="s">
        <v>11357</v>
      </c>
      <c r="C58198" t="s">
        <v>11358</v>
      </c>
      <c r="D58198" t="s">
        <v>13346</v>
      </c>
      <c r="E58198" t="s">
        <v>11843</v>
      </c>
      <c r="F58198">
        <v>34</v>
      </c>
      <c r="G58198">
        <v>2889.57</v>
      </c>
      <c r="H58198">
        <v>3325.76</v>
      </c>
      <c r="I58198">
        <v>436.19000000000011</v>
      </c>
      <c r="J58198">
        <v>100</v>
      </c>
      <c r="K58198">
        <v>100</v>
      </c>
      <c r="L58198">
        <v>70</v>
      </c>
      <c r="M58198">
        <v>65.430000000000007</v>
      </c>
      <c r="N58198">
        <v>100</v>
      </c>
      <c r="O58198">
        <v>0.76</v>
      </c>
      <c r="P58198">
        <v>2989.57</v>
      </c>
      <c r="Q58198">
        <v>3089.57</v>
      </c>
      <c r="R58198">
        <v>3159.57</v>
      </c>
      <c r="S58198">
        <v>3225</v>
      </c>
      <c r="T58198">
        <v>3325</v>
      </c>
      <c r="U58198">
        <v>3325.76</v>
      </c>
    </row>
    <row r="58199" spans="1:21" x14ac:dyDescent="0.25">
      <c r="A58199" t="s">
        <v>103391</v>
      </c>
      <c r="B58199" t="s">
        <v>102995</v>
      </c>
      <c r="C58199" t="s">
        <v>102996</v>
      </c>
      <c r="D58199" t="s">
        <v>13348</v>
      </c>
      <c r="E58199" t="s">
        <v>99318</v>
      </c>
      <c r="F58199">
        <v>34</v>
      </c>
      <c r="G58199">
        <v>3005.14</v>
      </c>
      <c r="H58199">
        <v>3325.76</v>
      </c>
      <c r="I58199">
        <v>320.6200000000004</v>
      </c>
      <c r="J58199">
        <v>100</v>
      </c>
      <c r="K58199">
        <v>100</v>
      </c>
      <c r="L58199">
        <v>70</v>
      </c>
      <c r="M58199">
        <v>50</v>
      </c>
      <c r="N58199">
        <v>0.62</v>
      </c>
      <c r="O58199">
        <v>0</v>
      </c>
      <c r="P58199">
        <v>3105.14</v>
      </c>
      <c r="Q58199">
        <v>3205.14</v>
      </c>
      <c r="R58199">
        <v>3275.14</v>
      </c>
      <c r="S58199">
        <v>3325.14</v>
      </c>
      <c r="T58199">
        <v>3325.76</v>
      </c>
      <c r="U58199">
        <v>3325.76</v>
      </c>
    </row>
    <row r="58200" spans="1:21" x14ac:dyDescent="0.25">
      <c r="A58200" t="s">
        <v>73465</v>
      </c>
      <c r="B58200" t="s">
        <v>11318</v>
      </c>
      <c r="C58200" t="s">
        <v>11128</v>
      </c>
      <c r="D58200" t="s">
        <v>13346</v>
      </c>
      <c r="E58200" t="s">
        <v>11744</v>
      </c>
      <c r="F58200">
        <v>34</v>
      </c>
      <c r="G58200">
        <v>3005.14</v>
      </c>
      <c r="H58200">
        <v>3325.76</v>
      </c>
      <c r="I58200">
        <v>320.6200000000004</v>
      </c>
      <c r="J58200">
        <v>100</v>
      </c>
      <c r="K58200">
        <v>100</v>
      </c>
      <c r="L58200">
        <v>70</v>
      </c>
      <c r="M58200">
        <v>50</v>
      </c>
      <c r="N58200">
        <v>0.62</v>
      </c>
      <c r="O58200">
        <v>0</v>
      </c>
      <c r="P58200">
        <v>3105.14</v>
      </c>
      <c r="Q58200">
        <v>3205.14</v>
      </c>
      <c r="R58200">
        <v>3275.14</v>
      </c>
      <c r="S58200">
        <v>3325.14</v>
      </c>
      <c r="T58200">
        <v>3325.76</v>
      </c>
      <c r="U58200">
        <v>3325.76</v>
      </c>
    </row>
    <row r="58201" spans="1:21" x14ac:dyDescent="0.25">
      <c r="A58201" t="s">
        <v>73534</v>
      </c>
      <c r="B58201" t="s">
        <v>11726</v>
      </c>
      <c r="C58201" t="s">
        <v>11727</v>
      </c>
      <c r="D58201" t="s">
        <v>13348</v>
      </c>
      <c r="E58201" t="s">
        <v>11727</v>
      </c>
      <c r="F58201">
        <v>34</v>
      </c>
      <c r="G58201">
        <v>2889.57</v>
      </c>
      <c r="H58201">
        <v>3325.76</v>
      </c>
      <c r="I58201">
        <v>436.19000000000011</v>
      </c>
      <c r="J58201">
        <v>100</v>
      </c>
      <c r="K58201">
        <v>100</v>
      </c>
      <c r="L58201">
        <v>70</v>
      </c>
      <c r="M58201">
        <v>65.430000000000007</v>
      </c>
      <c r="N58201">
        <v>100</v>
      </c>
      <c r="O58201">
        <v>0.76</v>
      </c>
      <c r="P58201">
        <v>2989.57</v>
      </c>
      <c r="Q58201">
        <v>3089.57</v>
      </c>
      <c r="R58201">
        <v>3159.57</v>
      </c>
      <c r="S58201">
        <v>3225</v>
      </c>
      <c r="T58201">
        <v>3325</v>
      </c>
      <c r="U58201">
        <v>3325.76</v>
      </c>
    </row>
    <row r="58202" spans="1:21" x14ac:dyDescent="0.25">
      <c r="A58202" t="s">
        <v>103392</v>
      </c>
      <c r="B58202" t="s">
        <v>103393</v>
      </c>
      <c r="C58202" t="s">
        <v>103394</v>
      </c>
      <c r="D58202" t="s">
        <v>13348</v>
      </c>
      <c r="E58202" t="s">
        <v>9403</v>
      </c>
      <c r="F58202">
        <v>34</v>
      </c>
      <c r="G58202">
        <v>2889.57</v>
      </c>
      <c r="H58202">
        <v>3325.76</v>
      </c>
      <c r="I58202">
        <v>436.19000000000011</v>
      </c>
      <c r="J58202">
        <v>100</v>
      </c>
      <c r="K58202">
        <v>100</v>
      </c>
      <c r="L58202">
        <v>70</v>
      </c>
      <c r="M58202">
        <v>65.430000000000007</v>
      </c>
      <c r="N58202">
        <v>100</v>
      </c>
      <c r="O58202">
        <v>0.76</v>
      </c>
      <c r="P58202">
        <v>2989.57</v>
      </c>
      <c r="Q58202">
        <v>3089.57</v>
      </c>
      <c r="R58202">
        <v>3159.57</v>
      </c>
      <c r="S58202">
        <v>3225</v>
      </c>
      <c r="T58202">
        <v>3325</v>
      </c>
      <c r="U58202">
        <v>3325.76</v>
      </c>
    </row>
    <row r="58203" spans="1:21" x14ac:dyDescent="0.25">
      <c r="A58203" t="s">
        <v>73435</v>
      </c>
      <c r="B58203" t="s">
        <v>11235</v>
      </c>
      <c r="C58203" t="s">
        <v>11236</v>
      </c>
      <c r="D58203" t="s">
        <v>13348</v>
      </c>
      <c r="E58203" t="s">
        <v>11664</v>
      </c>
      <c r="F58203">
        <v>34</v>
      </c>
      <c r="G58203">
        <v>2889.57</v>
      </c>
      <c r="H58203">
        <v>3325.76</v>
      </c>
      <c r="I58203">
        <v>436.19000000000011</v>
      </c>
      <c r="J58203">
        <v>100</v>
      </c>
      <c r="K58203">
        <v>100</v>
      </c>
      <c r="L58203">
        <v>70</v>
      </c>
      <c r="M58203">
        <v>65.430000000000007</v>
      </c>
      <c r="N58203">
        <v>100</v>
      </c>
      <c r="O58203">
        <v>0.76</v>
      </c>
      <c r="P58203">
        <v>2989.57</v>
      </c>
      <c r="Q58203">
        <v>3089.57</v>
      </c>
      <c r="R58203">
        <v>3159.57</v>
      </c>
      <c r="S58203">
        <v>3225</v>
      </c>
      <c r="T58203">
        <v>3325</v>
      </c>
      <c r="U58203">
        <v>3325.76</v>
      </c>
    </row>
    <row r="58204" spans="1:21" x14ac:dyDescent="0.25">
      <c r="A58204" t="s">
        <v>73537</v>
      </c>
      <c r="B58204" t="s">
        <v>11315</v>
      </c>
      <c r="C58204" t="s">
        <v>11302</v>
      </c>
      <c r="D58204" t="s">
        <v>13347</v>
      </c>
      <c r="E58204" t="s">
        <v>11498</v>
      </c>
      <c r="F58204">
        <v>34</v>
      </c>
      <c r="G58204">
        <v>3125.35</v>
      </c>
      <c r="H58204">
        <v>3325.76</v>
      </c>
      <c r="I58204">
        <v>200.41000000000031</v>
      </c>
      <c r="J58204">
        <v>100</v>
      </c>
      <c r="K58204">
        <v>100</v>
      </c>
      <c r="L58204">
        <v>0.41</v>
      </c>
      <c r="M58204">
        <v>0</v>
      </c>
      <c r="N58204">
        <v>0</v>
      </c>
      <c r="O58204">
        <v>0</v>
      </c>
      <c r="P58204">
        <v>3225.35</v>
      </c>
      <c r="Q58204">
        <v>3325.35</v>
      </c>
      <c r="R58204">
        <v>3325.76</v>
      </c>
      <c r="S58204">
        <v>3325.76</v>
      </c>
      <c r="T58204">
        <v>3325.76</v>
      </c>
      <c r="U58204">
        <v>3325.76</v>
      </c>
    </row>
    <row r="58205" spans="1:21" x14ac:dyDescent="0.25">
      <c r="A58205" t="s">
        <v>73212</v>
      </c>
      <c r="B58205" t="s">
        <v>11158</v>
      </c>
      <c r="C58205" t="s">
        <v>10928</v>
      </c>
      <c r="D58205" t="s">
        <v>13347</v>
      </c>
      <c r="E58205" t="s">
        <v>11283</v>
      </c>
      <c r="F58205">
        <v>34</v>
      </c>
      <c r="G58205">
        <v>2778.42</v>
      </c>
      <c r="H58205">
        <v>3325.76</v>
      </c>
      <c r="I58205">
        <v>547.34000000000015</v>
      </c>
      <c r="J58205">
        <v>100</v>
      </c>
      <c r="K58205">
        <v>100</v>
      </c>
      <c r="L58205">
        <v>70</v>
      </c>
      <c r="M58205">
        <v>82.1</v>
      </c>
      <c r="N58205">
        <v>100</v>
      </c>
      <c r="O58205">
        <v>95.24</v>
      </c>
      <c r="P58205">
        <v>2878.42</v>
      </c>
      <c r="Q58205">
        <v>2978.42</v>
      </c>
      <c r="R58205">
        <v>3048.42</v>
      </c>
      <c r="S58205">
        <v>3130.52</v>
      </c>
      <c r="T58205">
        <v>3230.52</v>
      </c>
      <c r="U58205">
        <v>3325.76</v>
      </c>
    </row>
    <row r="58206" spans="1:21" x14ac:dyDescent="0.25">
      <c r="A58206" t="s">
        <v>103395</v>
      </c>
      <c r="B58206" t="s">
        <v>102628</v>
      </c>
      <c r="C58206" t="s">
        <v>102629</v>
      </c>
      <c r="D58206" t="s">
        <v>13348</v>
      </c>
      <c r="E58206" t="s">
        <v>102441</v>
      </c>
      <c r="F58206">
        <v>34</v>
      </c>
      <c r="G58206">
        <v>2889.57</v>
      </c>
      <c r="H58206">
        <v>3325.76</v>
      </c>
      <c r="I58206">
        <v>436.19000000000011</v>
      </c>
      <c r="J58206">
        <v>100</v>
      </c>
      <c r="K58206">
        <v>100</v>
      </c>
      <c r="L58206">
        <v>70</v>
      </c>
      <c r="M58206">
        <v>65.430000000000007</v>
      </c>
      <c r="N58206">
        <v>100</v>
      </c>
      <c r="O58206">
        <v>0.76</v>
      </c>
      <c r="P58206">
        <v>2989.57</v>
      </c>
      <c r="Q58206">
        <v>3089.57</v>
      </c>
      <c r="R58206">
        <v>3159.57</v>
      </c>
      <c r="S58206">
        <v>3225</v>
      </c>
      <c r="T58206">
        <v>3325</v>
      </c>
      <c r="U58206">
        <v>3325.76</v>
      </c>
    </row>
    <row r="58207" spans="1:21" x14ac:dyDescent="0.25">
      <c r="A58207" t="s">
        <v>73320</v>
      </c>
      <c r="B58207" t="s">
        <v>11492</v>
      </c>
      <c r="C58207" t="s">
        <v>11493</v>
      </c>
      <c r="D58207" t="s">
        <v>13346</v>
      </c>
      <c r="E58207" t="s">
        <v>11862</v>
      </c>
      <c r="F58207">
        <v>34</v>
      </c>
      <c r="G58207">
        <v>3005.14</v>
      </c>
      <c r="H58207">
        <v>3325.76</v>
      </c>
      <c r="I58207">
        <v>320.6200000000004</v>
      </c>
      <c r="J58207">
        <v>100</v>
      </c>
      <c r="K58207">
        <v>100</v>
      </c>
      <c r="L58207">
        <v>70</v>
      </c>
      <c r="M58207">
        <v>50</v>
      </c>
      <c r="N58207">
        <v>0.62</v>
      </c>
      <c r="O58207">
        <v>0</v>
      </c>
      <c r="P58207">
        <v>3105.14</v>
      </c>
      <c r="Q58207">
        <v>3205.14</v>
      </c>
      <c r="R58207">
        <v>3275.14</v>
      </c>
      <c r="S58207">
        <v>3325.14</v>
      </c>
      <c r="T58207">
        <v>3325.76</v>
      </c>
      <c r="U58207">
        <v>3325.76</v>
      </c>
    </row>
    <row r="58208" spans="1:21" x14ac:dyDescent="0.25">
      <c r="A58208" t="s">
        <v>103396</v>
      </c>
      <c r="B58208" t="s">
        <v>102498</v>
      </c>
      <c r="C58208" t="s">
        <v>99695</v>
      </c>
      <c r="D58208" t="s">
        <v>13346</v>
      </c>
      <c r="E58208" t="s">
        <v>103098</v>
      </c>
      <c r="F58208">
        <v>34</v>
      </c>
      <c r="G58208">
        <v>2889.57</v>
      </c>
      <c r="H58208">
        <v>3325.76</v>
      </c>
      <c r="I58208">
        <v>436.19000000000011</v>
      </c>
      <c r="J58208">
        <v>100</v>
      </c>
      <c r="K58208">
        <v>100</v>
      </c>
      <c r="L58208">
        <v>70</v>
      </c>
      <c r="M58208">
        <v>65.430000000000007</v>
      </c>
      <c r="N58208">
        <v>100</v>
      </c>
      <c r="O58208">
        <v>0.76</v>
      </c>
      <c r="P58208">
        <v>2989.57</v>
      </c>
      <c r="Q58208">
        <v>3089.57</v>
      </c>
      <c r="R58208">
        <v>3159.57</v>
      </c>
      <c r="S58208">
        <v>3225</v>
      </c>
      <c r="T58208">
        <v>3325</v>
      </c>
      <c r="U58208">
        <v>3325.76</v>
      </c>
    </row>
    <row r="58209" spans="1:21" x14ac:dyDescent="0.25">
      <c r="A58209" t="s">
        <v>73411</v>
      </c>
      <c r="B58209" t="s">
        <v>11215</v>
      </c>
      <c r="C58209" t="s">
        <v>11196</v>
      </c>
      <c r="D58209" t="s">
        <v>13346</v>
      </c>
      <c r="E58209" t="s">
        <v>11794</v>
      </c>
      <c r="F58209">
        <v>34</v>
      </c>
      <c r="G58209">
        <v>2889.57</v>
      </c>
      <c r="H58209">
        <v>3325.76</v>
      </c>
      <c r="I58209">
        <v>436.19000000000011</v>
      </c>
      <c r="J58209">
        <v>100</v>
      </c>
      <c r="K58209">
        <v>100</v>
      </c>
      <c r="L58209">
        <v>70</v>
      </c>
      <c r="M58209">
        <v>65.430000000000007</v>
      </c>
      <c r="N58209">
        <v>100</v>
      </c>
      <c r="O58209">
        <v>0.76</v>
      </c>
      <c r="P58209">
        <v>2989.57</v>
      </c>
      <c r="Q58209">
        <v>3089.57</v>
      </c>
      <c r="R58209">
        <v>3159.57</v>
      </c>
      <c r="S58209">
        <v>3225</v>
      </c>
      <c r="T58209">
        <v>3325</v>
      </c>
      <c r="U58209">
        <v>3325.76</v>
      </c>
    </row>
    <row r="58210" spans="1:21" x14ac:dyDescent="0.25">
      <c r="A58210" t="s">
        <v>103397</v>
      </c>
      <c r="B58210" t="s">
        <v>103398</v>
      </c>
      <c r="C58210" t="s">
        <v>103399</v>
      </c>
      <c r="D58210" t="s">
        <v>13348</v>
      </c>
      <c r="E58210" t="s">
        <v>99410</v>
      </c>
      <c r="F58210">
        <v>34</v>
      </c>
      <c r="G58210">
        <v>3250.36</v>
      </c>
      <c r="H58210">
        <v>3325.76</v>
      </c>
      <c r="I58210">
        <v>75.400000000000091</v>
      </c>
      <c r="J58210">
        <v>75.400000000000006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3325.76</v>
      </c>
      <c r="Q58210">
        <v>3325.76</v>
      </c>
      <c r="R58210">
        <v>3325.76</v>
      </c>
      <c r="S58210">
        <v>3325.76</v>
      </c>
      <c r="T58210">
        <v>3325.76</v>
      </c>
      <c r="U58210">
        <v>3325.76</v>
      </c>
    </row>
    <row r="58211" spans="1:21" x14ac:dyDescent="0.25">
      <c r="A58211" t="s">
        <v>73494</v>
      </c>
      <c r="B58211" t="s">
        <v>11245</v>
      </c>
      <c r="C58211" t="s">
        <v>11246</v>
      </c>
      <c r="D58211" t="s">
        <v>13346</v>
      </c>
      <c r="E58211" t="s">
        <v>11425</v>
      </c>
      <c r="F58211">
        <v>34</v>
      </c>
      <c r="G58211">
        <v>2889.57</v>
      </c>
      <c r="H58211">
        <v>3325.76</v>
      </c>
      <c r="I58211">
        <v>436.19000000000011</v>
      </c>
      <c r="J58211">
        <v>100</v>
      </c>
      <c r="K58211">
        <v>100</v>
      </c>
      <c r="L58211">
        <v>70</v>
      </c>
      <c r="M58211">
        <v>65.430000000000007</v>
      </c>
      <c r="N58211">
        <v>100</v>
      </c>
      <c r="O58211">
        <v>0.76</v>
      </c>
      <c r="P58211">
        <v>2989.57</v>
      </c>
      <c r="Q58211">
        <v>3089.57</v>
      </c>
      <c r="R58211">
        <v>3159.57</v>
      </c>
      <c r="S58211">
        <v>3225</v>
      </c>
      <c r="T58211">
        <v>3325</v>
      </c>
      <c r="U58211">
        <v>3325.76</v>
      </c>
    </row>
    <row r="58212" spans="1:21" x14ac:dyDescent="0.25">
      <c r="A58212" t="s">
        <v>73483</v>
      </c>
      <c r="B58212" t="s">
        <v>11235</v>
      </c>
      <c r="C58212" t="s">
        <v>11236</v>
      </c>
      <c r="D58212" t="s">
        <v>13346</v>
      </c>
      <c r="E58212" t="s">
        <v>11787</v>
      </c>
      <c r="F58212">
        <v>34</v>
      </c>
      <c r="G58212">
        <v>2889.57</v>
      </c>
      <c r="H58212">
        <v>3325.76</v>
      </c>
      <c r="I58212">
        <v>436.19000000000011</v>
      </c>
      <c r="J58212">
        <v>100</v>
      </c>
      <c r="K58212">
        <v>100</v>
      </c>
      <c r="L58212">
        <v>70</v>
      </c>
      <c r="M58212">
        <v>65.430000000000007</v>
      </c>
      <c r="N58212">
        <v>100</v>
      </c>
      <c r="O58212">
        <v>0.76</v>
      </c>
      <c r="P58212">
        <v>2989.57</v>
      </c>
      <c r="Q58212">
        <v>3089.57</v>
      </c>
      <c r="R58212">
        <v>3159.57</v>
      </c>
      <c r="S58212">
        <v>3225</v>
      </c>
      <c r="T58212">
        <v>3325</v>
      </c>
      <c r="U58212">
        <v>3325.76</v>
      </c>
    </row>
    <row r="58213" spans="1:21" x14ac:dyDescent="0.25">
      <c r="A58213" t="s">
        <v>73324</v>
      </c>
      <c r="B58213" t="s">
        <v>11167</v>
      </c>
      <c r="C58213" t="s">
        <v>11168</v>
      </c>
      <c r="D58213" t="s">
        <v>13348</v>
      </c>
      <c r="E58213" t="s">
        <v>11687</v>
      </c>
      <c r="F58213">
        <v>34</v>
      </c>
      <c r="G58213">
        <v>2889.57</v>
      </c>
      <c r="H58213">
        <v>3325.76</v>
      </c>
      <c r="I58213">
        <v>436.19000000000011</v>
      </c>
      <c r="J58213">
        <v>100</v>
      </c>
      <c r="K58213">
        <v>100</v>
      </c>
      <c r="L58213">
        <v>70</v>
      </c>
      <c r="M58213">
        <v>65.430000000000007</v>
      </c>
      <c r="N58213">
        <v>100</v>
      </c>
      <c r="O58213">
        <v>0.76</v>
      </c>
      <c r="P58213">
        <v>2989.57</v>
      </c>
      <c r="Q58213">
        <v>3089.57</v>
      </c>
      <c r="R58213">
        <v>3159.57</v>
      </c>
      <c r="S58213">
        <v>3225</v>
      </c>
      <c r="T58213">
        <v>3325</v>
      </c>
      <c r="U58213">
        <v>3325.76</v>
      </c>
    </row>
    <row r="58214" spans="1:21" x14ac:dyDescent="0.25">
      <c r="A58214" t="s">
        <v>103400</v>
      </c>
      <c r="B58214" t="s">
        <v>101647</v>
      </c>
      <c r="C58214" t="s">
        <v>101648</v>
      </c>
      <c r="D58214" t="s">
        <v>13346</v>
      </c>
      <c r="E58214" t="s">
        <v>11594</v>
      </c>
      <c r="F58214">
        <v>34</v>
      </c>
      <c r="G58214">
        <v>2889.57</v>
      </c>
      <c r="H58214">
        <v>3325.76</v>
      </c>
      <c r="I58214">
        <v>436.19000000000011</v>
      </c>
      <c r="J58214">
        <v>100</v>
      </c>
      <c r="K58214">
        <v>100</v>
      </c>
      <c r="L58214">
        <v>70</v>
      </c>
      <c r="M58214">
        <v>65.430000000000007</v>
      </c>
      <c r="N58214">
        <v>100</v>
      </c>
      <c r="O58214">
        <v>0.76</v>
      </c>
      <c r="P58214">
        <v>2989.57</v>
      </c>
      <c r="Q58214">
        <v>3089.57</v>
      </c>
      <c r="R58214">
        <v>3159.57</v>
      </c>
      <c r="S58214">
        <v>3225</v>
      </c>
      <c r="T58214">
        <v>3325</v>
      </c>
      <c r="U58214">
        <v>3325.76</v>
      </c>
    </row>
    <row r="58215" spans="1:21" x14ac:dyDescent="0.25">
      <c r="A58215" t="s">
        <v>73379</v>
      </c>
      <c r="B58215" t="s">
        <v>11527</v>
      </c>
      <c r="C58215" t="s">
        <v>11528</v>
      </c>
      <c r="D58215" t="s">
        <v>13348</v>
      </c>
      <c r="E58215" t="s">
        <v>11624</v>
      </c>
      <c r="F58215">
        <v>34</v>
      </c>
      <c r="G58215">
        <v>2889.57</v>
      </c>
      <c r="H58215">
        <v>3325.76</v>
      </c>
      <c r="I58215">
        <v>436.19000000000011</v>
      </c>
      <c r="J58215">
        <v>100</v>
      </c>
      <c r="K58215">
        <v>100</v>
      </c>
      <c r="L58215">
        <v>70</v>
      </c>
      <c r="M58215">
        <v>65.430000000000007</v>
      </c>
      <c r="N58215">
        <v>100</v>
      </c>
      <c r="O58215">
        <v>0.76</v>
      </c>
      <c r="P58215">
        <v>2989.57</v>
      </c>
      <c r="Q58215">
        <v>3089.57</v>
      </c>
      <c r="R58215">
        <v>3159.57</v>
      </c>
      <c r="S58215">
        <v>3225</v>
      </c>
      <c r="T58215">
        <v>3325</v>
      </c>
      <c r="U58215">
        <v>3325.76</v>
      </c>
    </row>
    <row r="58216" spans="1:21" x14ac:dyDescent="0.25">
      <c r="A58216" t="s">
        <v>73258</v>
      </c>
      <c r="B58216" t="s">
        <v>11336</v>
      </c>
      <c r="C58216" t="s">
        <v>11337</v>
      </c>
      <c r="D58216" t="s">
        <v>13348</v>
      </c>
      <c r="E58216" t="s">
        <v>11752</v>
      </c>
      <c r="F58216">
        <v>34</v>
      </c>
      <c r="G58216">
        <v>3005.14</v>
      </c>
      <c r="H58216">
        <v>3325.76</v>
      </c>
      <c r="I58216">
        <v>320.6200000000004</v>
      </c>
      <c r="J58216">
        <v>100</v>
      </c>
      <c r="K58216">
        <v>100</v>
      </c>
      <c r="L58216">
        <v>70</v>
      </c>
      <c r="M58216">
        <v>50</v>
      </c>
      <c r="N58216">
        <v>0.62</v>
      </c>
      <c r="O58216">
        <v>0</v>
      </c>
      <c r="P58216">
        <v>3105.14</v>
      </c>
      <c r="Q58216">
        <v>3205.14</v>
      </c>
      <c r="R58216">
        <v>3275.14</v>
      </c>
      <c r="S58216">
        <v>3325.14</v>
      </c>
      <c r="T58216">
        <v>3325.76</v>
      </c>
      <c r="U58216">
        <v>3325.76</v>
      </c>
    </row>
    <row r="58217" spans="1:21" x14ac:dyDescent="0.25">
      <c r="A58217" t="s">
        <v>73470</v>
      </c>
      <c r="B58217" t="s">
        <v>11124</v>
      </c>
      <c r="C58217" t="s">
        <v>11125</v>
      </c>
      <c r="D58217" t="s">
        <v>13346</v>
      </c>
      <c r="E58217" t="s">
        <v>11330</v>
      </c>
      <c r="F58217">
        <v>34</v>
      </c>
      <c r="G58217">
        <v>2889.57</v>
      </c>
      <c r="H58217">
        <v>3325.76</v>
      </c>
      <c r="I58217">
        <v>436.19000000000011</v>
      </c>
      <c r="J58217">
        <v>100</v>
      </c>
      <c r="K58217">
        <v>100</v>
      </c>
      <c r="L58217">
        <v>70</v>
      </c>
      <c r="M58217">
        <v>65.430000000000007</v>
      </c>
      <c r="N58217">
        <v>100</v>
      </c>
      <c r="O58217">
        <v>0.76</v>
      </c>
      <c r="P58217">
        <v>2989.57</v>
      </c>
      <c r="Q58217">
        <v>3089.57</v>
      </c>
      <c r="R58217">
        <v>3159.57</v>
      </c>
      <c r="S58217">
        <v>3225</v>
      </c>
      <c r="T58217">
        <v>3325</v>
      </c>
      <c r="U58217">
        <v>3325.76</v>
      </c>
    </row>
    <row r="58218" spans="1:21" x14ac:dyDescent="0.25">
      <c r="A58218" t="s">
        <v>73254</v>
      </c>
      <c r="B58218" t="s">
        <v>11159</v>
      </c>
      <c r="C58218" t="s">
        <v>10928</v>
      </c>
      <c r="D58218" t="s">
        <v>13347</v>
      </c>
      <c r="E58218" t="s">
        <v>11283</v>
      </c>
      <c r="F58218">
        <v>34</v>
      </c>
      <c r="G58218">
        <v>2778.42</v>
      </c>
      <c r="H58218">
        <v>3325.76</v>
      </c>
      <c r="I58218">
        <v>547.34000000000015</v>
      </c>
      <c r="J58218">
        <v>100</v>
      </c>
      <c r="K58218">
        <v>100</v>
      </c>
      <c r="L58218">
        <v>70</v>
      </c>
      <c r="M58218">
        <v>82.1</v>
      </c>
      <c r="N58218">
        <v>100</v>
      </c>
      <c r="O58218">
        <v>95.24</v>
      </c>
      <c r="P58218">
        <v>2878.42</v>
      </c>
      <c r="Q58218">
        <v>2978.42</v>
      </c>
      <c r="R58218">
        <v>3048.42</v>
      </c>
      <c r="S58218">
        <v>3130.52</v>
      </c>
      <c r="T58218">
        <v>3230.52</v>
      </c>
      <c r="U58218">
        <v>3325.76</v>
      </c>
    </row>
    <row r="58219" spans="1:21" x14ac:dyDescent="0.25">
      <c r="A58219" t="s">
        <v>73544</v>
      </c>
      <c r="B58219" t="s">
        <v>11522</v>
      </c>
      <c r="C58219" t="s">
        <v>11523</v>
      </c>
      <c r="D58219" t="s">
        <v>13349</v>
      </c>
      <c r="E58219" t="s">
        <v>11523</v>
      </c>
      <c r="F58219">
        <v>34</v>
      </c>
      <c r="G58219">
        <v>2778.42</v>
      </c>
      <c r="H58219">
        <v>3325.76</v>
      </c>
      <c r="I58219">
        <v>547.34000000000015</v>
      </c>
      <c r="J58219">
        <v>100</v>
      </c>
      <c r="K58219">
        <v>100</v>
      </c>
      <c r="L58219">
        <v>70</v>
      </c>
      <c r="M58219">
        <v>82.1</v>
      </c>
      <c r="N58219">
        <v>100</v>
      </c>
      <c r="O58219">
        <v>95.24</v>
      </c>
      <c r="P58219">
        <v>2878.42</v>
      </c>
      <c r="Q58219">
        <v>2978.42</v>
      </c>
      <c r="R58219">
        <v>3048.42</v>
      </c>
      <c r="S58219">
        <v>3130.52</v>
      </c>
      <c r="T58219">
        <v>3230.52</v>
      </c>
      <c r="U58219">
        <v>3325.76</v>
      </c>
    </row>
    <row r="58220" spans="1:21" x14ac:dyDescent="0.25">
      <c r="A58220" t="s">
        <v>73339</v>
      </c>
      <c r="B58220" t="s">
        <v>11449</v>
      </c>
      <c r="C58220" t="s">
        <v>11450</v>
      </c>
      <c r="D58220" t="s">
        <v>13346</v>
      </c>
      <c r="E58220" t="s">
        <v>11620</v>
      </c>
      <c r="F58220">
        <v>34</v>
      </c>
      <c r="G58220">
        <v>2889.57</v>
      </c>
      <c r="H58220">
        <v>3325.76</v>
      </c>
      <c r="I58220">
        <v>436.19000000000011</v>
      </c>
      <c r="J58220">
        <v>100</v>
      </c>
      <c r="K58220">
        <v>100</v>
      </c>
      <c r="L58220">
        <v>70</v>
      </c>
      <c r="M58220">
        <v>65.430000000000007</v>
      </c>
      <c r="N58220">
        <v>100</v>
      </c>
      <c r="O58220">
        <v>0.76</v>
      </c>
      <c r="P58220">
        <v>2989.57</v>
      </c>
      <c r="Q58220">
        <v>3089.57</v>
      </c>
      <c r="R58220">
        <v>3159.57</v>
      </c>
      <c r="S58220">
        <v>3225</v>
      </c>
      <c r="T58220">
        <v>3325</v>
      </c>
      <c r="U58220">
        <v>3325.76</v>
      </c>
    </row>
    <row r="58221" spans="1:21" x14ac:dyDescent="0.25">
      <c r="A58221" t="s">
        <v>73614</v>
      </c>
      <c r="B58221" t="s">
        <v>11645</v>
      </c>
      <c r="C58221" t="s">
        <v>11646</v>
      </c>
      <c r="D58221" t="s">
        <v>13348</v>
      </c>
      <c r="E58221" t="s">
        <v>11756</v>
      </c>
      <c r="F58221">
        <v>34</v>
      </c>
      <c r="G58221">
        <v>2889.57</v>
      </c>
      <c r="H58221">
        <v>3325.76</v>
      </c>
      <c r="I58221">
        <v>436.19000000000011</v>
      </c>
      <c r="J58221">
        <v>100</v>
      </c>
      <c r="K58221">
        <v>100</v>
      </c>
      <c r="L58221">
        <v>70</v>
      </c>
      <c r="M58221">
        <v>65.430000000000007</v>
      </c>
      <c r="N58221">
        <v>100</v>
      </c>
      <c r="O58221">
        <v>0.76</v>
      </c>
      <c r="P58221">
        <v>2989.57</v>
      </c>
      <c r="Q58221">
        <v>3089.57</v>
      </c>
      <c r="R58221">
        <v>3159.57</v>
      </c>
      <c r="S58221">
        <v>3225</v>
      </c>
      <c r="T58221">
        <v>3325</v>
      </c>
      <c r="U58221">
        <v>3325.76</v>
      </c>
    </row>
    <row r="58222" spans="1:21" x14ac:dyDescent="0.25">
      <c r="A58222" t="s">
        <v>73231</v>
      </c>
      <c r="B58222" t="s">
        <v>11522</v>
      </c>
      <c r="C58222" t="s">
        <v>11523</v>
      </c>
      <c r="D58222" t="s">
        <v>13346</v>
      </c>
      <c r="E58222" t="s">
        <v>11755</v>
      </c>
      <c r="F58222">
        <v>34</v>
      </c>
      <c r="G58222">
        <v>2889.57</v>
      </c>
      <c r="H58222">
        <v>3325.76</v>
      </c>
      <c r="I58222">
        <v>436.19000000000011</v>
      </c>
      <c r="J58222">
        <v>100</v>
      </c>
      <c r="K58222">
        <v>100</v>
      </c>
      <c r="L58222">
        <v>70</v>
      </c>
      <c r="M58222">
        <v>65.430000000000007</v>
      </c>
      <c r="N58222">
        <v>100</v>
      </c>
      <c r="O58222">
        <v>0.76</v>
      </c>
      <c r="P58222">
        <v>2989.57</v>
      </c>
      <c r="Q58222">
        <v>3089.57</v>
      </c>
      <c r="R58222">
        <v>3159.57</v>
      </c>
      <c r="S58222">
        <v>3225</v>
      </c>
      <c r="T58222">
        <v>3325</v>
      </c>
      <c r="U58222">
        <v>3325.76</v>
      </c>
    </row>
    <row r="58223" spans="1:21" x14ac:dyDescent="0.25">
      <c r="A58223" t="s">
        <v>103401</v>
      </c>
      <c r="B58223" t="s">
        <v>102423</v>
      </c>
      <c r="C58223" t="s">
        <v>7150</v>
      </c>
      <c r="D58223" t="s">
        <v>13348</v>
      </c>
      <c r="E58223" t="s">
        <v>11503</v>
      </c>
      <c r="F58223">
        <v>34</v>
      </c>
      <c r="G58223">
        <v>3005.14</v>
      </c>
      <c r="H58223">
        <v>3325.76</v>
      </c>
      <c r="I58223">
        <v>320.6200000000004</v>
      </c>
      <c r="J58223">
        <v>100</v>
      </c>
      <c r="K58223">
        <v>100</v>
      </c>
      <c r="L58223">
        <v>70</v>
      </c>
      <c r="M58223">
        <v>50</v>
      </c>
      <c r="N58223">
        <v>0.62</v>
      </c>
      <c r="O58223">
        <v>0</v>
      </c>
      <c r="P58223">
        <v>3105.14</v>
      </c>
      <c r="Q58223">
        <v>3205.14</v>
      </c>
      <c r="R58223">
        <v>3275.14</v>
      </c>
      <c r="S58223">
        <v>3325.14</v>
      </c>
      <c r="T58223">
        <v>3325.76</v>
      </c>
      <c r="U58223">
        <v>3325.76</v>
      </c>
    </row>
    <row r="58224" spans="1:21" x14ac:dyDescent="0.25">
      <c r="A58224" t="s">
        <v>103402</v>
      </c>
      <c r="B58224" t="s">
        <v>103403</v>
      </c>
      <c r="C58224" t="s">
        <v>103404</v>
      </c>
      <c r="D58224" t="s">
        <v>13348</v>
      </c>
      <c r="E58224" t="s">
        <v>9403</v>
      </c>
      <c r="F58224">
        <v>34</v>
      </c>
      <c r="G58224">
        <v>2889.57</v>
      </c>
      <c r="H58224">
        <v>3325.76</v>
      </c>
      <c r="I58224">
        <v>436.19000000000011</v>
      </c>
      <c r="J58224">
        <v>100</v>
      </c>
      <c r="K58224">
        <v>100</v>
      </c>
      <c r="L58224">
        <v>70</v>
      </c>
      <c r="M58224">
        <v>65.430000000000007</v>
      </c>
      <c r="N58224">
        <v>100</v>
      </c>
      <c r="O58224">
        <v>0.76</v>
      </c>
      <c r="P58224">
        <v>2989.57</v>
      </c>
      <c r="Q58224">
        <v>3089.57</v>
      </c>
      <c r="R58224">
        <v>3159.57</v>
      </c>
      <c r="S58224">
        <v>3225</v>
      </c>
      <c r="T58224">
        <v>3325</v>
      </c>
      <c r="U58224">
        <v>3325.76</v>
      </c>
    </row>
    <row r="58225" spans="1:21" x14ac:dyDescent="0.25">
      <c r="A58225" t="s">
        <v>103405</v>
      </c>
      <c r="B58225" t="s">
        <v>102498</v>
      </c>
      <c r="C58225" t="s">
        <v>99695</v>
      </c>
      <c r="D58225" t="s">
        <v>13348</v>
      </c>
      <c r="E58225" t="s">
        <v>102441</v>
      </c>
      <c r="F58225">
        <v>34</v>
      </c>
      <c r="G58225">
        <v>2889.57</v>
      </c>
      <c r="H58225">
        <v>3325.76</v>
      </c>
      <c r="I58225">
        <v>436.19000000000011</v>
      </c>
      <c r="J58225">
        <v>100</v>
      </c>
      <c r="K58225">
        <v>100</v>
      </c>
      <c r="L58225">
        <v>70</v>
      </c>
      <c r="M58225">
        <v>65.430000000000007</v>
      </c>
      <c r="N58225">
        <v>100</v>
      </c>
      <c r="O58225">
        <v>0.76</v>
      </c>
      <c r="P58225">
        <v>2989.57</v>
      </c>
      <c r="Q58225">
        <v>3089.57</v>
      </c>
      <c r="R58225">
        <v>3159.57</v>
      </c>
      <c r="S58225">
        <v>3225</v>
      </c>
      <c r="T58225">
        <v>3325</v>
      </c>
      <c r="U58225">
        <v>3325.76</v>
      </c>
    </row>
    <row r="58226" spans="1:21" x14ac:dyDescent="0.25">
      <c r="A58226" t="s">
        <v>103406</v>
      </c>
      <c r="B58226" t="s">
        <v>102603</v>
      </c>
      <c r="C58226" t="s">
        <v>102604</v>
      </c>
      <c r="D58226" t="s">
        <v>13348</v>
      </c>
      <c r="E58226" t="s">
        <v>102441</v>
      </c>
      <c r="F58226">
        <v>34</v>
      </c>
      <c r="G58226">
        <v>2889.57</v>
      </c>
      <c r="H58226">
        <v>3325.76</v>
      </c>
      <c r="I58226">
        <v>436.19000000000011</v>
      </c>
      <c r="J58226">
        <v>100</v>
      </c>
      <c r="K58226">
        <v>100</v>
      </c>
      <c r="L58226">
        <v>70</v>
      </c>
      <c r="M58226">
        <v>65.430000000000007</v>
      </c>
      <c r="N58226">
        <v>100</v>
      </c>
      <c r="O58226">
        <v>0.76</v>
      </c>
      <c r="P58226">
        <v>2989.57</v>
      </c>
      <c r="Q58226">
        <v>3089.57</v>
      </c>
      <c r="R58226">
        <v>3159.57</v>
      </c>
      <c r="S58226">
        <v>3225</v>
      </c>
      <c r="T58226">
        <v>3325</v>
      </c>
      <c r="U58226">
        <v>3325.76</v>
      </c>
    </row>
    <row r="58227" spans="1:21" x14ac:dyDescent="0.25">
      <c r="A58227" t="s">
        <v>73456</v>
      </c>
      <c r="B58227" t="s">
        <v>11097</v>
      </c>
      <c r="C58227" t="s">
        <v>11098</v>
      </c>
      <c r="D58227" t="s">
        <v>13346</v>
      </c>
      <c r="E58227" t="s">
        <v>11334</v>
      </c>
      <c r="F58227">
        <v>34</v>
      </c>
      <c r="G58227">
        <v>2889.57</v>
      </c>
      <c r="H58227">
        <v>3325.76</v>
      </c>
      <c r="I58227">
        <v>436.19000000000011</v>
      </c>
      <c r="J58227">
        <v>100</v>
      </c>
      <c r="K58227">
        <v>100</v>
      </c>
      <c r="L58227">
        <v>70</v>
      </c>
      <c r="M58227">
        <v>65.430000000000007</v>
      </c>
      <c r="N58227">
        <v>100</v>
      </c>
      <c r="O58227">
        <v>0.76</v>
      </c>
      <c r="P58227">
        <v>2989.57</v>
      </c>
      <c r="Q58227">
        <v>3089.57</v>
      </c>
      <c r="R58227">
        <v>3159.57</v>
      </c>
      <c r="S58227">
        <v>3225</v>
      </c>
      <c r="T58227">
        <v>3325</v>
      </c>
      <c r="U58227">
        <v>3325.76</v>
      </c>
    </row>
    <row r="58228" spans="1:21" x14ac:dyDescent="0.25">
      <c r="A58228" t="s">
        <v>73568</v>
      </c>
      <c r="B58228" t="s">
        <v>11248</v>
      </c>
      <c r="C58228" t="s">
        <v>11249</v>
      </c>
      <c r="D58228" t="s">
        <v>13346</v>
      </c>
      <c r="E58228" t="s">
        <v>11814</v>
      </c>
      <c r="F58228">
        <v>34</v>
      </c>
      <c r="G58228">
        <v>2889.57</v>
      </c>
      <c r="H58228">
        <v>3325.76</v>
      </c>
      <c r="I58228">
        <v>436.19000000000011</v>
      </c>
      <c r="J58228">
        <v>100</v>
      </c>
      <c r="K58228">
        <v>100</v>
      </c>
      <c r="L58228">
        <v>70</v>
      </c>
      <c r="M58228">
        <v>65.430000000000007</v>
      </c>
      <c r="N58228">
        <v>100</v>
      </c>
      <c r="O58228">
        <v>0.76</v>
      </c>
      <c r="P58228">
        <v>2989.57</v>
      </c>
      <c r="Q58228">
        <v>3089.57</v>
      </c>
      <c r="R58228">
        <v>3159.57</v>
      </c>
      <c r="S58228">
        <v>3225</v>
      </c>
      <c r="T58228">
        <v>3325</v>
      </c>
      <c r="U58228">
        <v>3325.76</v>
      </c>
    </row>
    <row r="58229" spans="1:21" x14ac:dyDescent="0.25">
      <c r="A58229" t="s">
        <v>73543</v>
      </c>
      <c r="B58229" t="s">
        <v>11590</v>
      </c>
      <c r="C58229" t="s">
        <v>11591</v>
      </c>
      <c r="D58229" t="s">
        <v>13346</v>
      </c>
      <c r="E58229" t="s">
        <v>11698</v>
      </c>
      <c r="F58229">
        <v>34</v>
      </c>
      <c r="G58229">
        <v>2889.57</v>
      </c>
      <c r="H58229">
        <v>3325.76</v>
      </c>
      <c r="I58229">
        <v>436.19000000000011</v>
      </c>
      <c r="J58229">
        <v>100</v>
      </c>
      <c r="K58229">
        <v>100</v>
      </c>
      <c r="L58229">
        <v>70</v>
      </c>
      <c r="M58229">
        <v>65.430000000000007</v>
      </c>
      <c r="N58229">
        <v>100</v>
      </c>
      <c r="O58229">
        <v>0.76</v>
      </c>
      <c r="P58229">
        <v>2989.57</v>
      </c>
      <c r="Q58229">
        <v>3089.57</v>
      </c>
      <c r="R58229">
        <v>3159.57</v>
      </c>
      <c r="S58229">
        <v>3225</v>
      </c>
      <c r="T58229">
        <v>3325</v>
      </c>
      <c r="U58229">
        <v>3325.76</v>
      </c>
    </row>
    <row r="58230" spans="1:21" x14ac:dyDescent="0.25">
      <c r="A58230" t="s">
        <v>73329</v>
      </c>
      <c r="B58230" t="s">
        <v>11200</v>
      </c>
      <c r="C58230" t="s">
        <v>11153</v>
      </c>
      <c r="D58230" t="s">
        <v>13348</v>
      </c>
      <c r="E58230" t="s">
        <v>11604</v>
      </c>
      <c r="F58230">
        <v>34</v>
      </c>
      <c r="G58230">
        <v>2889.57</v>
      </c>
      <c r="H58230">
        <v>3325.76</v>
      </c>
      <c r="I58230">
        <v>436.19000000000011</v>
      </c>
      <c r="J58230">
        <v>100</v>
      </c>
      <c r="K58230">
        <v>100</v>
      </c>
      <c r="L58230">
        <v>70</v>
      </c>
      <c r="M58230">
        <v>65.430000000000007</v>
      </c>
      <c r="N58230">
        <v>100</v>
      </c>
      <c r="O58230">
        <v>0.76</v>
      </c>
      <c r="P58230">
        <v>2989.57</v>
      </c>
      <c r="Q58230">
        <v>3089.57</v>
      </c>
      <c r="R58230">
        <v>3159.57</v>
      </c>
      <c r="S58230">
        <v>3225</v>
      </c>
      <c r="T58230">
        <v>3325</v>
      </c>
      <c r="U58230">
        <v>3325.76</v>
      </c>
    </row>
    <row r="58231" spans="1:21" x14ac:dyDescent="0.25">
      <c r="A58231" t="s">
        <v>73361</v>
      </c>
      <c r="B58231" t="s">
        <v>11301</v>
      </c>
      <c r="C58231" t="s">
        <v>11302</v>
      </c>
      <c r="D58231" t="s">
        <v>13348</v>
      </c>
      <c r="E58231" t="s">
        <v>11734</v>
      </c>
      <c r="F58231">
        <v>34</v>
      </c>
      <c r="G58231">
        <v>3125.35</v>
      </c>
      <c r="H58231">
        <v>3325.76</v>
      </c>
      <c r="I58231">
        <v>200.41000000000031</v>
      </c>
      <c r="J58231">
        <v>100</v>
      </c>
      <c r="K58231">
        <v>100</v>
      </c>
      <c r="L58231">
        <v>0.41</v>
      </c>
      <c r="M58231">
        <v>0</v>
      </c>
      <c r="N58231">
        <v>0</v>
      </c>
      <c r="O58231">
        <v>0</v>
      </c>
      <c r="P58231">
        <v>3225.35</v>
      </c>
      <c r="Q58231">
        <v>3325.35</v>
      </c>
      <c r="R58231">
        <v>3325.76</v>
      </c>
      <c r="S58231">
        <v>3325.76</v>
      </c>
      <c r="T58231">
        <v>3325.76</v>
      </c>
      <c r="U58231">
        <v>3325.76</v>
      </c>
    </row>
    <row r="58232" spans="1:21" x14ac:dyDescent="0.25">
      <c r="A58232" t="s">
        <v>73355</v>
      </c>
      <c r="B58232" t="s">
        <v>11447</v>
      </c>
      <c r="C58232" t="s">
        <v>11448</v>
      </c>
      <c r="D58232" t="s">
        <v>13346</v>
      </c>
      <c r="E58232" t="s">
        <v>11707</v>
      </c>
      <c r="F58232">
        <v>34</v>
      </c>
      <c r="G58232">
        <v>2889.57</v>
      </c>
      <c r="H58232">
        <v>3325.76</v>
      </c>
      <c r="I58232">
        <v>436.19000000000011</v>
      </c>
      <c r="J58232">
        <v>100</v>
      </c>
      <c r="K58232">
        <v>100</v>
      </c>
      <c r="L58232">
        <v>70</v>
      </c>
      <c r="M58232">
        <v>65.430000000000007</v>
      </c>
      <c r="N58232">
        <v>100</v>
      </c>
      <c r="O58232">
        <v>0.76</v>
      </c>
      <c r="P58232">
        <v>2989.57</v>
      </c>
      <c r="Q58232">
        <v>3089.57</v>
      </c>
      <c r="R58232">
        <v>3159.57</v>
      </c>
      <c r="S58232">
        <v>3225</v>
      </c>
      <c r="T58232">
        <v>3325</v>
      </c>
      <c r="U58232">
        <v>3325.76</v>
      </c>
    </row>
    <row r="58233" spans="1:21" x14ac:dyDescent="0.25">
      <c r="A58233" t="s">
        <v>73612</v>
      </c>
      <c r="B58233" t="s">
        <v>11301</v>
      </c>
      <c r="C58233" t="s">
        <v>11302</v>
      </c>
      <c r="D58233" t="s">
        <v>13346</v>
      </c>
      <c r="E58233" t="s">
        <v>11832</v>
      </c>
      <c r="F58233">
        <v>34</v>
      </c>
      <c r="G58233">
        <v>3125.35</v>
      </c>
      <c r="H58233">
        <v>3325.76</v>
      </c>
      <c r="I58233">
        <v>200.41000000000031</v>
      </c>
      <c r="J58233">
        <v>100</v>
      </c>
      <c r="K58233">
        <v>100</v>
      </c>
      <c r="L58233">
        <v>0.41</v>
      </c>
      <c r="M58233">
        <v>0</v>
      </c>
      <c r="N58233">
        <v>0</v>
      </c>
      <c r="O58233">
        <v>0</v>
      </c>
      <c r="P58233">
        <v>3225.35</v>
      </c>
      <c r="Q58233">
        <v>3325.35</v>
      </c>
      <c r="R58233">
        <v>3325.76</v>
      </c>
      <c r="S58233">
        <v>3325.76</v>
      </c>
      <c r="T58233">
        <v>3325.76</v>
      </c>
      <c r="U58233">
        <v>3325.76</v>
      </c>
    </row>
    <row r="58234" spans="1:21" x14ac:dyDescent="0.25">
      <c r="A58234" t="s">
        <v>73281</v>
      </c>
      <c r="B58234" t="s">
        <v>11480</v>
      </c>
      <c r="C58234" t="s">
        <v>11481</v>
      </c>
      <c r="D58234" t="s">
        <v>13347</v>
      </c>
      <c r="E58234" t="s">
        <v>11482</v>
      </c>
      <c r="F58234">
        <v>34</v>
      </c>
      <c r="G58234">
        <v>2889.57</v>
      </c>
      <c r="H58234">
        <v>3325.76</v>
      </c>
      <c r="I58234">
        <v>436.19000000000011</v>
      </c>
      <c r="J58234">
        <v>100</v>
      </c>
      <c r="K58234">
        <v>100</v>
      </c>
      <c r="L58234">
        <v>70</v>
      </c>
      <c r="M58234">
        <v>65.430000000000007</v>
      </c>
      <c r="N58234">
        <v>100</v>
      </c>
      <c r="O58234">
        <v>0.76</v>
      </c>
      <c r="P58234">
        <v>2989.57</v>
      </c>
      <c r="Q58234">
        <v>3089.57</v>
      </c>
      <c r="R58234">
        <v>3159.57</v>
      </c>
      <c r="S58234">
        <v>3225</v>
      </c>
      <c r="T58234">
        <v>3325</v>
      </c>
      <c r="U58234">
        <v>3325.76</v>
      </c>
    </row>
    <row r="58235" spans="1:21" x14ac:dyDescent="0.25">
      <c r="A58235" t="s">
        <v>73589</v>
      </c>
      <c r="B58235" t="s">
        <v>11461</v>
      </c>
      <c r="C58235" t="s">
        <v>7175</v>
      </c>
      <c r="D58235" t="s">
        <v>13347</v>
      </c>
      <c r="E58235" t="s">
        <v>11633</v>
      </c>
      <c r="F58235">
        <v>34</v>
      </c>
      <c r="G58235">
        <v>3005.14</v>
      </c>
      <c r="H58235">
        <v>3325.76</v>
      </c>
      <c r="I58235">
        <v>320.6200000000004</v>
      </c>
      <c r="J58235">
        <v>100</v>
      </c>
      <c r="K58235">
        <v>100</v>
      </c>
      <c r="L58235">
        <v>70</v>
      </c>
      <c r="M58235">
        <v>50</v>
      </c>
      <c r="N58235">
        <v>0.62</v>
      </c>
      <c r="O58235">
        <v>0</v>
      </c>
      <c r="P58235">
        <v>3105.14</v>
      </c>
      <c r="Q58235">
        <v>3205.14</v>
      </c>
      <c r="R58235">
        <v>3275.14</v>
      </c>
      <c r="S58235">
        <v>3325.14</v>
      </c>
      <c r="T58235">
        <v>3325.76</v>
      </c>
      <c r="U58235">
        <v>3325.76</v>
      </c>
    </row>
    <row r="58236" spans="1:21" x14ac:dyDescent="0.25">
      <c r="A58236" t="s">
        <v>73363</v>
      </c>
      <c r="B58236" t="s">
        <v>11186</v>
      </c>
      <c r="C58236" t="s">
        <v>11005</v>
      </c>
      <c r="D58236" t="s">
        <v>13346</v>
      </c>
      <c r="E58236" t="s">
        <v>11648</v>
      </c>
      <c r="F58236">
        <v>34</v>
      </c>
      <c r="G58236">
        <v>2889.57</v>
      </c>
      <c r="H58236">
        <v>3325.76</v>
      </c>
      <c r="I58236">
        <v>436.19000000000011</v>
      </c>
      <c r="J58236">
        <v>100</v>
      </c>
      <c r="K58236">
        <v>100</v>
      </c>
      <c r="L58236">
        <v>70</v>
      </c>
      <c r="M58236">
        <v>65.430000000000007</v>
      </c>
      <c r="N58236">
        <v>100</v>
      </c>
      <c r="O58236">
        <v>0.76</v>
      </c>
      <c r="P58236">
        <v>2989.57</v>
      </c>
      <c r="Q58236">
        <v>3089.57</v>
      </c>
      <c r="R58236">
        <v>3159.57</v>
      </c>
      <c r="S58236">
        <v>3225</v>
      </c>
      <c r="T58236">
        <v>3325</v>
      </c>
      <c r="U58236">
        <v>3325.76</v>
      </c>
    </row>
    <row r="58237" spans="1:21" x14ac:dyDescent="0.25">
      <c r="A58237" t="s">
        <v>73317</v>
      </c>
      <c r="B58237" t="s">
        <v>11700</v>
      </c>
      <c r="C58237" t="s">
        <v>11701</v>
      </c>
      <c r="D58237" t="s">
        <v>13348</v>
      </c>
      <c r="E58237" t="s">
        <v>11701</v>
      </c>
      <c r="F58237">
        <v>34</v>
      </c>
      <c r="G58237">
        <v>2889.57</v>
      </c>
      <c r="H58237">
        <v>3325.76</v>
      </c>
      <c r="I58237">
        <v>436.19000000000011</v>
      </c>
      <c r="J58237">
        <v>100</v>
      </c>
      <c r="K58237">
        <v>100</v>
      </c>
      <c r="L58237">
        <v>70</v>
      </c>
      <c r="M58237">
        <v>65.430000000000007</v>
      </c>
      <c r="N58237">
        <v>100</v>
      </c>
      <c r="O58237">
        <v>0.76</v>
      </c>
      <c r="P58237">
        <v>2989.57</v>
      </c>
      <c r="Q58237">
        <v>3089.57</v>
      </c>
      <c r="R58237">
        <v>3159.57</v>
      </c>
      <c r="S58237">
        <v>3225</v>
      </c>
      <c r="T58237">
        <v>3325</v>
      </c>
      <c r="U58237">
        <v>3325.76</v>
      </c>
    </row>
    <row r="58238" spans="1:21" x14ac:dyDescent="0.25">
      <c r="A58238" t="s">
        <v>73245</v>
      </c>
      <c r="B58238" t="s">
        <v>11702</v>
      </c>
      <c r="C58238" t="s">
        <v>11703</v>
      </c>
      <c r="D58238" t="s">
        <v>13346</v>
      </c>
      <c r="E58238" t="s">
        <v>11840</v>
      </c>
      <c r="F58238">
        <v>34</v>
      </c>
      <c r="G58238">
        <v>2889.57</v>
      </c>
      <c r="H58238">
        <v>3325.76</v>
      </c>
      <c r="I58238">
        <v>436.19000000000011</v>
      </c>
      <c r="J58238">
        <v>100</v>
      </c>
      <c r="K58238">
        <v>100</v>
      </c>
      <c r="L58238">
        <v>70</v>
      </c>
      <c r="M58238">
        <v>65.430000000000007</v>
      </c>
      <c r="N58238">
        <v>100</v>
      </c>
      <c r="O58238">
        <v>0.76</v>
      </c>
      <c r="P58238">
        <v>2989.57</v>
      </c>
      <c r="Q58238">
        <v>3089.57</v>
      </c>
      <c r="R58238">
        <v>3159.57</v>
      </c>
      <c r="S58238">
        <v>3225</v>
      </c>
      <c r="T58238">
        <v>3325</v>
      </c>
      <c r="U58238">
        <v>3325.76</v>
      </c>
    </row>
    <row r="58239" spans="1:21" x14ac:dyDescent="0.25">
      <c r="A58239" t="s">
        <v>73515</v>
      </c>
      <c r="B58239" t="s">
        <v>11285</v>
      </c>
      <c r="C58239" t="s">
        <v>11286</v>
      </c>
      <c r="D58239" t="s">
        <v>13346</v>
      </c>
      <c r="E58239" t="s">
        <v>11827</v>
      </c>
      <c r="F58239">
        <v>34</v>
      </c>
      <c r="G58239">
        <v>2889.57</v>
      </c>
      <c r="H58239">
        <v>3325.76</v>
      </c>
      <c r="I58239">
        <v>436.19000000000011</v>
      </c>
      <c r="J58239">
        <v>100</v>
      </c>
      <c r="K58239">
        <v>100</v>
      </c>
      <c r="L58239">
        <v>70</v>
      </c>
      <c r="M58239">
        <v>65.430000000000007</v>
      </c>
      <c r="N58239">
        <v>100</v>
      </c>
      <c r="O58239">
        <v>0.76</v>
      </c>
      <c r="P58239">
        <v>2989.57</v>
      </c>
      <c r="Q58239">
        <v>3089.57</v>
      </c>
      <c r="R58239">
        <v>3159.57</v>
      </c>
      <c r="S58239">
        <v>3225</v>
      </c>
      <c r="T58239">
        <v>3325</v>
      </c>
      <c r="U58239">
        <v>3325.76</v>
      </c>
    </row>
    <row r="58240" spans="1:21" x14ac:dyDescent="0.25">
      <c r="A58240" t="s">
        <v>103407</v>
      </c>
      <c r="B58240" t="s">
        <v>101647</v>
      </c>
      <c r="C58240" t="s">
        <v>101648</v>
      </c>
      <c r="D58240" t="s">
        <v>13348</v>
      </c>
      <c r="E58240" t="s">
        <v>11503</v>
      </c>
      <c r="F58240">
        <v>34</v>
      </c>
      <c r="G58240">
        <v>2778.42</v>
      </c>
      <c r="H58240">
        <v>3325.76</v>
      </c>
      <c r="I58240">
        <v>547.34000000000015</v>
      </c>
      <c r="J58240">
        <v>100</v>
      </c>
      <c r="K58240">
        <v>100</v>
      </c>
      <c r="L58240">
        <v>70</v>
      </c>
      <c r="M58240">
        <v>82.1</v>
      </c>
      <c r="N58240">
        <v>100</v>
      </c>
      <c r="O58240">
        <v>95.24</v>
      </c>
      <c r="P58240">
        <v>2878.42</v>
      </c>
      <c r="Q58240">
        <v>2978.42</v>
      </c>
      <c r="R58240">
        <v>3048.42</v>
      </c>
      <c r="S58240">
        <v>3130.52</v>
      </c>
      <c r="T58240">
        <v>3230.52</v>
      </c>
      <c r="U58240">
        <v>3325.76</v>
      </c>
    </row>
    <row r="58241" spans="1:21" x14ac:dyDescent="0.25">
      <c r="A58241" t="s">
        <v>103408</v>
      </c>
      <c r="B58241" t="s">
        <v>101740</v>
      </c>
      <c r="C58241" t="s">
        <v>101741</v>
      </c>
      <c r="D58241" t="s">
        <v>13346</v>
      </c>
      <c r="E58241" t="s">
        <v>11594</v>
      </c>
      <c r="F58241">
        <v>34</v>
      </c>
      <c r="G58241">
        <v>2889.57</v>
      </c>
      <c r="H58241">
        <v>3325.76</v>
      </c>
      <c r="I58241">
        <v>436.19000000000011</v>
      </c>
      <c r="J58241">
        <v>100</v>
      </c>
      <c r="K58241">
        <v>100</v>
      </c>
      <c r="L58241">
        <v>70</v>
      </c>
      <c r="M58241">
        <v>65.430000000000007</v>
      </c>
      <c r="N58241">
        <v>100</v>
      </c>
      <c r="O58241">
        <v>0.76</v>
      </c>
      <c r="P58241">
        <v>2989.57</v>
      </c>
      <c r="Q58241">
        <v>3089.57</v>
      </c>
      <c r="R58241">
        <v>3159.57</v>
      </c>
      <c r="S58241">
        <v>3225</v>
      </c>
      <c r="T58241">
        <v>3325</v>
      </c>
      <c r="U58241">
        <v>3325.76</v>
      </c>
    </row>
    <row r="58242" spans="1:21" x14ac:dyDescent="0.25">
      <c r="A58242" t="s">
        <v>73529</v>
      </c>
      <c r="B58242" t="s">
        <v>11311</v>
      </c>
      <c r="C58242" t="s">
        <v>11312</v>
      </c>
      <c r="D58242" t="s">
        <v>13348</v>
      </c>
      <c r="E58242" t="s">
        <v>11699</v>
      </c>
      <c r="F58242">
        <v>34</v>
      </c>
      <c r="G58242">
        <v>3005.14</v>
      </c>
      <c r="H58242">
        <v>3325.76</v>
      </c>
      <c r="I58242">
        <v>320.6200000000004</v>
      </c>
      <c r="J58242">
        <v>100</v>
      </c>
      <c r="K58242">
        <v>100</v>
      </c>
      <c r="L58242">
        <v>70</v>
      </c>
      <c r="M58242">
        <v>50</v>
      </c>
      <c r="N58242">
        <v>0.62</v>
      </c>
      <c r="O58242">
        <v>0</v>
      </c>
      <c r="P58242">
        <v>3105.14</v>
      </c>
      <c r="Q58242">
        <v>3205.14</v>
      </c>
      <c r="R58242">
        <v>3275.14</v>
      </c>
      <c r="S58242">
        <v>3325.14</v>
      </c>
      <c r="T58242">
        <v>3325.76</v>
      </c>
      <c r="U58242">
        <v>3325.76</v>
      </c>
    </row>
    <row r="58243" spans="1:21" x14ac:dyDescent="0.25">
      <c r="A58243" t="s">
        <v>73205</v>
      </c>
      <c r="B58243" t="s">
        <v>11514</v>
      </c>
      <c r="C58243" t="s">
        <v>11515</v>
      </c>
      <c r="D58243" t="s">
        <v>13347</v>
      </c>
      <c r="E58243" t="s">
        <v>11516</v>
      </c>
      <c r="F58243">
        <v>34</v>
      </c>
      <c r="G58243">
        <v>2889.57</v>
      </c>
      <c r="H58243">
        <v>3325.76</v>
      </c>
      <c r="I58243">
        <v>436.19000000000011</v>
      </c>
      <c r="J58243">
        <v>100</v>
      </c>
      <c r="K58243">
        <v>100</v>
      </c>
      <c r="L58243">
        <v>70</v>
      </c>
      <c r="M58243">
        <v>65.430000000000007</v>
      </c>
      <c r="N58243">
        <v>100</v>
      </c>
      <c r="O58243">
        <v>0.76</v>
      </c>
      <c r="P58243">
        <v>2989.57</v>
      </c>
      <c r="Q58243">
        <v>3089.57</v>
      </c>
      <c r="R58243">
        <v>3159.57</v>
      </c>
      <c r="S58243">
        <v>3225</v>
      </c>
      <c r="T58243">
        <v>3325</v>
      </c>
      <c r="U58243">
        <v>3325.76</v>
      </c>
    </row>
    <row r="58244" spans="1:21" x14ac:dyDescent="0.25">
      <c r="A58244" t="s">
        <v>73388</v>
      </c>
      <c r="B58244" t="s">
        <v>11253</v>
      </c>
      <c r="C58244" t="s">
        <v>11254</v>
      </c>
      <c r="D58244" t="s">
        <v>13346</v>
      </c>
      <c r="E58244" t="s">
        <v>11410</v>
      </c>
      <c r="F58244">
        <v>34</v>
      </c>
      <c r="G58244">
        <v>2889.57</v>
      </c>
      <c r="H58244">
        <v>3325.76</v>
      </c>
      <c r="I58244">
        <v>436.19000000000011</v>
      </c>
      <c r="J58244">
        <v>100</v>
      </c>
      <c r="K58244">
        <v>100</v>
      </c>
      <c r="L58244">
        <v>70</v>
      </c>
      <c r="M58244">
        <v>65.430000000000007</v>
      </c>
      <c r="N58244">
        <v>100</v>
      </c>
      <c r="O58244">
        <v>0.76</v>
      </c>
      <c r="P58244">
        <v>2989.57</v>
      </c>
      <c r="Q58244">
        <v>3089.57</v>
      </c>
      <c r="R58244">
        <v>3159.57</v>
      </c>
      <c r="S58244">
        <v>3225</v>
      </c>
      <c r="T58244">
        <v>3325</v>
      </c>
      <c r="U58244">
        <v>3325.76</v>
      </c>
    </row>
    <row r="58245" spans="1:21" x14ac:dyDescent="0.25">
      <c r="A58245" t="s">
        <v>73492</v>
      </c>
      <c r="B58245" t="s">
        <v>11209</v>
      </c>
      <c r="C58245" t="s">
        <v>11176</v>
      </c>
      <c r="D58245" t="s">
        <v>13346</v>
      </c>
      <c r="E58245" t="s">
        <v>11800</v>
      </c>
      <c r="F58245">
        <v>34</v>
      </c>
      <c r="G58245">
        <v>2889.57</v>
      </c>
      <c r="H58245">
        <v>3325.76</v>
      </c>
      <c r="I58245">
        <v>436.19000000000011</v>
      </c>
      <c r="J58245">
        <v>100</v>
      </c>
      <c r="K58245">
        <v>100</v>
      </c>
      <c r="L58245">
        <v>70</v>
      </c>
      <c r="M58245">
        <v>65.430000000000007</v>
      </c>
      <c r="N58245">
        <v>100</v>
      </c>
      <c r="O58245">
        <v>0.76</v>
      </c>
      <c r="P58245">
        <v>2989.57</v>
      </c>
      <c r="Q58245">
        <v>3089.57</v>
      </c>
      <c r="R58245">
        <v>3159.57</v>
      </c>
      <c r="S58245">
        <v>3225</v>
      </c>
      <c r="T58245">
        <v>3325</v>
      </c>
      <c r="U58245">
        <v>3325.76</v>
      </c>
    </row>
    <row r="58246" spans="1:21" x14ac:dyDescent="0.25">
      <c r="A58246" t="s">
        <v>73460</v>
      </c>
      <c r="B58246" t="s">
        <v>11447</v>
      </c>
      <c r="C58246" t="s">
        <v>11448</v>
      </c>
      <c r="D58246" t="s">
        <v>13347</v>
      </c>
      <c r="E58246" t="s">
        <v>11380</v>
      </c>
      <c r="F58246">
        <v>34</v>
      </c>
      <c r="G58246">
        <v>2778.42</v>
      </c>
      <c r="H58246">
        <v>3325.76</v>
      </c>
      <c r="I58246">
        <v>547.34000000000015</v>
      </c>
      <c r="J58246">
        <v>100</v>
      </c>
      <c r="K58246">
        <v>100</v>
      </c>
      <c r="L58246">
        <v>70</v>
      </c>
      <c r="M58246">
        <v>82.1</v>
      </c>
      <c r="N58246">
        <v>100</v>
      </c>
      <c r="O58246">
        <v>95.24</v>
      </c>
      <c r="P58246">
        <v>2878.42</v>
      </c>
      <c r="Q58246">
        <v>2978.42</v>
      </c>
      <c r="R58246">
        <v>3048.42</v>
      </c>
      <c r="S58246">
        <v>3130.52</v>
      </c>
      <c r="T58246">
        <v>3230.52</v>
      </c>
      <c r="U58246">
        <v>3325.76</v>
      </c>
    </row>
    <row r="58247" spans="1:21" x14ac:dyDescent="0.25">
      <c r="A58247" t="s">
        <v>73398</v>
      </c>
      <c r="B58247" t="s">
        <v>11488</v>
      </c>
      <c r="C58247" t="s">
        <v>11489</v>
      </c>
      <c r="D58247" t="s">
        <v>13346</v>
      </c>
      <c r="E58247" t="s">
        <v>11652</v>
      </c>
      <c r="F58247">
        <v>34</v>
      </c>
      <c r="G58247">
        <v>2889.57</v>
      </c>
      <c r="H58247">
        <v>3325.76</v>
      </c>
      <c r="I58247">
        <v>436.19000000000011</v>
      </c>
      <c r="J58247">
        <v>100</v>
      </c>
      <c r="K58247">
        <v>100</v>
      </c>
      <c r="L58247">
        <v>70</v>
      </c>
      <c r="M58247">
        <v>65.430000000000007</v>
      </c>
      <c r="N58247">
        <v>100</v>
      </c>
      <c r="O58247">
        <v>0.76</v>
      </c>
      <c r="P58247">
        <v>2989.57</v>
      </c>
      <c r="Q58247">
        <v>3089.57</v>
      </c>
      <c r="R58247">
        <v>3159.57</v>
      </c>
      <c r="S58247">
        <v>3225</v>
      </c>
      <c r="T58247">
        <v>3325</v>
      </c>
      <c r="U58247">
        <v>3325.76</v>
      </c>
    </row>
    <row r="58248" spans="1:21" x14ac:dyDescent="0.25">
      <c r="A58248" t="s">
        <v>73289</v>
      </c>
      <c r="B58248" t="s">
        <v>11216</v>
      </c>
      <c r="C58248" t="s">
        <v>11217</v>
      </c>
      <c r="D58248" t="s">
        <v>13348</v>
      </c>
      <c r="E58248" t="s">
        <v>11599</v>
      </c>
      <c r="F58248">
        <v>34</v>
      </c>
      <c r="G58248">
        <v>2778.42</v>
      </c>
      <c r="H58248">
        <v>3325.76</v>
      </c>
      <c r="I58248">
        <v>547.34000000000015</v>
      </c>
      <c r="J58248">
        <v>100</v>
      </c>
      <c r="K58248">
        <v>100</v>
      </c>
      <c r="L58248">
        <v>70</v>
      </c>
      <c r="M58248">
        <v>82.1</v>
      </c>
      <c r="N58248">
        <v>100</v>
      </c>
      <c r="O58248">
        <v>95.24</v>
      </c>
      <c r="P58248">
        <v>2878.42</v>
      </c>
      <c r="Q58248">
        <v>2978.42</v>
      </c>
      <c r="R58248">
        <v>3048.42</v>
      </c>
      <c r="S58248">
        <v>3130.52</v>
      </c>
      <c r="T58248">
        <v>3230.52</v>
      </c>
      <c r="U58248">
        <v>3325.76</v>
      </c>
    </row>
    <row r="58249" spans="1:21" x14ac:dyDescent="0.25">
      <c r="A58249" t="s">
        <v>73594</v>
      </c>
      <c r="B58249" t="s">
        <v>11318</v>
      </c>
      <c r="C58249" t="s">
        <v>11128</v>
      </c>
      <c r="D58249" t="s">
        <v>13347</v>
      </c>
      <c r="E58249" t="s">
        <v>11360</v>
      </c>
      <c r="F58249">
        <v>34</v>
      </c>
      <c r="G58249">
        <v>3005.14</v>
      </c>
      <c r="H58249">
        <v>3325.76</v>
      </c>
      <c r="I58249">
        <v>320.6200000000004</v>
      </c>
      <c r="J58249">
        <v>100</v>
      </c>
      <c r="K58249">
        <v>100</v>
      </c>
      <c r="L58249">
        <v>70</v>
      </c>
      <c r="M58249">
        <v>50</v>
      </c>
      <c r="N58249">
        <v>0.62</v>
      </c>
      <c r="O58249">
        <v>0</v>
      </c>
      <c r="P58249">
        <v>3105.14</v>
      </c>
      <c r="Q58249">
        <v>3205.14</v>
      </c>
      <c r="R58249">
        <v>3275.14</v>
      </c>
      <c r="S58249">
        <v>3325.14</v>
      </c>
      <c r="T58249">
        <v>3325.76</v>
      </c>
      <c r="U58249">
        <v>3325.76</v>
      </c>
    </row>
    <row r="58250" spans="1:21" x14ac:dyDescent="0.25">
      <c r="A58250" t="s">
        <v>73433</v>
      </c>
      <c r="B58250" t="s">
        <v>11345</v>
      </c>
      <c r="C58250" t="s">
        <v>11346</v>
      </c>
      <c r="D58250" t="s">
        <v>13347</v>
      </c>
      <c r="E58250" t="s">
        <v>11535</v>
      </c>
      <c r="F58250">
        <v>34</v>
      </c>
      <c r="G58250">
        <v>2889.57</v>
      </c>
      <c r="H58250">
        <v>3325.76</v>
      </c>
      <c r="I58250">
        <v>436.19000000000011</v>
      </c>
      <c r="J58250">
        <v>100</v>
      </c>
      <c r="K58250">
        <v>100</v>
      </c>
      <c r="L58250">
        <v>70</v>
      </c>
      <c r="M58250">
        <v>65.430000000000007</v>
      </c>
      <c r="N58250">
        <v>100</v>
      </c>
      <c r="O58250">
        <v>0.76</v>
      </c>
      <c r="P58250">
        <v>2989.57</v>
      </c>
      <c r="Q58250">
        <v>3089.57</v>
      </c>
      <c r="R58250">
        <v>3159.57</v>
      </c>
      <c r="S58250">
        <v>3225</v>
      </c>
      <c r="T58250">
        <v>3325</v>
      </c>
      <c r="U58250">
        <v>3325.76</v>
      </c>
    </row>
    <row r="58251" spans="1:21" x14ac:dyDescent="0.25">
      <c r="A58251" t="s">
        <v>73404</v>
      </c>
      <c r="B58251" t="s">
        <v>11527</v>
      </c>
      <c r="C58251" t="s">
        <v>11528</v>
      </c>
      <c r="D58251" t="s">
        <v>13346</v>
      </c>
      <c r="E58251" t="s">
        <v>11713</v>
      </c>
      <c r="F58251">
        <v>34</v>
      </c>
      <c r="G58251">
        <v>2889.57</v>
      </c>
      <c r="H58251">
        <v>3325.76</v>
      </c>
      <c r="I58251">
        <v>436.19000000000011</v>
      </c>
      <c r="J58251">
        <v>100</v>
      </c>
      <c r="K58251">
        <v>100</v>
      </c>
      <c r="L58251">
        <v>70</v>
      </c>
      <c r="M58251">
        <v>65.430000000000007</v>
      </c>
      <c r="N58251">
        <v>100</v>
      </c>
      <c r="O58251">
        <v>0.76</v>
      </c>
      <c r="P58251">
        <v>2989.57</v>
      </c>
      <c r="Q58251">
        <v>3089.57</v>
      </c>
      <c r="R58251">
        <v>3159.57</v>
      </c>
      <c r="S58251">
        <v>3225</v>
      </c>
      <c r="T58251">
        <v>3325</v>
      </c>
      <c r="U58251">
        <v>3325.76</v>
      </c>
    </row>
    <row r="58252" spans="1:21" x14ac:dyDescent="0.25">
      <c r="A58252" t="s">
        <v>73512</v>
      </c>
      <c r="B58252" t="s">
        <v>10992</v>
      </c>
      <c r="C58252" t="s">
        <v>10993</v>
      </c>
      <c r="D58252" t="s">
        <v>13348</v>
      </c>
      <c r="E58252" t="s">
        <v>11466</v>
      </c>
      <c r="F58252">
        <v>34</v>
      </c>
      <c r="G58252">
        <v>2889.57</v>
      </c>
      <c r="H58252">
        <v>3325.76</v>
      </c>
      <c r="I58252">
        <v>436.19000000000011</v>
      </c>
      <c r="J58252">
        <v>100</v>
      </c>
      <c r="K58252">
        <v>100</v>
      </c>
      <c r="L58252">
        <v>70</v>
      </c>
      <c r="M58252">
        <v>65.430000000000007</v>
      </c>
      <c r="N58252">
        <v>100</v>
      </c>
      <c r="O58252">
        <v>0.76</v>
      </c>
      <c r="P58252">
        <v>2989.57</v>
      </c>
      <c r="Q58252">
        <v>3089.57</v>
      </c>
      <c r="R58252">
        <v>3159.57</v>
      </c>
      <c r="S58252">
        <v>3225</v>
      </c>
      <c r="T58252">
        <v>3325</v>
      </c>
      <c r="U58252">
        <v>3325.76</v>
      </c>
    </row>
    <row r="58253" spans="1:21" x14ac:dyDescent="0.25">
      <c r="A58253" t="s">
        <v>73445</v>
      </c>
      <c r="B58253" t="s">
        <v>11317</v>
      </c>
      <c r="C58253" t="s">
        <v>6778</v>
      </c>
      <c r="D58253" t="s">
        <v>13348</v>
      </c>
      <c r="E58253" t="s">
        <v>11738</v>
      </c>
      <c r="F58253">
        <v>34</v>
      </c>
      <c r="G58253">
        <v>3005.14</v>
      </c>
      <c r="H58253">
        <v>3325.76</v>
      </c>
      <c r="I58253">
        <v>320.6200000000004</v>
      </c>
      <c r="J58253">
        <v>100</v>
      </c>
      <c r="K58253">
        <v>100</v>
      </c>
      <c r="L58253">
        <v>70</v>
      </c>
      <c r="M58253">
        <v>50</v>
      </c>
      <c r="N58253">
        <v>0.62</v>
      </c>
      <c r="O58253">
        <v>0</v>
      </c>
      <c r="P58253">
        <v>3105.14</v>
      </c>
      <c r="Q58253">
        <v>3205.14</v>
      </c>
      <c r="R58253">
        <v>3275.14</v>
      </c>
      <c r="S58253">
        <v>3325.14</v>
      </c>
      <c r="T58253">
        <v>3325.76</v>
      </c>
      <c r="U58253">
        <v>3325.76</v>
      </c>
    </row>
    <row r="58254" spans="1:21" x14ac:dyDescent="0.25">
      <c r="A58254" t="s">
        <v>73408</v>
      </c>
      <c r="B58254" t="s">
        <v>11150</v>
      </c>
      <c r="C58254" t="s">
        <v>11151</v>
      </c>
      <c r="D58254" t="s">
        <v>13348</v>
      </c>
      <c r="E58254" t="s">
        <v>11684</v>
      </c>
      <c r="F58254">
        <v>34</v>
      </c>
      <c r="G58254">
        <v>2889.57</v>
      </c>
      <c r="H58254">
        <v>3325.76</v>
      </c>
      <c r="I58254">
        <v>436.19000000000011</v>
      </c>
      <c r="J58254">
        <v>100</v>
      </c>
      <c r="K58254">
        <v>100</v>
      </c>
      <c r="L58254">
        <v>70</v>
      </c>
      <c r="M58254">
        <v>65.430000000000007</v>
      </c>
      <c r="N58254">
        <v>100</v>
      </c>
      <c r="O58254">
        <v>0.76</v>
      </c>
      <c r="P58254">
        <v>2989.57</v>
      </c>
      <c r="Q58254">
        <v>3089.57</v>
      </c>
      <c r="R58254">
        <v>3159.57</v>
      </c>
      <c r="S58254">
        <v>3225</v>
      </c>
      <c r="T58254">
        <v>3325</v>
      </c>
      <c r="U58254">
        <v>3325.76</v>
      </c>
    </row>
    <row r="58255" spans="1:21" x14ac:dyDescent="0.25">
      <c r="A58255" t="s">
        <v>73187</v>
      </c>
      <c r="B58255" t="s">
        <v>11150</v>
      </c>
      <c r="C58255" t="s">
        <v>11151</v>
      </c>
      <c r="D58255" t="s">
        <v>13346</v>
      </c>
      <c r="E58255" t="s">
        <v>11770</v>
      </c>
      <c r="F58255">
        <v>34</v>
      </c>
      <c r="G58255">
        <v>2889.57</v>
      </c>
      <c r="H58255">
        <v>3325.76</v>
      </c>
      <c r="I58255">
        <v>436.19000000000011</v>
      </c>
      <c r="J58255">
        <v>100</v>
      </c>
      <c r="K58255">
        <v>100</v>
      </c>
      <c r="L58255">
        <v>70</v>
      </c>
      <c r="M58255">
        <v>65.430000000000007</v>
      </c>
      <c r="N58255">
        <v>100</v>
      </c>
      <c r="O58255">
        <v>0.76</v>
      </c>
      <c r="P58255">
        <v>2989.57</v>
      </c>
      <c r="Q58255">
        <v>3089.57</v>
      </c>
      <c r="R58255">
        <v>3159.57</v>
      </c>
      <c r="S58255">
        <v>3225</v>
      </c>
      <c r="T58255">
        <v>3325</v>
      </c>
      <c r="U58255">
        <v>3325.76</v>
      </c>
    </row>
    <row r="58256" spans="1:21" x14ac:dyDescent="0.25">
      <c r="A58256" t="s">
        <v>73453</v>
      </c>
      <c r="B58256" t="s">
        <v>11288</v>
      </c>
      <c r="C58256" t="s">
        <v>10973</v>
      </c>
      <c r="D58256" t="s">
        <v>13346</v>
      </c>
      <c r="E58256" t="s">
        <v>11816</v>
      </c>
      <c r="F58256">
        <v>34</v>
      </c>
      <c r="G58256">
        <v>2889.57</v>
      </c>
      <c r="H58256">
        <v>3325.76</v>
      </c>
      <c r="I58256">
        <v>436.19000000000011</v>
      </c>
      <c r="J58256">
        <v>100</v>
      </c>
      <c r="K58256">
        <v>100</v>
      </c>
      <c r="L58256">
        <v>70</v>
      </c>
      <c r="M58256">
        <v>65.430000000000007</v>
      </c>
      <c r="N58256">
        <v>100</v>
      </c>
      <c r="O58256">
        <v>0.76</v>
      </c>
      <c r="P58256">
        <v>2989.57</v>
      </c>
      <c r="Q58256">
        <v>3089.57</v>
      </c>
      <c r="R58256">
        <v>3159.57</v>
      </c>
      <c r="S58256">
        <v>3225</v>
      </c>
      <c r="T58256">
        <v>3325</v>
      </c>
      <c r="U58256">
        <v>3325.76</v>
      </c>
    </row>
    <row r="58257" spans="1:21" x14ac:dyDescent="0.25">
      <c r="A58257" t="s">
        <v>73566</v>
      </c>
      <c r="B58257" t="s">
        <v>11138</v>
      </c>
      <c r="C58257" t="s">
        <v>11139</v>
      </c>
      <c r="D58257" t="s">
        <v>13346</v>
      </c>
      <c r="E58257" t="s">
        <v>11745</v>
      </c>
      <c r="F58257">
        <v>34</v>
      </c>
      <c r="G58257">
        <v>3005.14</v>
      </c>
      <c r="H58257">
        <v>3325.76</v>
      </c>
      <c r="I58257">
        <v>320.6200000000004</v>
      </c>
      <c r="J58257">
        <v>100</v>
      </c>
      <c r="K58257">
        <v>100</v>
      </c>
      <c r="L58257">
        <v>70</v>
      </c>
      <c r="M58257">
        <v>50</v>
      </c>
      <c r="N58257">
        <v>0.62</v>
      </c>
      <c r="O58257">
        <v>0</v>
      </c>
      <c r="P58257">
        <v>3105.14</v>
      </c>
      <c r="Q58257">
        <v>3205.14</v>
      </c>
      <c r="R58257">
        <v>3275.14</v>
      </c>
      <c r="S58257">
        <v>3325.14</v>
      </c>
      <c r="T58257">
        <v>3325.76</v>
      </c>
      <c r="U58257">
        <v>3325.76</v>
      </c>
    </row>
    <row r="58258" spans="1:21" x14ac:dyDescent="0.25">
      <c r="A58258" t="s">
        <v>73356</v>
      </c>
      <c r="B58258" t="s">
        <v>11074</v>
      </c>
      <c r="C58258" t="s">
        <v>11075</v>
      </c>
      <c r="D58258" t="s">
        <v>13346</v>
      </c>
      <c r="E58258" t="s">
        <v>11728</v>
      </c>
      <c r="F58258">
        <v>34</v>
      </c>
      <c r="G58258">
        <v>2889.57</v>
      </c>
      <c r="H58258">
        <v>3325.76</v>
      </c>
      <c r="I58258">
        <v>436.19000000000011</v>
      </c>
      <c r="J58258">
        <v>100</v>
      </c>
      <c r="K58258">
        <v>100</v>
      </c>
      <c r="L58258">
        <v>70</v>
      </c>
      <c r="M58258">
        <v>65.430000000000007</v>
      </c>
      <c r="N58258">
        <v>100</v>
      </c>
      <c r="O58258">
        <v>0.76</v>
      </c>
      <c r="P58258">
        <v>2989.57</v>
      </c>
      <c r="Q58258">
        <v>3089.57</v>
      </c>
      <c r="R58258">
        <v>3159.57</v>
      </c>
      <c r="S58258">
        <v>3225</v>
      </c>
      <c r="T58258">
        <v>3325</v>
      </c>
      <c r="U58258">
        <v>3325.76</v>
      </c>
    </row>
    <row r="58259" spans="1:21" x14ac:dyDescent="0.25">
      <c r="A58259" t="s">
        <v>103409</v>
      </c>
      <c r="B58259" t="s">
        <v>103410</v>
      </c>
      <c r="C58259" t="s">
        <v>3552</v>
      </c>
      <c r="D58259" t="s">
        <v>13348</v>
      </c>
      <c r="E58259" t="s">
        <v>9403</v>
      </c>
      <c r="F58259">
        <v>34</v>
      </c>
      <c r="G58259">
        <v>2889.57</v>
      </c>
      <c r="H58259">
        <v>3325.76</v>
      </c>
      <c r="I58259">
        <v>436.19000000000011</v>
      </c>
      <c r="J58259">
        <v>100</v>
      </c>
      <c r="K58259">
        <v>100</v>
      </c>
      <c r="L58259">
        <v>70</v>
      </c>
      <c r="M58259">
        <v>65.430000000000007</v>
      </c>
      <c r="N58259">
        <v>100</v>
      </c>
      <c r="O58259">
        <v>0.76</v>
      </c>
      <c r="P58259">
        <v>2989.57</v>
      </c>
      <c r="Q58259">
        <v>3089.57</v>
      </c>
      <c r="R58259">
        <v>3159.57</v>
      </c>
      <c r="S58259">
        <v>3225</v>
      </c>
      <c r="T58259">
        <v>3325</v>
      </c>
      <c r="U58259">
        <v>3325.76</v>
      </c>
    </row>
    <row r="58260" spans="1:21" x14ac:dyDescent="0.25">
      <c r="A58260" t="s">
        <v>103411</v>
      </c>
      <c r="B58260" t="s">
        <v>101353</v>
      </c>
      <c r="C58260" t="s">
        <v>101354</v>
      </c>
      <c r="D58260" t="s">
        <v>13346</v>
      </c>
      <c r="E58260" t="s">
        <v>11287</v>
      </c>
      <c r="F58260">
        <v>34</v>
      </c>
      <c r="G58260">
        <v>2778.42</v>
      </c>
      <c r="H58260">
        <v>3325.76</v>
      </c>
      <c r="I58260">
        <v>547.34000000000015</v>
      </c>
      <c r="J58260">
        <v>100</v>
      </c>
      <c r="K58260">
        <v>100</v>
      </c>
      <c r="L58260">
        <v>70</v>
      </c>
      <c r="M58260">
        <v>82.1</v>
      </c>
      <c r="N58260">
        <v>100</v>
      </c>
      <c r="O58260">
        <v>95.24</v>
      </c>
      <c r="P58260">
        <v>2878.42</v>
      </c>
      <c r="Q58260">
        <v>2978.42</v>
      </c>
      <c r="R58260">
        <v>3048.42</v>
      </c>
      <c r="S58260">
        <v>3130.52</v>
      </c>
      <c r="T58260">
        <v>3230.52</v>
      </c>
      <c r="U58260">
        <v>3325.76</v>
      </c>
    </row>
    <row r="58261" spans="1:21" x14ac:dyDescent="0.25">
      <c r="A58261" t="s">
        <v>73446</v>
      </c>
      <c r="B58261" t="s">
        <v>11480</v>
      </c>
      <c r="C58261" t="s">
        <v>11481</v>
      </c>
      <c r="D58261" t="s">
        <v>13346</v>
      </c>
      <c r="E58261" t="s">
        <v>11669</v>
      </c>
      <c r="F58261">
        <v>34</v>
      </c>
      <c r="G58261">
        <v>2889.57</v>
      </c>
      <c r="H58261">
        <v>3325.76</v>
      </c>
      <c r="I58261">
        <v>436.19000000000011</v>
      </c>
      <c r="J58261">
        <v>100</v>
      </c>
      <c r="K58261">
        <v>100</v>
      </c>
      <c r="L58261">
        <v>70</v>
      </c>
      <c r="M58261">
        <v>65.430000000000007</v>
      </c>
      <c r="N58261">
        <v>100</v>
      </c>
      <c r="O58261">
        <v>0.76</v>
      </c>
      <c r="P58261">
        <v>2989.57</v>
      </c>
      <c r="Q58261">
        <v>3089.57</v>
      </c>
      <c r="R58261">
        <v>3159.57</v>
      </c>
      <c r="S58261">
        <v>3225</v>
      </c>
      <c r="T58261">
        <v>3325</v>
      </c>
      <c r="U58261">
        <v>3325.76</v>
      </c>
    </row>
    <row r="58262" spans="1:21" x14ac:dyDescent="0.25">
      <c r="A58262" t="s">
        <v>73327</v>
      </c>
      <c r="B58262" t="s">
        <v>11455</v>
      </c>
      <c r="C58262" t="s">
        <v>11456</v>
      </c>
      <c r="D58262" t="s">
        <v>13348</v>
      </c>
      <c r="E58262" t="s">
        <v>11574</v>
      </c>
      <c r="F58262">
        <v>34</v>
      </c>
      <c r="G58262">
        <v>2889.57</v>
      </c>
      <c r="H58262">
        <v>3325.76</v>
      </c>
      <c r="I58262">
        <v>436.19000000000011</v>
      </c>
      <c r="J58262">
        <v>100</v>
      </c>
      <c r="K58262">
        <v>100</v>
      </c>
      <c r="L58262">
        <v>70</v>
      </c>
      <c r="M58262">
        <v>65.430000000000007</v>
      </c>
      <c r="N58262">
        <v>100</v>
      </c>
      <c r="O58262">
        <v>0.76</v>
      </c>
      <c r="P58262">
        <v>2989.57</v>
      </c>
      <c r="Q58262">
        <v>3089.57</v>
      </c>
      <c r="R58262">
        <v>3159.57</v>
      </c>
      <c r="S58262">
        <v>3225</v>
      </c>
      <c r="T58262">
        <v>3325</v>
      </c>
      <c r="U58262">
        <v>3325.76</v>
      </c>
    </row>
    <row r="58263" spans="1:21" x14ac:dyDescent="0.25">
      <c r="A58263" t="s">
        <v>73522</v>
      </c>
      <c r="B58263" t="s">
        <v>11114</v>
      </c>
      <c r="C58263" t="s">
        <v>11115</v>
      </c>
      <c r="D58263" t="s">
        <v>13346</v>
      </c>
      <c r="E58263" t="s">
        <v>11353</v>
      </c>
      <c r="F58263">
        <v>34</v>
      </c>
      <c r="G58263">
        <v>2889.57</v>
      </c>
      <c r="H58263">
        <v>3325.76</v>
      </c>
      <c r="I58263">
        <v>436.19000000000011</v>
      </c>
      <c r="J58263">
        <v>100</v>
      </c>
      <c r="K58263">
        <v>100</v>
      </c>
      <c r="L58263">
        <v>70</v>
      </c>
      <c r="M58263">
        <v>65.430000000000007</v>
      </c>
      <c r="N58263">
        <v>100</v>
      </c>
      <c r="O58263">
        <v>0.76</v>
      </c>
      <c r="P58263">
        <v>2989.57</v>
      </c>
      <c r="Q58263">
        <v>3089.57</v>
      </c>
      <c r="R58263">
        <v>3159.57</v>
      </c>
      <c r="S58263">
        <v>3225</v>
      </c>
      <c r="T58263">
        <v>3325</v>
      </c>
      <c r="U58263">
        <v>3325.76</v>
      </c>
    </row>
    <row r="58264" spans="1:21" x14ac:dyDescent="0.25">
      <c r="A58264" t="s">
        <v>73520</v>
      </c>
      <c r="B58264" t="s">
        <v>11540</v>
      </c>
      <c r="C58264" t="s">
        <v>11541</v>
      </c>
      <c r="D58264" t="s">
        <v>13348</v>
      </c>
      <c r="E58264" t="s">
        <v>11626</v>
      </c>
      <c r="F58264">
        <v>34</v>
      </c>
      <c r="G58264">
        <v>2889.57</v>
      </c>
      <c r="H58264">
        <v>3325.76</v>
      </c>
      <c r="I58264">
        <v>436.19000000000011</v>
      </c>
      <c r="J58264">
        <v>100</v>
      </c>
      <c r="K58264">
        <v>100</v>
      </c>
      <c r="L58264">
        <v>70</v>
      </c>
      <c r="M58264">
        <v>65.430000000000007</v>
      </c>
      <c r="N58264">
        <v>100</v>
      </c>
      <c r="O58264">
        <v>0.76</v>
      </c>
      <c r="P58264">
        <v>2989.57</v>
      </c>
      <c r="Q58264">
        <v>3089.57</v>
      </c>
      <c r="R58264">
        <v>3159.57</v>
      </c>
      <c r="S58264">
        <v>3225</v>
      </c>
      <c r="T58264">
        <v>3325</v>
      </c>
      <c r="U58264">
        <v>3325.76</v>
      </c>
    </row>
    <row r="58265" spans="1:21" x14ac:dyDescent="0.25">
      <c r="A58265" t="s">
        <v>73330</v>
      </c>
      <c r="B58265" t="s">
        <v>11341</v>
      </c>
      <c r="C58265" t="s">
        <v>11325</v>
      </c>
      <c r="D58265" t="s">
        <v>13348</v>
      </c>
      <c r="E58265" t="s">
        <v>11751</v>
      </c>
      <c r="F58265">
        <v>34</v>
      </c>
      <c r="G58265">
        <v>3125.35</v>
      </c>
      <c r="H58265">
        <v>3325.76</v>
      </c>
      <c r="I58265">
        <v>200.41000000000031</v>
      </c>
      <c r="J58265">
        <v>100</v>
      </c>
      <c r="K58265">
        <v>100</v>
      </c>
      <c r="L58265">
        <v>0.41</v>
      </c>
      <c r="M58265">
        <v>0</v>
      </c>
      <c r="N58265">
        <v>0</v>
      </c>
      <c r="O58265">
        <v>0</v>
      </c>
      <c r="P58265">
        <v>3225.35</v>
      </c>
      <c r="Q58265">
        <v>3325.35</v>
      </c>
      <c r="R58265">
        <v>3325.76</v>
      </c>
      <c r="S58265">
        <v>3325.76</v>
      </c>
      <c r="T58265">
        <v>3325.76</v>
      </c>
      <c r="U58265">
        <v>3325.76</v>
      </c>
    </row>
    <row r="58266" spans="1:21" x14ac:dyDescent="0.25">
      <c r="A58266" t="s">
        <v>73467</v>
      </c>
      <c r="B58266" t="s">
        <v>11338</v>
      </c>
      <c r="C58266" t="s">
        <v>11339</v>
      </c>
      <c r="D58266" t="s">
        <v>13346</v>
      </c>
      <c r="E58266" t="s">
        <v>11584</v>
      </c>
      <c r="F58266">
        <v>34</v>
      </c>
      <c r="G58266">
        <v>2889.57</v>
      </c>
      <c r="H58266">
        <v>3325.76</v>
      </c>
      <c r="I58266">
        <v>436.19000000000011</v>
      </c>
      <c r="J58266">
        <v>100</v>
      </c>
      <c r="K58266">
        <v>100</v>
      </c>
      <c r="L58266">
        <v>70</v>
      </c>
      <c r="M58266">
        <v>65.430000000000007</v>
      </c>
      <c r="N58266">
        <v>100</v>
      </c>
      <c r="O58266">
        <v>0.76</v>
      </c>
      <c r="P58266">
        <v>2989.57</v>
      </c>
      <c r="Q58266">
        <v>3089.57</v>
      </c>
      <c r="R58266">
        <v>3159.57</v>
      </c>
      <c r="S58266">
        <v>3225</v>
      </c>
      <c r="T58266">
        <v>3325</v>
      </c>
      <c r="U58266">
        <v>3325.76</v>
      </c>
    </row>
    <row r="58267" spans="1:21" x14ac:dyDescent="0.25">
      <c r="A58267" t="s">
        <v>73449</v>
      </c>
      <c r="B58267" t="s">
        <v>11436</v>
      </c>
      <c r="C58267" t="s">
        <v>11437</v>
      </c>
      <c r="D58267" t="s">
        <v>13346</v>
      </c>
      <c r="E58267" t="s">
        <v>11798</v>
      </c>
      <c r="F58267">
        <v>34</v>
      </c>
      <c r="G58267">
        <v>2889.57</v>
      </c>
      <c r="H58267">
        <v>3325.76</v>
      </c>
      <c r="I58267">
        <v>436.19000000000011</v>
      </c>
      <c r="J58267">
        <v>100</v>
      </c>
      <c r="K58267">
        <v>100</v>
      </c>
      <c r="L58267">
        <v>70</v>
      </c>
      <c r="M58267">
        <v>65.430000000000007</v>
      </c>
      <c r="N58267">
        <v>100</v>
      </c>
      <c r="O58267">
        <v>0.76</v>
      </c>
      <c r="P58267">
        <v>2989.57</v>
      </c>
      <c r="Q58267">
        <v>3089.57</v>
      </c>
      <c r="R58267">
        <v>3159.57</v>
      </c>
      <c r="S58267">
        <v>3225</v>
      </c>
      <c r="T58267">
        <v>3325</v>
      </c>
      <c r="U58267">
        <v>3325.76</v>
      </c>
    </row>
    <row r="58268" spans="1:21" x14ac:dyDescent="0.25">
      <c r="A58268" t="s">
        <v>73402</v>
      </c>
      <c r="B58268" t="s">
        <v>11270</v>
      </c>
      <c r="C58268" t="s">
        <v>11271</v>
      </c>
      <c r="D58268" t="s">
        <v>13348</v>
      </c>
      <c r="E58268" t="s">
        <v>11602</v>
      </c>
      <c r="F58268">
        <v>34</v>
      </c>
      <c r="G58268">
        <v>2778.42</v>
      </c>
      <c r="H58268">
        <v>3325.76</v>
      </c>
      <c r="I58268">
        <v>547.34000000000015</v>
      </c>
      <c r="J58268">
        <v>100</v>
      </c>
      <c r="K58268">
        <v>100</v>
      </c>
      <c r="L58268">
        <v>70</v>
      </c>
      <c r="M58268">
        <v>82.1</v>
      </c>
      <c r="N58268">
        <v>100</v>
      </c>
      <c r="O58268">
        <v>95.24</v>
      </c>
      <c r="P58268">
        <v>2878.42</v>
      </c>
      <c r="Q58268">
        <v>2978.42</v>
      </c>
      <c r="R58268">
        <v>3048.42</v>
      </c>
      <c r="S58268">
        <v>3130.52</v>
      </c>
      <c r="T58268">
        <v>3230.52</v>
      </c>
      <c r="U58268">
        <v>3325.76</v>
      </c>
    </row>
    <row r="58269" spans="1:21" x14ac:dyDescent="0.25">
      <c r="A58269" t="s">
        <v>73500</v>
      </c>
      <c r="B58269" t="s">
        <v>11483</v>
      </c>
      <c r="C58269" t="s">
        <v>11484</v>
      </c>
      <c r="D58269" t="s">
        <v>13348</v>
      </c>
      <c r="E58269" t="s">
        <v>11576</v>
      </c>
      <c r="F58269">
        <v>34</v>
      </c>
      <c r="G58269">
        <v>2889.57</v>
      </c>
      <c r="H58269">
        <v>3325.76</v>
      </c>
      <c r="I58269">
        <v>436.19000000000011</v>
      </c>
      <c r="J58269">
        <v>100</v>
      </c>
      <c r="K58269">
        <v>100</v>
      </c>
      <c r="L58269">
        <v>70</v>
      </c>
      <c r="M58269">
        <v>65.430000000000007</v>
      </c>
      <c r="N58269">
        <v>100</v>
      </c>
      <c r="O58269">
        <v>0.76</v>
      </c>
      <c r="P58269">
        <v>2989.57</v>
      </c>
      <c r="Q58269">
        <v>3089.57</v>
      </c>
      <c r="R58269">
        <v>3159.57</v>
      </c>
      <c r="S58269">
        <v>3225</v>
      </c>
      <c r="T58269">
        <v>3325</v>
      </c>
      <c r="U58269">
        <v>3325.76</v>
      </c>
    </row>
    <row r="58270" spans="1:21" x14ac:dyDescent="0.25">
      <c r="A58270" t="s">
        <v>73538</v>
      </c>
      <c r="B58270" t="s">
        <v>11331</v>
      </c>
      <c r="C58270" t="s">
        <v>6554</v>
      </c>
      <c r="D58270" t="s">
        <v>13346</v>
      </c>
      <c r="E58270" t="s">
        <v>11859</v>
      </c>
      <c r="F58270">
        <v>34</v>
      </c>
      <c r="G58270">
        <v>3005.14</v>
      </c>
      <c r="H58270">
        <v>3325.76</v>
      </c>
      <c r="I58270">
        <v>320.6200000000004</v>
      </c>
      <c r="J58270">
        <v>100</v>
      </c>
      <c r="K58270">
        <v>100</v>
      </c>
      <c r="L58270">
        <v>70</v>
      </c>
      <c r="M58270">
        <v>50</v>
      </c>
      <c r="N58270">
        <v>0.62</v>
      </c>
      <c r="O58270">
        <v>0</v>
      </c>
      <c r="P58270">
        <v>3105.14</v>
      </c>
      <c r="Q58270">
        <v>3205.14</v>
      </c>
      <c r="R58270">
        <v>3275.14</v>
      </c>
      <c r="S58270">
        <v>3325.14</v>
      </c>
      <c r="T58270">
        <v>3325.76</v>
      </c>
      <c r="U58270">
        <v>3325.76</v>
      </c>
    </row>
    <row r="58271" spans="1:21" x14ac:dyDescent="0.25">
      <c r="A58271" t="s">
        <v>73279</v>
      </c>
      <c r="B58271" t="s">
        <v>11221</v>
      </c>
      <c r="C58271" t="s">
        <v>11222</v>
      </c>
      <c r="D58271" t="s">
        <v>13347</v>
      </c>
      <c r="E58271" t="s">
        <v>11512</v>
      </c>
      <c r="F58271">
        <v>34</v>
      </c>
      <c r="G58271">
        <v>2778.42</v>
      </c>
      <c r="H58271">
        <v>3325.76</v>
      </c>
      <c r="I58271">
        <v>547.34000000000015</v>
      </c>
      <c r="J58271">
        <v>100</v>
      </c>
      <c r="K58271">
        <v>100</v>
      </c>
      <c r="L58271">
        <v>70</v>
      </c>
      <c r="M58271">
        <v>82.1</v>
      </c>
      <c r="N58271">
        <v>100</v>
      </c>
      <c r="O58271">
        <v>95.24</v>
      </c>
      <c r="P58271">
        <v>2878.42</v>
      </c>
      <c r="Q58271">
        <v>2978.42</v>
      </c>
      <c r="R58271">
        <v>3048.42</v>
      </c>
      <c r="S58271">
        <v>3130.52</v>
      </c>
      <c r="T58271">
        <v>3230.52</v>
      </c>
      <c r="U58271">
        <v>3325.76</v>
      </c>
    </row>
    <row r="58272" spans="1:21" x14ac:dyDescent="0.25">
      <c r="A58272" t="s">
        <v>73588</v>
      </c>
      <c r="B58272" t="s">
        <v>11487</v>
      </c>
      <c r="C58272" t="s">
        <v>7130</v>
      </c>
      <c r="D58272" t="s">
        <v>13346</v>
      </c>
      <c r="E58272" t="s">
        <v>11874</v>
      </c>
      <c r="F58272">
        <v>34</v>
      </c>
      <c r="G58272">
        <v>3125.35</v>
      </c>
      <c r="H58272">
        <v>3325.76</v>
      </c>
      <c r="I58272">
        <v>200.41000000000031</v>
      </c>
      <c r="J58272">
        <v>100</v>
      </c>
      <c r="K58272">
        <v>100</v>
      </c>
      <c r="L58272">
        <v>0.41</v>
      </c>
      <c r="M58272">
        <v>0</v>
      </c>
      <c r="N58272">
        <v>0</v>
      </c>
      <c r="O58272">
        <v>0</v>
      </c>
      <c r="P58272">
        <v>3225.35</v>
      </c>
      <c r="Q58272">
        <v>3325.35</v>
      </c>
      <c r="R58272">
        <v>3325.76</v>
      </c>
      <c r="S58272">
        <v>3325.76</v>
      </c>
      <c r="T58272">
        <v>3325.76</v>
      </c>
      <c r="U58272">
        <v>3325.76</v>
      </c>
    </row>
    <row r="58273" spans="1:21" x14ac:dyDescent="0.25">
      <c r="A58273" t="s">
        <v>73604</v>
      </c>
      <c r="B58273" t="s">
        <v>11313</v>
      </c>
      <c r="C58273" t="s">
        <v>11139</v>
      </c>
      <c r="D58273" t="s">
        <v>13346</v>
      </c>
      <c r="E58273" t="s">
        <v>11745</v>
      </c>
      <c r="F58273">
        <v>34</v>
      </c>
      <c r="G58273">
        <v>3005.14</v>
      </c>
      <c r="H58273">
        <v>3325.76</v>
      </c>
      <c r="I58273">
        <v>320.6200000000004</v>
      </c>
      <c r="J58273">
        <v>100</v>
      </c>
      <c r="K58273">
        <v>100</v>
      </c>
      <c r="L58273">
        <v>70</v>
      </c>
      <c r="M58273">
        <v>50</v>
      </c>
      <c r="N58273">
        <v>0.62</v>
      </c>
      <c r="O58273">
        <v>0</v>
      </c>
      <c r="P58273">
        <v>3105.14</v>
      </c>
      <c r="Q58273">
        <v>3205.14</v>
      </c>
      <c r="R58273">
        <v>3275.14</v>
      </c>
      <c r="S58273">
        <v>3325.14</v>
      </c>
      <c r="T58273">
        <v>3325.76</v>
      </c>
      <c r="U58273">
        <v>3325.76</v>
      </c>
    </row>
    <row r="58274" spans="1:21" x14ac:dyDescent="0.25">
      <c r="A58274" t="s">
        <v>73394</v>
      </c>
      <c r="B58274" t="s">
        <v>11628</v>
      </c>
      <c r="C58274" t="s">
        <v>11629</v>
      </c>
      <c r="D58274" t="s">
        <v>13349</v>
      </c>
      <c r="E58274" t="s">
        <v>11629</v>
      </c>
      <c r="F58274">
        <v>34</v>
      </c>
      <c r="G58274">
        <v>3125.35</v>
      </c>
      <c r="H58274">
        <v>3325.76</v>
      </c>
      <c r="I58274">
        <v>200.41000000000031</v>
      </c>
      <c r="J58274">
        <v>100</v>
      </c>
      <c r="K58274">
        <v>100</v>
      </c>
      <c r="L58274">
        <v>0.41</v>
      </c>
      <c r="M58274">
        <v>0</v>
      </c>
      <c r="N58274">
        <v>0</v>
      </c>
      <c r="O58274">
        <v>0</v>
      </c>
      <c r="P58274">
        <v>3225.35</v>
      </c>
      <c r="Q58274">
        <v>3325.35</v>
      </c>
      <c r="R58274">
        <v>3325.76</v>
      </c>
      <c r="S58274">
        <v>3325.76</v>
      </c>
      <c r="T58274">
        <v>3325.76</v>
      </c>
      <c r="U58274">
        <v>3325.76</v>
      </c>
    </row>
    <row r="58275" spans="1:21" x14ac:dyDescent="0.25">
      <c r="A58275" t="s">
        <v>103412</v>
      </c>
      <c r="B58275" t="s">
        <v>102543</v>
      </c>
      <c r="C58275" t="s">
        <v>102544</v>
      </c>
      <c r="D58275" t="s">
        <v>13346</v>
      </c>
      <c r="E58275" t="s">
        <v>9564</v>
      </c>
      <c r="F58275">
        <v>34</v>
      </c>
      <c r="G58275">
        <v>2889.57</v>
      </c>
      <c r="H58275">
        <v>3325.76</v>
      </c>
      <c r="I58275">
        <v>436.19000000000011</v>
      </c>
      <c r="J58275">
        <v>100</v>
      </c>
      <c r="K58275">
        <v>100</v>
      </c>
      <c r="L58275">
        <v>70</v>
      </c>
      <c r="M58275">
        <v>65.430000000000007</v>
      </c>
      <c r="N58275">
        <v>100</v>
      </c>
      <c r="O58275">
        <v>0.76</v>
      </c>
      <c r="P58275">
        <v>2989.57</v>
      </c>
      <c r="Q58275">
        <v>3089.57</v>
      </c>
      <c r="R58275">
        <v>3159.57</v>
      </c>
      <c r="S58275">
        <v>3225</v>
      </c>
      <c r="T58275">
        <v>3325</v>
      </c>
      <c r="U58275">
        <v>3325.76</v>
      </c>
    </row>
    <row r="58276" spans="1:21" x14ac:dyDescent="0.25">
      <c r="A58276" t="s">
        <v>73527</v>
      </c>
      <c r="B58276" t="s">
        <v>11266</v>
      </c>
      <c r="C58276" t="s">
        <v>11267</v>
      </c>
      <c r="D58276" t="s">
        <v>13346</v>
      </c>
      <c r="E58276" t="s">
        <v>11812</v>
      </c>
      <c r="F58276">
        <v>34</v>
      </c>
      <c r="G58276">
        <v>3125.35</v>
      </c>
      <c r="H58276">
        <v>3325.76</v>
      </c>
      <c r="I58276">
        <v>200.41000000000031</v>
      </c>
      <c r="J58276">
        <v>100</v>
      </c>
      <c r="K58276">
        <v>100</v>
      </c>
      <c r="L58276">
        <v>0.41</v>
      </c>
      <c r="M58276">
        <v>0</v>
      </c>
      <c r="N58276">
        <v>0</v>
      </c>
      <c r="O58276">
        <v>0</v>
      </c>
      <c r="P58276">
        <v>3225.35</v>
      </c>
      <c r="Q58276">
        <v>3325.35</v>
      </c>
      <c r="R58276">
        <v>3325.76</v>
      </c>
      <c r="S58276">
        <v>3325.76</v>
      </c>
      <c r="T58276">
        <v>3325.76</v>
      </c>
      <c r="U58276">
        <v>3325.76</v>
      </c>
    </row>
    <row r="58277" spans="1:21" x14ac:dyDescent="0.25">
      <c r="A58277" t="s">
        <v>73422</v>
      </c>
      <c r="B58277" t="s">
        <v>11483</v>
      </c>
      <c r="C58277" t="s">
        <v>11484</v>
      </c>
      <c r="D58277" t="s">
        <v>13347</v>
      </c>
      <c r="E58277" t="s">
        <v>11485</v>
      </c>
      <c r="F58277">
        <v>34</v>
      </c>
      <c r="G58277">
        <v>2889.57</v>
      </c>
      <c r="H58277">
        <v>3325.76</v>
      </c>
      <c r="I58277">
        <v>436.19000000000011</v>
      </c>
      <c r="J58277">
        <v>100</v>
      </c>
      <c r="K58277">
        <v>100</v>
      </c>
      <c r="L58277">
        <v>70</v>
      </c>
      <c r="M58277">
        <v>65.430000000000007</v>
      </c>
      <c r="N58277">
        <v>100</v>
      </c>
      <c r="O58277">
        <v>0.76</v>
      </c>
      <c r="P58277">
        <v>2989.57</v>
      </c>
      <c r="Q58277">
        <v>3089.57</v>
      </c>
      <c r="R58277">
        <v>3159.57</v>
      </c>
      <c r="S58277">
        <v>3225</v>
      </c>
      <c r="T58277">
        <v>3325</v>
      </c>
      <c r="U58277">
        <v>3325.76</v>
      </c>
    </row>
    <row r="58278" spans="1:21" x14ac:dyDescent="0.25">
      <c r="A58278" t="s">
        <v>73599</v>
      </c>
      <c r="B58278" t="s">
        <v>11308</v>
      </c>
      <c r="C58278" t="s">
        <v>11309</v>
      </c>
      <c r="D58278" t="s">
        <v>13348</v>
      </c>
      <c r="E58278" t="s">
        <v>11690</v>
      </c>
      <c r="F58278">
        <v>34</v>
      </c>
      <c r="G58278">
        <v>3005.14</v>
      </c>
      <c r="H58278">
        <v>3325.76</v>
      </c>
      <c r="I58278">
        <v>320.6200000000004</v>
      </c>
      <c r="J58278">
        <v>100</v>
      </c>
      <c r="K58278">
        <v>100</v>
      </c>
      <c r="L58278">
        <v>70</v>
      </c>
      <c r="M58278">
        <v>50</v>
      </c>
      <c r="N58278">
        <v>0.62</v>
      </c>
      <c r="O58278">
        <v>0</v>
      </c>
      <c r="P58278">
        <v>3105.14</v>
      </c>
      <c r="Q58278">
        <v>3205.14</v>
      </c>
      <c r="R58278">
        <v>3275.14</v>
      </c>
      <c r="S58278">
        <v>3325.14</v>
      </c>
      <c r="T58278">
        <v>3325.76</v>
      </c>
      <c r="U58278">
        <v>3325.76</v>
      </c>
    </row>
    <row r="58279" spans="1:21" x14ac:dyDescent="0.25">
      <c r="A58279" t="s">
        <v>73208</v>
      </c>
      <c r="B58279" t="s">
        <v>11285</v>
      </c>
      <c r="C58279" t="s">
        <v>11286</v>
      </c>
      <c r="D58279" t="s">
        <v>13347</v>
      </c>
      <c r="E58279" t="s">
        <v>11609</v>
      </c>
      <c r="F58279">
        <v>34</v>
      </c>
      <c r="G58279">
        <v>2778.42</v>
      </c>
      <c r="H58279">
        <v>3325.76</v>
      </c>
      <c r="I58279">
        <v>547.34000000000015</v>
      </c>
      <c r="J58279">
        <v>100</v>
      </c>
      <c r="K58279">
        <v>100</v>
      </c>
      <c r="L58279">
        <v>70</v>
      </c>
      <c r="M58279">
        <v>82.1</v>
      </c>
      <c r="N58279">
        <v>100</v>
      </c>
      <c r="O58279">
        <v>95.24</v>
      </c>
      <c r="P58279">
        <v>2878.42</v>
      </c>
      <c r="Q58279">
        <v>2978.42</v>
      </c>
      <c r="R58279">
        <v>3048.42</v>
      </c>
      <c r="S58279">
        <v>3130.52</v>
      </c>
      <c r="T58279">
        <v>3230.52</v>
      </c>
      <c r="U58279">
        <v>3325.76</v>
      </c>
    </row>
    <row r="58280" spans="1:21" x14ac:dyDescent="0.25">
      <c r="A58280" t="s">
        <v>73419</v>
      </c>
      <c r="B58280" t="s">
        <v>11231</v>
      </c>
      <c r="C58280" t="s">
        <v>11232</v>
      </c>
      <c r="D58280" t="s">
        <v>13346</v>
      </c>
      <c r="E58280" t="s">
        <v>11797</v>
      </c>
      <c r="F58280">
        <v>34</v>
      </c>
      <c r="G58280">
        <v>2889.57</v>
      </c>
      <c r="H58280">
        <v>3325.76</v>
      </c>
      <c r="I58280">
        <v>436.19000000000011</v>
      </c>
      <c r="J58280">
        <v>100</v>
      </c>
      <c r="K58280">
        <v>100</v>
      </c>
      <c r="L58280">
        <v>70</v>
      </c>
      <c r="M58280">
        <v>65.430000000000007</v>
      </c>
      <c r="N58280">
        <v>100</v>
      </c>
      <c r="O58280">
        <v>0.76</v>
      </c>
      <c r="P58280">
        <v>2989.57</v>
      </c>
      <c r="Q58280">
        <v>3089.57</v>
      </c>
      <c r="R58280">
        <v>3159.57</v>
      </c>
      <c r="S58280">
        <v>3225</v>
      </c>
      <c r="T58280">
        <v>3325</v>
      </c>
      <c r="U58280">
        <v>3325.76</v>
      </c>
    </row>
    <row r="58281" spans="1:21" x14ac:dyDescent="0.25">
      <c r="A58281" t="s">
        <v>73423</v>
      </c>
      <c r="B58281" t="s">
        <v>11240</v>
      </c>
      <c r="C58281" t="s">
        <v>11241</v>
      </c>
      <c r="D58281" t="s">
        <v>13346</v>
      </c>
      <c r="E58281" t="s">
        <v>11774</v>
      </c>
      <c r="F58281">
        <v>34</v>
      </c>
      <c r="G58281">
        <v>2889.57</v>
      </c>
      <c r="H58281">
        <v>3325.76</v>
      </c>
      <c r="I58281">
        <v>436.19000000000011</v>
      </c>
      <c r="J58281">
        <v>100</v>
      </c>
      <c r="K58281">
        <v>100</v>
      </c>
      <c r="L58281">
        <v>70</v>
      </c>
      <c r="M58281">
        <v>65.430000000000007</v>
      </c>
      <c r="N58281">
        <v>100</v>
      </c>
      <c r="O58281">
        <v>0.76</v>
      </c>
      <c r="P58281">
        <v>2989.57</v>
      </c>
      <c r="Q58281">
        <v>3089.57</v>
      </c>
      <c r="R58281">
        <v>3159.57</v>
      </c>
      <c r="S58281">
        <v>3225</v>
      </c>
      <c r="T58281">
        <v>3325</v>
      </c>
      <c r="U58281">
        <v>3325.76</v>
      </c>
    </row>
    <row r="58282" spans="1:21" x14ac:dyDescent="0.25">
      <c r="A58282" t="s">
        <v>73418</v>
      </c>
      <c r="B58282" t="s">
        <v>11566</v>
      </c>
      <c r="C58282" t="s">
        <v>7589</v>
      </c>
      <c r="D58282" t="s">
        <v>13346</v>
      </c>
      <c r="E58282" t="s">
        <v>11692</v>
      </c>
      <c r="F58282">
        <v>34</v>
      </c>
      <c r="G58282">
        <v>2778.42</v>
      </c>
      <c r="H58282">
        <v>3325.76</v>
      </c>
      <c r="I58282">
        <v>547.34000000000015</v>
      </c>
      <c r="J58282">
        <v>100</v>
      </c>
      <c r="K58282">
        <v>100</v>
      </c>
      <c r="L58282">
        <v>70</v>
      </c>
      <c r="M58282">
        <v>82.1</v>
      </c>
      <c r="N58282">
        <v>100</v>
      </c>
      <c r="O58282">
        <v>95.24</v>
      </c>
      <c r="P58282">
        <v>2878.42</v>
      </c>
      <c r="Q58282">
        <v>2978.42</v>
      </c>
      <c r="R58282">
        <v>3048.42</v>
      </c>
      <c r="S58282">
        <v>3130.52</v>
      </c>
      <c r="T58282">
        <v>3230.52</v>
      </c>
      <c r="U58282">
        <v>3325.76</v>
      </c>
    </row>
    <row r="58283" spans="1:21" x14ac:dyDescent="0.25">
      <c r="A58283" t="s">
        <v>73459</v>
      </c>
      <c r="B58283" t="s">
        <v>11455</v>
      </c>
      <c r="C58283" t="s">
        <v>11456</v>
      </c>
      <c r="D58283" t="s">
        <v>13346</v>
      </c>
      <c r="E58283" t="s">
        <v>11651</v>
      </c>
      <c r="F58283">
        <v>34</v>
      </c>
      <c r="G58283">
        <v>2889.57</v>
      </c>
      <c r="H58283">
        <v>3325.76</v>
      </c>
      <c r="I58283">
        <v>436.19000000000011</v>
      </c>
      <c r="J58283">
        <v>100</v>
      </c>
      <c r="K58283">
        <v>100</v>
      </c>
      <c r="L58283">
        <v>70</v>
      </c>
      <c r="M58283">
        <v>65.430000000000007</v>
      </c>
      <c r="N58283">
        <v>100</v>
      </c>
      <c r="O58283">
        <v>0.76</v>
      </c>
      <c r="P58283">
        <v>2989.57</v>
      </c>
      <c r="Q58283">
        <v>3089.57</v>
      </c>
      <c r="R58283">
        <v>3159.57</v>
      </c>
      <c r="S58283">
        <v>3225</v>
      </c>
      <c r="T58283">
        <v>3325</v>
      </c>
      <c r="U58283">
        <v>3325.76</v>
      </c>
    </row>
    <row r="58284" spans="1:21" x14ac:dyDescent="0.25">
      <c r="A58284" t="s">
        <v>73579</v>
      </c>
      <c r="B58284" t="s">
        <v>11354</v>
      </c>
      <c r="C58284" t="s">
        <v>11264</v>
      </c>
      <c r="D58284" t="s">
        <v>13346</v>
      </c>
      <c r="E58284" t="s">
        <v>11811</v>
      </c>
      <c r="F58284">
        <v>34</v>
      </c>
      <c r="G58284">
        <v>3005.14</v>
      </c>
      <c r="H58284">
        <v>3325.76</v>
      </c>
      <c r="I58284">
        <v>320.6200000000004</v>
      </c>
      <c r="J58284">
        <v>100</v>
      </c>
      <c r="K58284">
        <v>100</v>
      </c>
      <c r="L58284">
        <v>70</v>
      </c>
      <c r="M58284">
        <v>50</v>
      </c>
      <c r="N58284">
        <v>0.62</v>
      </c>
      <c r="O58284">
        <v>0</v>
      </c>
      <c r="P58284">
        <v>3105.14</v>
      </c>
      <c r="Q58284">
        <v>3205.14</v>
      </c>
      <c r="R58284">
        <v>3275.14</v>
      </c>
      <c r="S58284">
        <v>3325.14</v>
      </c>
      <c r="T58284">
        <v>3325.76</v>
      </c>
      <c r="U58284">
        <v>3325.76</v>
      </c>
    </row>
    <row r="58285" spans="1:21" x14ac:dyDescent="0.25">
      <c r="A58285" t="s">
        <v>103413</v>
      </c>
      <c r="B58285" t="s">
        <v>102980</v>
      </c>
      <c r="C58285" t="s">
        <v>102981</v>
      </c>
      <c r="D58285" t="s">
        <v>13348</v>
      </c>
      <c r="E58285" t="s">
        <v>99318</v>
      </c>
      <c r="F58285">
        <v>34</v>
      </c>
      <c r="G58285">
        <v>3005.14</v>
      </c>
      <c r="H58285">
        <v>3325.76</v>
      </c>
      <c r="I58285">
        <v>320.6200000000004</v>
      </c>
      <c r="J58285">
        <v>100</v>
      </c>
      <c r="K58285">
        <v>100</v>
      </c>
      <c r="L58285">
        <v>70</v>
      </c>
      <c r="M58285">
        <v>50</v>
      </c>
      <c r="N58285">
        <v>0.62</v>
      </c>
      <c r="O58285">
        <v>0</v>
      </c>
      <c r="P58285">
        <v>3105.14</v>
      </c>
      <c r="Q58285">
        <v>3205.14</v>
      </c>
      <c r="R58285">
        <v>3275.14</v>
      </c>
      <c r="S58285">
        <v>3325.14</v>
      </c>
      <c r="T58285">
        <v>3325.76</v>
      </c>
      <c r="U58285">
        <v>3325.76</v>
      </c>
    </row>
    <row r="58286" spans="1:21" x14ac:dyDescent="0.25">
      <c r="A58286" t="s">
        <v>73521</v>
      </c>
      <c r="B58286" t="s">
        <v>11214</v>
      </c>
      <c r="C58286" t="s">
        <v>11153</v>
      </c>
      <c r="D58286" t="s">
        <v>13346</v>
      </c>
      <c r="E58286" t="s">
        <v>11681</v>
      </c>
      <c r="F58286">
        <v>34</v>
      </c>
      <c r="G58286">
        <v>2889.57</v>
      </c>
      <c r="H58286">
        <v>3325.76</v>
      </c>
      <c r="I58286">
        <v>436.19000000000011</v>
      </c>
      <c r="J58286">
        <v>100</v>
      </c>
      <c r="K58286">
        <v>100</v>
      </c>
      <c r="L58286">
        <v>70</v>
      </c>
      <c r="M58286">
        <v>65.430000000000007</v>
      </c>
      <c r="N58286">
        <v>100</v>
      </c>
      <c r="O58286">
        <v>0.76</v>
      </c>
      <c r="P58286">
        <v>2989.57</v>
      </c>
      <c r="Q58286">
        <v>3089.57</v>
      </c>
      <c r="R58286">
        <v>3159.57</v>
      </c>
      <c r="S58286">
        <v>3225</v>
      </c>
      <c r="T58286">
        <v>3325</v>
      </c>
      <c r="U58286">
        <v>3325.76</v>
      </c>
    </row>
    <row r="58287" spans="1:21" x14ac:dyDescent="0.25">
      <c r="A58287" t="s">
        <v>73359</v>
      </c>
      <c r="B58287" t="s">
        <v>11275</v>
      </c>
      <c r="C58287" t="s">
        <v>11276</v>
      </c>
      <c r="D58287" t="s">
        <v>13346</v>
      </c>
      <c r="E58287" t="s">
        <v>11821</v>
      </c>
      <c r="F58287">
        <v>34</v>
      </c>
      <c r="G58287">
        <v>2889.57</v>
      </c>
      <c r="H58287">
        <v>3325.76</v>
      </c>
      <c r="I58287">
        <v>436.19000000000011</v>
      </c>
      <c r="J58287">
        <v>100</v>
      </c>
      <c r="K58287">
        <v>100</v>
      </c>
      <c r="L58287">
        <v>70</v>
      </c>
      <c r="M58287">
        <v>65.430000000000007</v>
      </c>
      <c r="N58287">
        <v>100</v>
      </c>
      <c r="O58287">
        <v>0.76</v>
      </c>
      <c r="P58287">
        <v>2989.57</v>
      </c>
      <c r="Q58287">
        <v>3089.57</v>
      </c>
      <c r="R58287">
        <v>3159.57</v>
      </c>
      <c r="S58287">
        <v>3225</v>
      </c>
      <c r="T58287">
        <v>3325</v>
      </c>
      <c r="U58287">
        <v>3325.76</v>
      </c>
    </row>
    <row r="58288" spans="1:21" x14ac:dyDescent="0.25">
      <c r="A58288" t="s">
        <v>103414</v>
      </c>
      <c r="B58288" t="s">
        <v>102537</v>
      </c>
      <c r="C58288" t="s">
        <v>102538</v>
      </c>
      <c r="D58288" t="s">
        <v>13348</v>
      </c>
      <c r="E58288" t="s">
        <v>9403</v>
      </c>
      <c r="F58288">
        <v>34</v>
      </c>
      <c r="G58288">
        <v>2889.57</v>
      </c>
      <c r="H58288">
        <v>3325.76</v>
      </c>
      <c r="I58288">
        <v>436.19000000000011</v>
      </c>
      <c r="J58288">
        <v>100</v>
      </c>
      <c r="K58288">
        <v>100</v>
      </c>
      <c r="L58288">
        <v>70</v>
      </c>
      <c r="M58288">
        <v>65.430000000000007</v>
      </c>
      <c r="N58288">
        <v>100</v>
      </c>
      <c r="O58288">
        <v>0.76</v>
      </c>
      <c r="P58288">
        <v>2989.57</v>
      </c>
      <c r="Q58288">
        <v>3089.57</v>
      </c>
      <c r="R58288">
        <v>3159.57</v>
      </c>
      <c r="S58288">
        <v>3225</v>
      </c>
      <c r="T58288">
        <v>3325</v>
      </c>
      <c r="U58288">
        <v>3325.76</v>
      </c>
    </row>
    <row r="58289" spans="1:21" x14ac:dyDescent="0.25">
      <c r="A58289" t="s">
        <v>73377</v>
      </c>
      <c r="B58289" t="s">
        <v>11403</v>
      </c>
      <c r="C58289" t="s">
        <v>11404</v>
      </c>
      <c r="D58289" t="s">
        <v>13346</v>
      </c>
      <c r="E58289" t="s">
        <v>11581</v>
      </c>
      <c r="F58289">
        <v>34</v>
      </c>
      <c r="G58289">
        <v>2889.57</v>
      </c>
      <c r="H58289">
        <v>3325.76</v>
      </c>
      <c r="I58289">
        <v>436.19000000000011</v>
      </c>
      <c r="J58289">
        <v>100</v>
      </c>
      <c r="K58289">
        <v>100</v>
      </c>
      <c r="L58289">
        <v>70</v>
      </c>
      <c r="M58289">
        <v>65.430000000000007</v>
      </c>
      <c r="N58289">
        <v>100</v>
      </c>
      <c r="O58289">
        <v>0.76</v>
      </c>
      <c r="P58289">
        <v>2989.57</v>
      </c>
      <c r="Q58289">
        <v>3089.57</v>
      </c>
      <c r="R58289">
        <v>3159.57</v>
      </c>
      <c r="S58289">
        <v>3225</v>
      </c>
      <c r="T58289">
        <v>3325</v>
      </c>
      <c r="U58289">
        <v>3325.76</v>
      </c>
    </row>
    <row r="58290" spans="1:21" x14ac:dyDescent="0.25">
      <c r="A58290" t="s">
        <v>73242</v>
      </c>
      <c r="B58290" t="s">
        <v>11256</v>
      </c>
      <c r="C58290" t="s">
        <v>11257</v>
      </c>
      <c r="D58290" t="s">
        <v>13346</v>
      </c>
      <c r="E58290" t="s">
        <v>11805</v>
      </c>
      <c r="F58290">
        <v>34</v>
      </c>
      <c r="G58290">
        <v>2889.57</v>
      </c>
      <c r="H58290">
        <v>3325.76</v>
      </c>
      <c r="I58290">
        <v>436.19000000000011</v>
      </c>
      <c r="J58290">
        <v>100</v>
      </c>
      <c r="K58290">
        <v>100</v>
      </c>
      <c r="L58290">
        <v>70</v>
      </c>
      <c r="M58290">
        <v>65.430000000000007</v>
      </c>
      <c r="N58290">
        <v>100</v>
      </c>
      <c r="O58290">
        <v>0.76</v>
      </c>
      <c r="P58290">
        <v>2989.57</v>
      </c>
      <c r="Q58290">
        <v>3089.57</v>
      </c>
      <c r="R58290">
        <v>3159.57</v>
      </c>
      <c r="S58290">
        <v>3225</v>
      </c>
      <c r="T58290">
        <v>3325</v>
      </c>
      <c r="U58290">
        <v>3325.76</v>
      </c>
    </row>
    <row r="58291" spans="1:21" x14ac:dyDescent="0.25">
      <c r="A58291" t="s">
        <v>73545</v>
      </c>
      <c r="B58291" t="s">
        <v>11080</v>
      </c>
      <c r="C58291" t="s">
        <v>11081</v>
      </c>
      <c r="D58291" t="s">
        <v>13346</v>
      </c>
      <c r="E58291" t="s">
        <v>11735</v>
      </c>
      <c r="F58291">
        <v>34</v>
      </c>
      <c r="G58291">
        <v>3125.35</v>
      </c>
      <c r="H58291">
        <v>3325.76</v>
      </c>
      <c r="I58291">
        <v>200.41000000000031</v>
      </c>
      <c r="J58291">
        <v>100</v>
      </c>
      <c r="K58291">
        <v>100</v>
      </c>
      <c r="L58291">
        <v>0.41</v>
      </c>
      <c r="M58291">
        <v>0</v>
      </c>
      <c r="N58291">
        <v>0</v>
      </c>
      <c r="O58291">
        <v>0</v>
      </c>
      <c r="P58291">
        <v>3225.35</v>
      </c>
      <c r="Q58291">
        <v>3325.35</v>
      </c>
      <c r="R58291">
        <v>3325.76</v>
      </c>
      <c r="S58291">
        <v>3325.76</v>
      </c>
      <c r="T58291">
        <v>3325.76</v>
      </c>
      <c r="U58291">
        <v>3325.76</v>
      </c>
    </row>
    <row r="58292" spans="1:21" x14ac:dyDescent="0.25">
      <c r="A58292" t="s">
        <v>73447</v>
      </c>
      <c r="B58292" t="s">
        <v>11316</v>
      </c>
      <c r="C58292" t="s">
        <v>6845</v>
      </c>
      <c r="D58292" t="s">
        <v>13347</v>
      </c>
      <c r="E58292" t="s">
        <v>11499</v>
      </c>
      <c r="F58292">
        <v>34</v>
      </c>
      <c r="G58292">
        <v>3005.14</v>
      </c>
      <c r="H58292">
        <v>3325.76</v>
      </c>
      <c r="I58292">
        <v>320.6200000000004</v>
      </c>
      <c r="J58292">
        <v>100</v>
      </c>
      <c r="K58292">
        <v>100</v>
      </c>
      <c r="L58292">
        <v>70</v>
      </c>
      <c r="M58292">
        <v>50</v>
      </c>
      <c r="N58292">
        <v>0.62</v>
      </c>
      <c r="O58292">
        <v>0</v>
      </c>
      <c r="P58292">
        <v>3105.14</v>
      </c>
      <c r="Q58292">
        <v>3205.14</v>
      </c>
      <c r="R58292">
        <v>3275.14</v>
      </c>
      <c r="S58292">
        <v>3325.14</v>
      </c>
      <c r="T58292">
        <v>3325.76</v>
      </c>
      <c r="U58292">
        <v>3325.76</v>
      </c>
    </row>
    <row r="58293" spans="1:21" x14ac:dyDescent="0.25">
      <c r="A58293" t="s">
        <v>103415</v>
      </c>
      <c r="B58293" t="s">
        <v>102292</v>
      </c>
      <c r="C58293" t="s">
        <v>102293</v>
      </c>
      <c r="D58293" t="s">
        <v>13348</v>
      </c>
      <c r="E58293" t="s">
        <v>102164</v>
      </c>
      <c r="F58293">
        <v>34</v>
      </c>
      <c r="G58293">
        <v>2671.56</v>
      </c>
      <c r="H58293">
        <v>3325.76</v>
      </c>
      <c r="I58293">
        <v>654.20000000000027</v>
      </c>
      <c r="J58293">
        <v>100</v>
      </c>
      <c r="K58293">
        <v>100</v>
      </c>
      <c r="L58293">
        <v>78.5</v>
      </c>
      <c r="M58293">
        <v>98.13</v>
      </c>
      <c r="N58293">
        <v>100</v>
      </c>
      <c r="O58293">
        <v>177.57</v>
      </c>
      <c r="P58293">
        <v>2771.56</v>
      </c>
      <c r="Q58293">
        <v>2871.56</v>
      </c>
      <c r="R58293">
        <v>2950.06</v>
      </c>
      <c r="S58293">
        <v>3048.19</v>
      </c>
      <c r="T58293">
        <v>3148.19</v>
      </c>
      <c r="U58293">
        <v>3325.76</v>
      </c>
    </row>
    <row r="58294" spans="1:21" x14ac:dyDescent="0.25">
      <c r="A58294" t="s">
        <v>73383</v>
      </c>
      <c r="B58294" t="s">
        <v>11308</v>
      </c>
      <c r="C58294" t="s">
        <v>11309</v>
      </c>
      <c r="D58294" t="s">
        <v>13347</v>
      </c>
      <c r="E58294" t="s">
        <v>11467</v>
      </c>
      <c r="F58294">
        <v>34</v>
      </c>
      <c r="G58294">
        <v>3005.14</v>
      </c>
      <c r="H58294">
        <v>3325.76</v>
      </c>
      <c r="I58294">
        <v>320.6200000000004</v>
      </c>
      <c r="J58294">
        <v>100</v>
      </c>
      <c r="K58294">
        <v>100</v>
      </c>
      <c r="L58294">
        <v>70</v>
      </c>
      <c r="M58294">
        <v>50</v>
      </c>
      <c r="N58294">
        <v>0.62</v>
      </c>
      <c r="O58294">
        <v>0</v>
      </c>
      <c r="P58294">
        <v>3105.14</v>
      </c>
      <c r="Q58294">
        <v>3205.14</v>
      </c>
      <c r="R58294">
        <v>3275.14</v>
      </c>
      <c r="S58294">
        <v>3325.14</v>
      </c>
      <c r="T58294">
        <v>3325.76</v>
      </c>
      <c r="U58294">
        <v>3325.76</v>
      </c>
    </row>
    <row r="58295" spans="1:21" x14ac:dyDescent="0.25">
      <c r="A58295" t="s">
        <v>73605</v>
      </c>
      <c r="B58295" t="s">
        <v>11500</v>
      </c>
      <c r="C58295" t="s">
        <v>11501</v>
      </c>
      <c r="D58295" t="s">
        <v>13346</v>
      </c>
      <c r="E58295" t="s">
        <v>11842</v>
      </c>
      <c r="F58295">
        <v>34</v>
      </c>
      <c r="G58295">
        <v>2889.57</v>
      </c>
      <c r="H58295">
        <v>3325.76</v>
      </c>
      <c r="I58295">
        <v>436.19000000000011</v>
      </c>
      <c r="J58295">
        <v>100</v>
      </c>
      <c r="K58295">
        <v>100</v>
      </c>
      <c r="L58295">
        <v>70</v>
      </c>
      <c r="M58295">
        <v>65.430000000000007</v>
      </c>
      <c r="N58295">
        <v>100</v>
      </c>
      <c r="O58295">
        <v>0.76</v>
      </c>
      <c r="P58295">
        <v>2989.57</v>
      </c>
      <c r="Q58295">
        <v>3089.57</v>
      </c>
      <c r="R58295">
        <v>3159.57</v>
      </c>
      <c r="S58295">
        <v>3225</v>
      </c>
      <c r="T58295">
        <v>3325</v>
      </c>
      <c r="U58295">
        <v>3325.76</v>
      </c>
    </row>
    <row r="58296" spans="1:21" x14ac:dyDescent="0.25">
      <c r="A58296" t="s">
        <v>73307</v>
      </c>
      <c r="B58296" t="s">
        <v>11138</v>
      </c>
      <c r="C58296" t="s">
        <v>11139</v>
      </c>
      <c r="D58296" t="s">
        <v>13348</v>
      </c>
      <c r="E58296" t="s">
        <v>11615</v>
      </c>
      <c r="F58296">
        <v>34</v>
      </c>
      <c r="G58296">
        <v>3005.14</v>
      </c>
      <c r="H58296">
        <v>3325.76</v>
      </c>
      <c r="I58296">
        <v>320.6200000000004</v>
      </c>
      <c r="J58296">
        <v>100</v>
      </c>
      <c r="K58296">
        <v>100</v>
      </c>
      <c r="L58296">
        <v>70</v>
      </c>
      <c r="M58296">
        <v>50</v>
      </c>
      <c r="N58296">
        <v>0.62</v>
      </c>
      <c r="O58296">
        <v>0</v>
      </c>
      <c r="P58296">
        <v>3105.14</v>
      </c>
      <c r="Q58296">
        <v>3205.14</v>
      </c>
      <c r="R58296">
        <v>3275.14</v>
      </c>
      <c r="S58296">
        <v>3325.14</v>
      </c>
      <c r="T58296">
        <v>3325.76</v>
      </c>
      <c r="U58296">
        <v>3325.76</v>
      </c>
    </row>
    <row r="58297" spans="1:21" x14ac:dyDescent="0.25">
      <c r="A58297" t="s">
        <v>73401</v>
      </c>
      <c r="B58297" t="s">
        <v>11351</v>
      </c>
      <c r="C58297" t="s">
        <v>11352</v>
      </c>
      <c r="D58297" t="s">
        <v>13348</v>
      </c>
      <c r="E58297" t="s">
        <v>11775</v>
      </c>
      <c r="F58297">
        <v>34</v>
      </c>
      <c r="G58297">
        <v>2889.57</v>
      </c>
      <c r="H58297">
        <v>3325.76</v>
      </c>
      <c r="I58297">
        <v>436.19000000000011</v>
      </c>
      <c r="J58297">
        <v>100</v>
      </c>
      <c r="K58297">
        <v>100</v>
      </c>
      <c r="L58297">
        <v>70</v>
      </c>
      <c r="M58297">
        <v>65.430000000000007</v>
      </c>
      <c r="N58297">
        <v>100</v>
      </c>
      <c r="O58297">
        <v>0.76</v>
      </c>
      <c r="P58297">
        <v>2989.57</v>
      </c>
      <c r="Q58297">
        <v>3089.57</v>
      </c>
      <c r="R58297">
        <v>3159.57</v>
      </c>
      <c r="S58297">
        <v>3225</v>
      </c>
      <c r="T58297">
        <v>3325</v>
      </c>
      <c r="U58297">
        <v>3325.76</v>
      </c>
    </row>
    <row r="58298" spans="1:21" x14ac:dyDescent="0.25">
      <c r="A58298" t="s">
        <v>73558</v>
      </c>
      <c r="B58298" t="s">
        <v>11308</v>
      </c>
      <c r="C58298" t="s">
        <v>11309</v>
      </c>
      <c r="D58298" t="s">
        <v>13346</v>
      </c>
      <c r="E58298" t="s">
        <v>11831</v>
      </c>
      <c r="F58298">
        <v>34</v>
      </c>
      <c r="G58298">
        <v>3005.14</v>
      </c>
      <c r="H58298">
        <v>3325.76</v>
      </c>
      <c r="I58298">
        <v>320.6200000000004</v>
      </c>
      <c r="J58298">
        <v>100</v>
      </c>
      <c r="K58298">
        <v>100</v>
      </c>
      <c r="L58298">
        <v>70</v>
      </c>
      <c r="M58298">
        <v>50</v>
      </c>
      <c r="N58298">
        <v>0.62</v>
      </c>
      <c r="O58298">
        <v>0</v>
      </c>
      <c r="P58298">
        <v>3105.14</v>
      </c>
      <c r="Q58298">
        <v>3205.14</v>
      </c>
      <c r="R58298">
        <v>3275.14</v>
      </c>
      <c r="S58298">
        <v>3325.14</v>
      </c>
      <c r="T58298">
        <v>3325.76</v>
      </c>
      <c r="U58298">
        <v>3325.76</v>
      </c>
    </row>
    <row r="58299" spans="1:21" x14ac:dyDescent="0.25">
      <c r="A58299" t="s">
        <v>73421</v>
      </c>
      <c r="B58299" t="s">
        <v>11074</v>
      </c>
      <c r="C58299" t="s">
        <v>11075</v>
      </c>
      <c r="D58299" t="s">
        <v>13348</v>
      </c>
      <c r="E58299" t="s">
        <v>11586</v>
      </c>
      <c r="F58299">
        <v>34</v>
      </c>
      <c r="G58299">
        <v>2889.57</v>
      </c>
      <c r="H58299">
        <v>3325.76</v>
      </c>
      <c r="I58299">
        <v>436.19000000000011</v>
      </c>
      <c r="J58299">
        <v>100</v>
      </c>
      <c r="K58299">
        <v>100</v>
      </c>
      <c r="L58299">
        <v>70</v>
      </c>
      <c r="M58299">
        <v>65.430000000000007</v>
      </c>
      <c r="N58299">
        <v>100</v>
      </c>
      <c r="O58299">
        <v>0.76</v>
      </c>
      <c r="P58299">
        <v>2989.57</v>
      </c>
      <c r="Q58299">
        <v>3089.57</v>
      </c>
      <c r="R58299">
        <v>3159.57</v>
      </c>
      <c r="S58299">
        <v>3225</v>
      </c>
      <c r="T58299">
        <v>3325</v>
      </c>
      <c r="U58299">
        <v>3325.76</v>
      </c>
    </row>
    <row r="58300" spans="1:21" x14ac:dyDescent="0.25">
      <c r="A58300" t="s">
        <v>73213</v>
      </c>
      <c r="B58300" t="s">
        <v>11284</v>
      </c>
      <c r="C58300" t="s">
        <v>11274</v>
      </c>
      <c r="D58300" t="s">
        <v>13347</v>
      </c>
      <c r="E58300" t="s">
        <v>11605</v>
      </c>
      <c r="F58300">
        <v>34</v>
      </c>
      <c r="G58300">
        <v>2671.56</v>
      </c>
      <c r="H58300">
        <v>3325.76</v>
      </c>
      <c r="I58300">
        <v>654.20000000000027</v>
      </c>
      <c r="J58300">
        <v>100</v>
      </c>
      <c r="K58300">
        <v>100</v>
      </c>
      <c r="L58300">
        <v>78.5</v>
      </c>
      <c r="M58300">
        <v>98.13</v>
      </c>
      <c r="N58300">
        <v>100</v>
      </c>
      <c r="O58300">
        <v>177.57</v>
      </c>
      <c r="P58300">
        <v>2771.56</v>
      </c>
      <c r="Q58300">
        <v>2871.56</v>
      </c>
      <c r="R58300">
        <v>2950.06</v>
      </c>
      <c r="S58300">
        <v>3048.19</v>
      </c>
      <c r="T58300">
        <v>3148.19</v>
      </c>
      <c r="U58300">
        <v>3325.76</v>
      </c>
    </row>
    <row r="58301" spans="1:21" x14ac:dyDescent="0.25">
      <c r="A58301" t="s">
        <v>73395</v>
      </c>
      <c r="B58301" t="s">
        <v>11103</v>
      </c>
      <c r="C58301" t="s">
        <v>11104</v>
      </c>
      <c r="D58301" t="s">
        <v>13346</v>
      </c>
      <c r="E58301" t="s">
        <v>11743</v>
      </c>
      <c r="F58301">
        <v>34</v>
      </c>
      <c r="G58301">
        <v>3005.14</v>
      </c>
      <c r="H58301">
        <v>3325.76</v>
      </c>
      <c r="I58301">
        <v>320.6200000000004</v>
      </c>
      <c r="J58301">
        <v>100</v>
      </c>
      <c r="K58301">
        <v>100</v>
      </c>
      <c r="L58301">
        <v>70</v>
      </c>
      <c r="M58301">
        <v>50</v>
      </c>
      <c r="N58301">
        <v>0.62</v>
      </c>
      <c r="O58301">
        <v>0</v>
      </c>
      <c r="P58301">
        <v>3105.14</v>
      </c>
      <c r="Q58301">
        <v>3205.14</v>
      </c>
      <c r="R58301">
        <v>3275.14</v>
      </c>
      <c r="S58301">
        <v>3325.14</v>
      </c>
      <c r="T58301">
        <v>3325.76</v>
      </c>
      <c r="U58301">
        <v>3325.76</v>
      </c>
    </row>
    <row r="58302" spans="1:21" x14ac:dyDescent="0.25">
      <c r="A58302" t="s">
        <v>73484</v>
      </c>
      <c r="B58302" t="s">
        <v>11347</v>
      </c>
      <c r="C58302" t="s">
        <v>11348</v>
      </c>
      <c r="D58302" t="s">
        <v>13346</v>
      </c>
      <c r="E58302" t="s">
        <v>11836</v>
      </c>
      <c r="F58302">
        <v>34</v>
      </c>
      <c r="G58302">
        <v>2889.57</v>
      </c>
      <c r="H58302">
        <v>3325.76</v>
      </c>
      <c r="I58302">
        <v>436.19000000000011</v>
      </c>
      <c r="J58302">
        <v>100</v>
      </c>
      <c r="K58302">
        <v>100</v>
      </c>
      <c r="L58302">
        <v>70</v>
      </c>
      <c r="M58302">
        <v>65.430000000000007</v>
      </c>
      <c r="N58302">
        <v>100</v>
      </c>
      <c r="O58302">
        <v>0.76</v>
      </c>
      <c r="P58302">
        <v>2989.57</v>
      </c>
      <c r="Q58302">
        <v>3089.57</v>
      </c>
      <c r="R58302">
        <v>3159.57</v>
      </c>
      <c r="S58302">
        <v>3225</v>
      </c>
      <c r="T58302">
        <v>3325</v>
      </c>
      <c r="U58302">
        <v>3325.76</v>
      </c>
    </row>
    <row r="58303" spans="1:21" x14ac:dyDescent="0.25">
      <c r="A58303" t="s">
        <v>73510</v>
      </c>
      <c r="B58303" t="s">
        <v>11423</v>
      </c>
      <c r="C58303" t="s">
        <v>11424</v>
      </c>
      <c r="D58303" t="s">
        <v>13348</v>
      </c>
      <c r="E58303" t="s">
        <v>11803</v>
      </c>
      <c r="F58303">
        <v>34</v>
      </c>
      <c r="G58303">
        <v>3125.35</v>
      </c>
      <c r="H58303">
        <v>3325.76</v>
      </c>
      <c r="I58303">
        <v>200.41000000000031</v>
      </c>
      <c r="J58303">
        <v>100</v>
      </c>
      <c r="K58303">
        <v>100</v>
      </c>
      <c r="L58303">
        <v>0.41</v>
      </c>
      <c r="M58303">
        <v>0</v>
      </c>
      <c r="N58303">
        <v>0</v>
      </c>
      <c r="O58303">
        <v>0</v>
      </c>
      <c r="P58303">
        <v>3225.35</v>
      </c>
      <c r="Q58303">
        <v>3325.35</v>
      </c>
      <c r="R58303">
        <v>3325.76</v>
      </c>
      <c r="S58303">
        <v>3325.76</v>
      </c>
      <c r="T58303">
        <v>3325.76</v>
      </c>
      <c r="U58303">
        <v>3325.76</v>
      </c>
    </row>
    <row r="58304" spans="1:21" x14ac:dyDescent="0.25">
      <c r="A58304" t="s">
        <v>73485</v>
      </c>
      <c r="B58304" t="s">
        <v>11311</v>
      </c>
      <c r="C58304" t="s">
        <v>11312</v>
      </c>
      <c r="D58304" t="s">
        <v>13347</v>
      </c>
      <c r="E58304" t="s">
        <v>11491</v>
      </c>
      <c r="F58304">
        <v>34</v>
      </c>
      <c r="G58304">
        <v>3005.14</v>
      </c>
      <c r="H58304">
        <v>3325.76</v>
      </c>
      <c r="I58304">
        <v>320.6200000000004</v>
      </c>
      <c r="J58304">
        <v>100</v>
      </c>
      <c r="K58304">
        <v>100</v>
      </c>
      <c r="L58304">
        <v>70</v>
      </c>
      <c r="M58304">
        <v>50</v>
      </c>
      <c r="N58304">
        <v>0.62</v>
      </c>
      <c r="O58304">
        <v>0</v>
      </c>
      <c r="P58304">
        <v>3105.14</v>
      </c>
      <c r="Q58304">
        <v>3205.14</v>
      </c>
      <c r="R58304">
        <v>3275.14</v>
      </c>
      <c r="S58304">
        <v>3325.14</v>
      </c>
      <c r="T58304">
        <v>3325.76</v>
      </c>
      <c r="U58304">
        <v>3325.76</v>
      </c>
    </row>
    <row r="58305" spans="1:21" x14ac:dyDescent="0.25">
      <c r="A58305" t="s">
        <v>73469</v>
      </c>
      <c r="B58305" t="s">
        <v>11702</v>
      </c>
      <c r="C58305" t="s">
        <v>11703</v>
      </c>
      <c r="D58305" t="s">
        <v>13348</v>
      </c>
      <c r="E58305" t="s">
        <v>11703</v>
      </c>
      <c r="F58305">
        <v>34</v>
      </c>
      <c r="G58305">
        <v>2889.57</v>
      </c>
      <c r="H58305">
        <v>3325.76</v>
      </c>
      <c r="I58305">
        <v>436.19000000000011</v>
      </c>
      <c r="J58305">
        <v>100</v>
      </c>
      <c r="K58305">
        <v>100</v>
      </c>
      <c r="L58305">
        <v>70</v>
      </c>
      <c r="M58305">
        <v>65.430000000000007</v>
      </c>
      <c r="N58305">
        <v>100</v>
      </c>
      <c r="O58305">
        <v>0.76</v>
      </c>
      <c r="P58305">
        <v>2989.57</v>
      </c>
      <c r="Q58305">
        <v>3089.57</v>
      </c>
      <c r="R58305">
        <v>3159.57</v>
      </c>
      <c r="S58305">
        <v>3225</v>
      </c>
      <c r="T58305">
        <v>3325</v>
      </c>
      <c r="U58305">
        <v>3325.76</v>
      </c>
    </row>
    <row r="58306" spans="1:21" x14ac:dyDescent="0.25">
      <c r="A58306" t="s">
        <v>73559</v>
      </c>
      <c r="B58306" t="s">
        <v>11144</v>
      </c>
      <c r="C58306" t="s">
        <v>11145</v>
      </c>
      <c r="D58306" t="s">
        <v>13346</v>
      </c>
      <c r="E58306" t="s">
        <v>11786</v>
      </c>
      <c r="F58306">
        <v>34</v>
      </c>
      <c r="G58306">
        <v>2889.57</v>
      </c>
      <c r="H58306">
        <v>3325.76</v>
      </c>
      <c r="I58306">
        <v>436.19000000000011</v>
      </c>
      <c r="J58306">
        <v>100</v>
      </c>
      <c r="K58306">
        <v>100</v>
      </c>
      <c r="L58306">
        <v>70</v>
      </c>
      <c r="M58306">
        <v>65.430000000000007</v>
      </c>
      <c r="N58306">
        <v>100</v>
      </c>
      <c r="O58306">
        <v>0.76</v>
      </c>
      <c r="P58306">
        <v>2989.57</v>
      </c>
      <c r="Q58306">
        <v>3089.57</v>
      </c>
      <c r="R58306">
        <v>3159.57</v>
      </c>
      <c r="S58306">
        <v>3225</v>
      </c>
      <c r="T58306">
        <v>3325</v>
      </c>
      <c r="U58306">
        <v>3325.76</v>
      </c>
    </row>
    <row r="58307" spans="1:21" x14ac:dyDescent="0.25">
      <c r="A58307" t="s">
        <v>103416</v>
      </c>
      <c r="B58307" t="s">
        <v>102950</v>
      </c>
      <c r="C58307" t="s">
        <v>102951</v>
      </c>
      <c r="D58307" t="s">
        <v>13348</v>
      </c>
      <c r="E58307" t="s">
        <v>99318</v>
      </c>
      <c r="F58307">
        <v>34</v>
      </c>
      <c r="G58307">
        <v>3005.14</v>
      </c>
      <c r="H58307">
        <v>3325.76</v>
      </c>
      <c r="I58307">
        <v>320.6200000000004</v>
      </c>
      <c r="J58307">
        <v>100</v>
      </c>
      <c r="K58307">
        <v>100</v>
      </c>
      <c r="L58307">
        <v>70</v>
      </c>
      <c r="M58307">
        <v>50</v>
      </c>
      <c r="N58307">
        <v>0.62</v>
      </c>
      <c r="O58307">
        <v>0</v>
      </c>
      <c r="P58307">
        <v>3105.14</v>
      </c>
      <c r="Q58307">
        <v>3205.14</v>
      </c>
      <c r="R58307">
        <v>3275.14</v>
      </c>
      <c r="S58307">
        <v>3325.14</v>
      </c>
      <c r="T58307">
        <v>3325.76</v>
      </c>
      <c r="U58307">
        <v>3325.76</v>
      </c>
    </row>
    <row r="58308" spans="1:21" x14ac:dyDescent="0.25">
      <c r="A58308" t="s">
        <v>103417</v>
      </c>
      <c r="B58308" t="s">
        <v>102533</v>
      </c>
      <c r="C58308" t="s">
        <v>11730</v>
      </c>
      <c r="D58308" t="s">
        <v>13346</v>
      </c>
      <c r="E58308" t="s">
        <v>11846</v>
      </c>
      <c r="F58308">
        <v>34</v>
      </c>
      <c r="G58308">
        <v>2889.57</v>
      </c>
      <c r="H58308">
        <v>3325.76</v>
      </c>
      <c r="I58308">
        <v>436.19000000000011</v>
      </c>
      <c r="J58308">
        <v>100</v>
      </c>
      <c r="K58308">
        <v>100</v>
      </c>
      <c r="L58308">
        <v>70</v>
      </c>
      <c r="M58308">
        <v>65.430000000000007</v>
      </c>
      <c r="N58308">
        <v>100</v>
      </c>
      <c r="O58308">
        <v>0.76</v>
      </c>
      <c r="P58308">
        <v>2989.57</v>
      </c>
      <c r="Q58308">
        <v>3089.57</v>
      </c>
      <c r="R58308">
        <v>3159.57</v>
      </c>
      <c r="S58308">
        <v>3225</v>
      </c>
      <c r="T58308">
        <v>3325</v>
      </c>
      <c r="U58308">
        <v>3325.76</v>
      </c>
    </row>
    <row r="58309" spans="1:21" x14ac:dyDescent="0.25">
      <c r="A58309" t="s">
        <v>73571</v>
      </c>
      <c r="B58309" t="s">
        <v>11628</v>
      </c>
      <c r="C58309" t="s">
        <v>11629</v>
      </c>
      <c r="D58309" t="s">
        <v>13347</v>
      </c>
      <c r="E58309" t="s">
        <v>11802</v>
      </c>
      <c r="F58309">
        <v>34</v>
      </c>
      <c r="G58309">
        <v>3125.35</v>
      </c>
      <c r="H58309">
        <v>3325.76</v>
      </c>
      <c r="I58309">
        <v>200.41000000000031</v>
      </c>
      <c r="J58309">
        <v>100</v>
      </c>
      <c r="K58309">
        <v>100</v>
      </c>
      <c r="L58309">
        <v>0.41</v>
      </c>
      <c r="M58309">
        <v>0</v>
      </c>
      <c r="N58309">
        <v>0</v>
      </c>
      <c r="O58309">
        <v>0</v>
      </c>
      <c r="P58309">
        <v>3225.35</v>
      </c>
      <c r="Q58309">
        <v>3325.35</v>
      </c>
      <c r="R58309">
        <v>3325.76</v>
      </c>
      <c r="S58309">
        <v>3325.76</v>
      </c>
      <c r="T58309">
        <v>3325.76</v>
      </c>
      <c r="U58309">
        <v>3325.76</v>
      </c>
    </row>
    <row r="58310" spans="1:21" x14ac:dyDescent="0.25">
      <c r="A58310" t="s">
        <v>103418</v>
      </c>
      <c r="B58310" t="s">
        <v>102537</v>
      </c>
      <c r="C58310" t="s">
        <v>102538</v>
      </c>
      <c r="D58310" t="s">
        <v>13346</v>
      </c>
      <c r="E58310" t="s">
        <v>9564</v>
      </c>
      <c r="F58310">
        <v>34</v>
      </c>
      <c r="G58310">
        <v>2889.57</v>
      </c>
      <c r="H58310">
        <v>3325.76</v>
      </c>
      <c r="I58310">
        <v>436.19000000000011</v>
      </c>
      <c r="J58310">
        <v>100</v>
      </c>
      <c r="K58310">
        <v>100</v>
      </c>
      <c r="L58310">
        <v>70</v>
      </c>
      <c r="M58310">
        <v>65.430000000000007</v>
      </c>
      <c r="N58310">
        <v>100</v>
      </c>
      <c r="O58310">
        <v>0.76</v>
      </c>
      <c r="P58310">
        <v>2989.57</v>
      </c>
      <c r="Q58310">
        <v>3089.57</v>
      </c>
      <c r="R58310">
        <v>3159.57</v>
      </c>
      <c r="S58310">
        <v>3225</v>
      </c>
      <c r="T58310">
        <v>3325</v>
      </c>
      <c r="U58310">
        <v>3325.76</v>
      </c>
    </row>
    <row r="58311" spans="1:21" x14ac:dyDescent="0.25">
      <c r="A58311" t="s">
        <v>73227</v>
      </c>
      <c r="B58311" t="s">
        <v>11297</v>
      </c>
      <c r="C58311" t="s">
        <v>11298</v>
      </c>
      <c r="D58311" t="s">
        <v>13346</v>
      </c>
      <c r="E58311" t="s">
        <v>11824</v>
      </c>
      <c r="F58311">
        <v>34</v>
      </c>
      <c r="G58311">
        <v>3125.35</v>
      </c>
      <c r="H58311">
        <v>3325.76</v>
      </c>
      <c r="I58311">
        <v>200.41000000000031</v>
      </c>
      <c r="J58311">
        <v>100</v>
      </c>
      <c r="K58311">
        <v>100</v>
      </c>
      <c r="L58311">
        <v>0.41</v>
      </c>
      <c r="M58311">
        <v>0</v>
      </c>
      <c r="N58311">
        <v>0</v>
      </c>
      <c r="O58311">
        <v>0</v>
      </c>
      <c r="P58311">
        <v>3225.35</v>
      </c>
      <c r="Q58311">
        <v>3325.35</v>
      </c>
      <c r="R58311">
        <v>3325.76</v>
      </c>
      <c r="S58311">
        <v>3325.76</v>
      </c>
      <c r="T58311">
        <v>3325.76</v>
      </c>
      <c r="U58311">
        <v>3325.76</v>
      </c>
    </row>
    <row r="58312" spans="1:21" x14ac:dyDescent="0.25">
      <c r="A58312" t="s">
        <v>73607</v>
      </c>
      <c r="B58312" t="s">
        <v>11722</v>
      </c>
      <c r="C58312" t="s">
        <v>11723</v>
      </c>
      <c r="D58312" t="s">
        <v>13346</v>
      </c>
      <c r="E58312" t="s">
        <v>11837</v>
      </c>
      <c r="F58312">
        <v>34</v>
      </c>
      <c r="G58312">
        <v>2889.57</v>
      </c>
      <c r="H58312">
        <v>3325.76</v>
      </c>
      <c r="I58312">
        <v>436.19000000000011</v>
      </c>
      <c r="J58312">
        <v>100</v>
      </c>
      <c r="K58312">
        <v>100</v>
      </c>
      <c r="L58312">
        <v>70</v>
      </c>
      <c r="M58312">
        <v>65.430000000000007</v>
      </c>
      <c r="N58312">
        <v>100</v>
      </c>
      <c r="O58312">
        <v>0.76</v>
      </c>
      <c r="P58312">
        <v>2989.57</v>
      </c>
      <c r="Q58312">
        <v>3089.57</v>
      </c>
      <c r="R58312">
        <v>3159.57</v>
      </c>
      <c r="S58312">
        <v>3225</v>
      </c>
      <c r="T58312">
        <v>3325</v>
      </c>
      <c r="U58312">
        <v>3325.76</v>
      </c>
    </row>
    <row r="58313" spans="1:21" x14ac:dyDescent="0.25">
      <c r="A58313" t="s">
        <v>73210</v>
      </c>
      <c r="B58313" t="s">
        <v>11206</v>
      </c>
      <c r="C58313" t="s">
        <v>11207</v>
      </c>
      <c r="D58313" t="s">
        <v>13346</v>
      </c>
      <c r="E58313" t="s">
        <v>11779</v>
      </c>
      <c r="F58313">
        <v>34</v>
      </c>
      <c r="G58313">
        <v>2889.57</v>
      </c>
      <c r="H58313">
        <v>3325.76</v>
      </c>
      <c r="I58313">
        <v>436.19000000000011</v>
      </c>
      <c r="J58313">
        <v>100</v>
      </c>
      <c r="K58313">
        <v>100</v>
      </c>
      <c r="L58313">
        <v>70</v>
      </c>
      <c r="M58313">
        <v>65.430000000000007</v>
      </c>
      <c r="N58313">
        <v>100</v>
      </c>
      <c r="O58313">
        <v>0.76</v>
      </c>
      <c r="P58313">
        <v>2989.57</v>
      </c>
      <c r="Q58313">
        <v>3089.57</v>
      </c>
      <c r="R58313">
        <v>3159.57</v>
      </c>
      <c r="S58313">
        <v>3225</v>
      </c>
      <c r="T58313">
        <v>3325</v>
      </c>
      <c r="U58313">
        <v>3325.76</v>
      </c>
    </row>
    <row r="58314" spans="1:21" x14ac:dyDescent="0.25">
      <c r="A58314" t="s">
        <v>73325</v>
      </c>
      <c r="B58314" t="s">
        <v>11504</v>
      </c>
      <c r="C58314" t="s">
        <v>11505</v>
      </c>
      <c r="D58314" t="s">
        <v>13346</v>
      </c>
      <c r="E58314" t="s">
        <v>11835</v>
      </c>
      <c r="F58314">
        <v>34</v>
      </c>
      <c r="G58314">
        <v>2889.57</v>
      </c>
      <c r="H58314">
        <v>3325.76</v>
      </c>
      <c r="I58314">
        <v>436.19000000000011</v>
      </c>
      <c r="J58314">
        <v>100</v>
      </c>
      <c r="K58314">
        <v>100</v>
      </c>
      <c r="L58314">
        <v>70</v>
      </c>
      <c r="M58314">
        <v>65.430000000000007</v>
      </c>
      <c r="N58314">
        <v>100</v>
      </c>
      <c r="O58314">
        <v>0.76</v>
      </c>
      <c r="P58314">
        <v>2989.57</v>
      </c>
      <c r="Q58314">
        <v>3089.57</v>
      </c>
      <c r="R58314">
        <v>3159.57</v>
      </c>
      <c r="S58314">
        <v>3225</v>
      </c>
      <c r="T58314">
        <v>3325</v>
      </c>
      <c r="U58314">
        <v>3325.76</v>
      </c>
    </row>
    <row r="58315" spans="1:21" x14ac:dyDescent="0.25">
      <c r="A58315" t="s">
        <v>73528</v>
      </c>
      <c r="B58315" t="s">
        <v>11866</v>
      </c>
      <c r="C58315" t="s">
        <v>11867</v>
      </c>
      <c r="D58315" t="s">
        <v>13348</v>
      </c>
      <c r="E58315" t="s">
        <v>11868</v>
      </c>
      <c r="F58315">
        <v>34</v>
      </c>
      <c r="G58315">
        <v>2778.42</v>
      </c>
      <c r="H58315">
        <v>3325.76</v>
      </c>
      <c r="I58315">
        <v>547.34000000000015</v>
      </c>
      <c r="J58315">
        <v>100</v>
      </c>
      <c r="K58315">
        <v>100</v>
      </c>
      <c r="L58315">
        <v>70</v>
      </c>
      <c r="M58315">
        <v>82.1</v>
      </c>
      <c r="N58315">
        <v>100</v>
      </c>
      <c r="O58315">
        <v>95.24</v>
      </c>
      <c r="P58315">
        <v>2878.42</v>
      </c>
      <c r="Q58315">
        <v>2978.42</v>
      </c>
      <c r="R58315">
        <v>3048.42</v>
      </c>
      <c r="S58315">
        <v>3130.52</v>
      </c>
      <c r="T58315">
        <v>3230.52</v>
      </c>
      <c r="U58315">
        <v>3325.76</v>
      </c>
    </row>
    <row r="58316" spans="1:21" x14ac:dyDescent="0.25">
      <c r="A58316" t="s">
        <v>73593</v>
      </c>
      <c r="B58316" t="s">
        <v>10994</v>
      </c>
      <c r="C58316" t="s">
        <v>10995</v>
      </c>
      <c r="D58316" t="s">
        <v>13346</v>
      </c>
      <c r="E58316" t="s">
        <v>11631</v>
      </c>
      <c r="F58316">
        <v>34</v>
      </c>
      <c r="G58316">
        <v>3125.35</v>
      </c>
      <c r="H58316">
        <v>3325.76</v>
      </c>
      <c r="I58316">
        <v>200.41000000000031</v>
      </c>
      <c r="J58316">
        <v>100</v>
      </c>
      <c r="K58316">
        <v>100</v>
      </c>
      <c r="L58316">
        <v>0.41</v>
      </c>
      <c r="M58316">
        <v>0</v>
      </c>
      <c r="N58316">
        <v>0</v>
      </c>
      <c r="O58316">
        <v>0</v>
      </c>
      <c r="P58316">
        <v>3225.35</v>
      </c>
      <c r="Q58316">
        <v>3325.35</v>
      </c>
      <c r="R58316">
        <v>3325.76</v>
      </c>
      <c r="S58316">
        <v>3325.76</v>
      </c>
      <c r="T58316">
        <v>3325.76</v>
      </c>
      <c r="U58316">
        <v>3325.76</v>
      </c>
    </row>
    <row r="58317" spans="1:21" x14ac:dyDescent="0.25">
      <c r="A58317" t="s">
        <v>103419</v>
      </c>
      <c r="B58317" t="s">
        <v>102109</v>
      </c>
      <c r="C58317" t="s">
        <v>102110</v>
      </c>
      <c r="D58317" t="s">
        <v>13348</v>
      </c>
      <c r="E58317" t="s">
        <v>102111</v>
      </c>
      <c r="F58317">
        <v>34</v>
      </c>
      <c r="G58317">
        <v>3005.14</v>
      </c>
      <c r="H58317">
        <v>3325.76</v>
      </c>
      <c r="I58317">
        <v>320.6200000000004</v>
      </c>
      <c r="J58317">
        <v>100</v>
      </c>
      <c r="K58317">
        <v>100</v>
      </c>
      <c r="L58317">
        <v>70</v>
      </c>
      <c r="M58317">
        <v>50</v>
      </c>
      <c r="N58317">
        <v>0.62</v>
      </c>
      <c r="O58317">
        <v>0</v>
      </c>
      <c r="P58317">
        <v>3105.14</v>
      </c>
      <c r="Q58317">
        <v>3205.14</v>
      </c>
      <c r="R58317">
        <v>3275.14</v>
      </c>
      <c r="S58317">
        <v>3325.14</v>
      </c>
      <c r="T58317">
        <v>3325.76</v>
      </c>
      <c r="U58317">
        <v>3325.76</v>
      </c>
    </row>
    <row r="58318" spans="1:21" x14ac:dyDescent="0.25">
      <c r="A58318" t="s">
        <v>73561</v>
      </c>
      <c r="B58318" t="s">
        <v>11315</v>
      </c>
      <c r="C58318" t="s">
        <v>11302</v>
      </c>
      <c r="D58318" t="s">
        <v>13346</v>
      </c>
      <c r="E58318" t="s">
        <v>11832</v>
      </c>
      <c r="F58318">
        <v>34</v>
      </c>
      <c r="G58318">
        <v>3125.35</v>
      </c>
      <c r="H58318">
        <v>3325.76</v>
      </c>
      <c r="I58318">
        <v>200.41000000000031</v>
      </c>
      <c r="J58318">
        <v>100</v>
      </c>
      <c r="K58318">
        <v>100</v>
      </c>
      <c r="L58318">
        <v>0.41</v>
      </c>
      <c r="M58318">
        <v>0</v>
      </c>
      <c r="N58318">
        <v>0</v>
      </c>
      <c r="O58318">
        <v>0</v>
      </c>
      <c r="P58318">
        <v>3225.35</v>
      </c>
      <c r="Q58318">
        <v>3325.35</v>
      </c>
      <c r="R58318">
        <v>3325.76</v>
      </c>
      <c r="S58318">
        <v>3325.76</v>
      </c>
      <c r="T58318">
        <v>3325.76</v>
      </c>
      <c r="U58318">
        <v>3325.76</v>
      </c>
    </row>
    <row r="58319" spans="1:21" x14ac:dyDescent="0.25">
      <c r="A58319" t="s">
        <v>73378</v>
      </c>
      <c r="B58319" t="s">
        <v>11338</v>
      </c>
      <c r="C58319" t="s">
        <v>11339</v>
      </c>
      <c r="D58319" t="s">
        <v>13348</v>
      </c>
      <c r="E58319" t="s">
        <v>11443</v>
      </c>
      <c r="F58319">
        <v>34</v>
      </c>
      <c r="G58319">
        <v>2889.57</v>
      </c>
      <c r="H58319">
        <v>3325.76</v>
      </c>
      <c r="I58319">
        <v>436.19000000000011</v>
      </c>
      <c r="J58319">
        <v>100</v>
      </c>
      <c r="K58319">
        <v>100</v>
      </c>
      <c r="L58319">
        <v>70</v>
      </c>
      <c r="M58319">
        <v>65.430000000000007</v>
      </c>
      <c r="N58319">
        <v>100</v>
      </c>
      <c r="O58319">
        <v>0.76</v>
      </c>
      <c r="P58319">
        <v>2989.57</v>
      </c>
      <c r="Q58319">
        <v>3089.57</v>
      </c>
      <c r="R58319">
        <v>3159.57</v>
      </c>
      <c r="S58319">
        <v>3225</v>
      </c>
      <c r="T58319">
        <v>3325</v>
      </c>
      <c r="U58319">
        <v>3325.76</v>
      </c>
    </row>
    <row r="58320" spans="1:21" x14ac:dyDescent="0.25">
      <c r="A58320" t="s">
        <v>103420</v>
      </c>
      <c r="B58320" t="s">
        <v>102434</v>
      </c>
      <c r="C58320" t="s">
        <v>102435</v>
      </c>
      <c r="D58320" t="s">
        <v>13348</v>
      </c>
      <c r="E58320" t="s">
        <v>11503</v>
      </c>
      <c r="F58320">
        <v>34</v>
      </c>
      <c r="G58320">
        <v>3005.14</v>
      </c>
      <c r="H58320">
        <v>3325.76</v>
      </c>
      <c r="I58320">
        <v>320.6200000000004</v>
      </c>
      <c r="J58320">
        <v>100</v>
      </c>
      <c r="K58320">
        <v>100</v>
      </c>
      <c r="L58320">
        <v>70</v>
      </c>
      <c r="M58320">
        <v>50</v>
      </c>
      <c r="N58320">
        <v>0.62</v>
      </c>
      <c r="O58320">
        <v>0</v>
      </c>
      <c r="P58320">
        <v>3105.14</v>
      </c>
      <c r="Q58320">
        <v>3205.14</v>
      </c>
      <c r="R58320">
        <v>3275.14</v>
      </c>
      <c r="S58320">
        <v>3325.14</v>
      </c>
      <c r="T58320">
        <v>3325.76</v>
      </c>
      <c r="U58320">
        <v>3325.76</v>
      </c>
    </row>
    <row r="58321" spans="1:21" x14ac:dyDescent="0.25">
      <c r="A58321" t="s">
        <v>73530</v>
      </c>
      <c r="B58321" t="s">
        <v>11458</v>
      </c>
      <c r="C58321" t="s">
        <v>11459</v>
      </c>
      <c r="D58321" t="s">
        <v>13347</v>
      </c>
      <c r="E58321" t="s">
        <v>11460</v>
      </c>
      <c r="F58321">
        <v>34</v>
      </c>
      <c r="G58321">
        <v>2889.57</v>
      </c>
      <c r="H58321">
        <v>3325.76</v>
      </c>
      <c r="I58321">
        <v>436.19000000000011</v>
      </c>
      <c r="J58321">
        <v>100</v>
      </c>
      <c r="K58321">
        <v>100</v>
      </c>
      <c r="L58321">
        <v>70</v>
      </c>
      <c r="M58321">
        <v>65.430000000000007</v>
      </c>
      <c r="N58321">
        <v>100</v>
      </c>
      <c r="O58321">
        <v>0.76</v>
      </c>
      <c r="P58321">
        <v>2989.57</v>
      </c>
      <c r="Q58321">
        <v>3089.57</v>
      </c>
      <c r="R58321">
        <v>3159.57</v>
      </c>
      <c r="S58321">
        <v>3225</v>
      </c>
      <c r="T58321">
        <v>3325</v>
      </c>
      <c r="U58321">
        <v>3325.76</v>
      </c>
    </row>
    <row r="58322" spans="1:21" x14ac:dyDescent="0.25">
      <c r="A58322" t="s">
        <v>103421</v>
      </c>
      <c r="B58322" t="s">
        <v>103422</v>
      </c>
      <c r="C58322" t="s">
        <v>100439</v>
      </c>
      <c r="D58322" t="s">
        <v>13348</v>
      </c>
      <c r="E58322" t="s">
        <v>99410</v>
      </c>
      <c r="F58322">
        <v>34</v>
      </c>
      <c r="G58322">
        <v>2778.42</v>
      </c>
      <c r="H58322">
        <v>3325.76</v>
      </c>
      <c r="I58322">
        <v>547.34000000000015</v>
      </c>
      <c r="J58322">
        <v>100</v>
      </c>
      <c r="K58322">
        <v>100</v>
      </c>
      <c r="L58322">
        <v>70</v>
      </c>
      <c r="M58322">
        <v>82.1</v>
      </c>
      <c r="N58322">
        <v>100</v>
      </c>
      <c r="O58322">
        <v>95.24</v>
      </c>
      <c r="P58322">
        <v>2878.42</v>
      </c>
      <c r="Q58322">
        <v>2978.42</v>
      </c>
      <c r="R58322">
        <v>3048.42</v>
      </c>
      <c r="S58322">
        <v>3130.52</v>
      </c>
      <c r="T58322">
        <v>3230.52</v>
      </c>
      <c r="U58322">
        <v>3325.76</v>
      </c>
    </row>
    <row r="58323" spans="1:21" x14ac:dyDescent="0.25">
      <c r="A58323" t="s">
        <v>73482</v>
      </c>
      <c r="B58323" t="s">
        <v>11519</v>
      </c>
      <c r="C58323" t="s">
        <v>11520</v>
      </c>
      <c r="D58323" t="s">
        <v>13346</v>
      </c>
      <c r="E58323" t="s">
        <v>11733</v>
      </c>
      <c r="F58323">
        <v>34</v>
      </c>
      <c r="G58323">
        <v>2889.57</v>
      </c>
      <c r="H58323">
        <v>3325.76</v>
      </c>
      <c r="I58323">
        <v>436.19000000000011</v>
      </c>
      <c r="J58323">
        <v>100</v>
      </c>
      <c r="K58323">
        <v>100</v>
      </c>
      <c r="L58323">
        <v>70</v>
      </c>
      <c r="M58323">
        <v>65.430000000000007</v>
      </c>
      <c r="N58323">
        <v>100</v>
      </c>
      <c r="O58323">
        <v>0.76</v>
      </c>
      <c r="P58323">
        <v>2989.57</v>
      </c>
      <c r="Q58323">
        <v>3089.57</v>
      </c>
      <c r="R58323">
        <v>3159.57</v>
      </c>
      <c r="S58323">
        <v>3225</v>
      </c>
      <c r="T58323">
        <v>3325</v>
      </c>
      <c r="U58323">
        <v>3325.76</v>
      </c>
    </row>
    <row r="58324" spans="1:21" x14ac:dyDescent="0.25">
      <c r="A58324" t="s">
        <v>103423</v>
      </c>
      <c r="B58324" t="s">
        <v>102548</v>
      </c>
      <c r="C58324" t="s">
        <v>102549</v>
      </c>
      <c r="D58324" t="s">
        <v>13348</v>
      </c>
      <c r="E58324" t="s">
        <v>102441</v>
      </c>
      <c r="F58324">
        <v>34</v>
      </c>
      <c r="G58324">
        <v>2889.57</v>
      </c>
      <c r="H58324">
        <v>3325.76</v>
      </c>
      <c r="I58324">
        <v>436.19000000000011</v>
      </c>
      <c r="J58324">
        <v>100</v>
      </c>
      <c r="K58324">
        <v>100</v>
      </c>
      <c r="L58324">
        <v>70</v>
      </c>
      <c r="M58324">
        <v>65.430000000000007</v>
      </c>
      <c r="N58324">
        <v>100</v>
      </c>
      <c r="O58324">
        <v>0.76</v>
      </c>
      <c r="P58324">
        <v>2989.57</v>
      </c>
      <c r="Q58324">
        <v>3089.57</v>
      </c>
      <c r="R58324">
        <v>3159.57</v>
      </c>
      <c r="S58324">
        <v>3225</v>
      </c>
      <c r="T58324">
        <v>3325</v>
      </c>
      <c r="U58324">
        <v>3325.76</v>
      </c>
    </row>
    <row r="58325" spans="1:21" x14ac:dyDescent="0.25">
      <c r="A58325" t="s">
        <v>73560</v>
      </c>
      <c r="B58325" t="s">
        <v>11259</v>
      </c>
      <c r="C58325" t="s">
        <v>11244</v>
      </c>
      <c r="D58325" t="s">
        <v>13348</v>
      </c>
      <c r="E58325" t="s">
        <v>11662</v>
      </c>
      <c r="F58325">
        <v>34</v>
      </c>
      <c r="G58325">
        <v>3125.35</v>
      </c>
      <c r="H58325">
        <v>3325.76</v>
      </c>
      <c r="I58325">
        <v>200.41000000000031</v>
      </c>
      <c r="J58325">
        <v>100</v>
      </c>
      <c r="K58325">
        <v>100</v>
      </c>
      <c r="L58325">
        <v>0.41</v>
      </c>
      <c r="M58325">
        <v>0</v>
      </c>
      <c r="N58325">
        <v>0</v>
      </c>
      <c r="O58325">
        <v>0</v>
      </c>
      <c r="P58325">
        <v>3225.35</v>
      </c>
      <c r="Q58325">
        <v>3325.35</v>
      </c>
      <c r="R58325">
        <v>3325.76</v>
      </c>
      <c r="S58325">
        <v>3325.76</v>
      </c>
      <c r="T58325">
        <v>3325.76</v>
      </c>
      <c r="U58325">
        <v>3325.76</v>
      </c>
    </row>
    <row r="58326" spans="1:21" x14ac:dyDescent="0.25">
      <c r="A58326" t="s">
        <v>103424</v>
      </c>
      <c r="B58326" t="s">
        <v>102323</v>
      </c>
      <c r="C58326" t="s">
        <v>102324</v>
      </c>
      <c r="D58326" t="s">
        <v>13346</v>
      </c>
      <c r="E58326" t="s">
        <v>102852</v>
      </c>
      <c r="F58326">
        <v>34</v>
      </c>
      <c r="G58326">
        <v>2889.57</v>
      </c>
      <c r="H58326">
        <v>3325.76</v>
      </c>
      <c r="I58326">
        <v>436.19000000000011</v>
      </c>
      <c r="J58326">
        <v>100</v>
      </c>
      <c r="K58326">
        <v>100</v>
      </c>
      <c r="L58326">
        <v>70</v>
      </c>
      <c r="M58326">
        <v>65.430000000000007</v>
      </c>
      <c r="N58326">
        <v>100</v>
      </c>
      <c r="O58326">
        <v>0.76</v>
      </c>
      <c r="P58326">
        <v>2989.57</v>
      </c>
      <c r="Q58326">
        <v>3089.57</v>
      </c>
      <c r="R58326">
        <v>3159.57</v>
      </c>
      <c r="S58326">
        <v>3225</v>
      </c>
      <c r="T58326">
        <v>3325</v>
      </c>
      <c r="U58326">
        <v>3325.76</v>
      </c>
    </row>
    <row r="58327" spans="1:21" x14ac:dyDescent="0.25">
      <c r="A58327" t="s">
        <v>73569</v>
      </c>
      <c r="B58327" t="s">
        <v>11297</v>
      </c>
      <c r="C58327" t="s">
        <v>11298</v>
      </c>
      <c r="D58327" t="s">
        <v>13348</v>
      </c>
      <c r="E58327" t="s">
        <v>11739</v>
      </c>
      <c r="F58327">
        <v>34</v>
      </c>
      <c r="G58327">
        <v>3125.35</v>
      </c>
      <c r="H58327">
        <v>3325.76</v>
      </c>
      <c r="I58327">
        <v>200.41000000000031</v>
      </c>
      <c r="J58327">
        <v>100</v>
      </c>
      <c r="K58327">
        <v>100</v>
      </c>
      <c r="L58327">
        <v>0.41</v>
      </c>
      <c r="M58327">
        <v>0</v>
      </c>
      <c r="N58327">
        <v>0</v>
      </c>
      <c r="O58327">
        <v>0</v>
      </c>
      <c r="P58327">
        <v>3225.35</v>
      </c>
      <c r="Q58327">
        <v>3325.35</v>
      </c>
      <c r="R58327">
        <v>3325.76</v>
      </c>
      <c r="S58327">
        <v>3325.76</v>
      </c>
      <c r="T58327">
        <v>3325.76</v>
      </c>
      <c r="U58327">
        <v>3325.76</v>
      </c>
    </row>
    <row r="58328" spans="1:21" x14ac:dyDescent="0.25">
      <c r="A58328" t="s">
        <v>73587</v>
      </c>
      <c r="B58328" t="s">
        <v>11461</v>
      </c>
      <c r="C58328" t="s">
        <v>7175</v>
      </c>
      <c r="D58328" t="s">
        <v>13348</v>
      </c>
      <c r="E58328" t="s">
        <v>11819</v>
      </c>
      <c r="F58328">
        <v>34</v>
      </c>
      <c r="G58328">
        <v>3125.35</v>
      </c>
      <c r="H58328">
        <v>3325.76</v>
      </c>
      <c r="I58328">
        <v>200.41000000000031</v>
      </c>
      <c r="J58328">
        <v>100</v>
      </c>
      <c r="K58328">
        <v>100</v>
      </c>
      <c r="L58328">
        <v>0.41</v>
      </c>
      <c r="M58328">
        <v>0</v>
      </c>
      <c r="N58328">
        <v>0</v>
      </c>
      <c r="O58328">
        <v>0</v>
      </c>
      <c r="P58328">
        <v>3225.35</v>
      </c>
      <c r="Q58328">
        <v>3325.35</v>
      </c>
      <c r="R58328">
        <v>3325.76</v>
      </c>
      <c r="S58328">
        <v>3325.76</v>
      </c>
      <c r="T58328">
        <v>3325.76</v>
      </c>
      <c r="U58328">
        <v>3325.76</v>
      </c>
    </row>
    <row r="58329" spans="1:21" x14ac:dyDescent="0.25">
      <c r="A58329" t="s">
        <v>73505</v>
      </c>
      <c r="B58329" t="s">
        <v>11313</v>
      </c>
      <c r="C58329" t="s">
        <v>11139</v>
      </c>
      <c r="D58329" t="s">
        <v>13348</v>
      </c>
      <c r="E58329" t="s">
        <v>11615</v>
      </c>
      <c r="F58329">
        <v>34</v>
      </c>
      <c r="G58329">
        <v>3005.14</v>
      </c>
      <c r="H58329">
        <v>3325.76</v>
      </c>
      <c r="I58329">
        <v>320.6200000000004</v>
      </c>
      <c r="J58329">
        <v>100</v>
      </c>
      <c r="K58329">
        <v>100</v>
      </c>
      <c r="L58329">
        <v>70</v>
      </c>
      <c r="M58329">
        <v>50</v>
      </c>
      <c r="N58329">
        <v>0.62</v>
      </c>
      <c r="O58329">
        <v>0</v>
      </c>
      <c r="P58329">
        <v>3105.14</v>
      </c>
      <c r="Q58329">
        <v>3205.14</v>
      </c>
      <c r="R58329">
        <v>3275.14</v>
      </c>
      <c r="S58329">
        <v>3325.14</v>
      </c>
      <c r="T58329">
        <v>3325.76</v>
      </c>
      <c r="U58329">
        <v>3325.76</v>
      </c>
    </row>
    <row r="58330" spans="1:21" x14ac:dyDescent="0.25">
      <c r="A58330" t="s">
        <v>73373</v>
      </c>
      <c r="B58330" t="s">
        <v>11195</v>
      </c>
      <c r="C58330" t="s">
        <v>11196</v>
      </c>
      <c r="D58330" t="s">
        <v>13346</v>
      </c>
      <c r="E58330" t="s">
        <v>11794</v>
      </c>
      <c r="F58330">
        <v>34</v>
      </c>
      <c r="G58330">
        <v>2889.57</v>
      </c>
      <c r="H58330">
        <v>3325.76</v>
      </c>
      <c r="I58330">
        <v>436.19000000000011</v>
      </c>
      <c r="J58330">
        <v>100</v>
      </c>
      <c r="K58330">
        <v>100</v>
      </c>
      <c r="L58330">
        <v>70</v>
      </c>
      <c r="M58330">
        <v>65.430000000000007</v>
      </c>
      <c r="N58330">
        <v>100</v>
      </c>
      <c r="O58330">
        <v>0.76</v>
      </c>
      <c r="P58330">
        <v>2989.57</v>
      </c>
      <c r="Q58330">
        <v>3089.57</v>
      </c>
      <c r="R58330">
        <v>3159.57</v>
      </c>
      <c r="S58330">
        <v>3225</v>
      </c>
      <c r="T58330">
        <v>3325</v>
      </c>
      <c r="U58330">
        <v>3325.76</v>
      </c>
    </row>
    <row r="58331" spans="1:21" x14ac:dyDescent="0.25">
      <c r="A58331" t="s">
        <v>73489</v>
      </c>
      <c r="B58331" t="s">
        <v>11194</v>
      </c>
      <c r="C58331" t="s">
        <v>11162</v>
      </c>
      <c r="D58331" t="s">
        <v>13346</v>
      </c>
      <c r="E58331" t="s">
        <v>11792</v>
      </c>
      <c r="F58331">
        <v>34</v>
      </c>
      <c r="G58331">
        <v>2889.57</v>
      </c>
      <c r="H58331">
        <v>3325.76</v>
      </c>
      <c r="I58331">
        <v>436.19000000000011</v>
      </c>
      <c r="J58331">
        <v>100</v>
      </c>
      <c r="K58331">
        <v>100</v>
      </c>
      <c r="L58331">
        <v>70</v>
      </c>
      <c r="M58331">
        <v>65.430000000000007</v>
      </c>
      <c r="N58331">
        <v>100</v>
      </c>
      <c r="O58331">
        <v>0.76</v>
      </c>
      <c r="P58331">
        <v>2989.57</v>
      </c>
      <c r="Q58331">
        <v>3089.57</v>
      </c>
      <c r="R58331">
        <v>3159.57</v>
      </c>
      <c r="S58331">
        <v>3225</v>
      </c>
      <c r="T58331">
        <v>3325</v>
      </c>
      <c r="U58331">
        <v>3325.76</v>
      </c>
    </row>
    <row r="58332" spans="1:21" x14ac:dyDescent="0.25">
      <c r="A58332" t="s">
        <v>103425</v>
      </c>
      <c r="B58332" t="s">
        <v>102648</v>
      </c>
      <c r="C58332" t="s">
        <v>102649</v>
      </c>
      <c r="D58332" t="s">
        <v>13348</v>
      </c>
      <c r="E58332" t="s">
        <v>102441</v>
      </c>
      <c r="F58332">
        <v>34</v>
      </c>
      <c r="G58332">
        <v>2778.42</v>
      </c>
      <c r="H58332">
        <v>3325.76</v>
      </c>
      <c r="I58332">
        <v>547.34000000000015</v>
      </c>
      <c r="J58332">
        <v>100</v>
      </c>
      <c r="K58332">
        <v>100</v>
      </c>
      <c r="L58332">
        <v>70</v>
      </c>
      <c r="M58332">
        <v>82.1</v>
      </c>
      <c r="N58332">
        <v>100</v>
      </c>
      <c r="O58332">
        <v>95.24</v>
      </c>
      <c r="P58332">
        <v>2878.42</v>
      </c>
      <c r="Q58332">
        <v>2978.42</v>
      </c>
      <c r="R58332">
        <v>3048.42</v>
      </c>
      <c r="S58332">
        <v>3130.52</v>
      </c>
      <c r="T58332">
        <v>3230.52</v>
      </c>
      <c r="U58332">
        <v>3325.76</v>
      </c>
    </row>
    <row r="58333" spans="1:21" x14ac:dyDescent="0.25">
      <c r="A58333" t="s">
        <v>73501</v>
      </c>
      <c r="B58333" t="s">
        <v>11468</v>
      </c>
      <c r="C58333" t="s">
        <v>11104</v>
      </c>
      <c r="D58333" t="s">
        <v>13348</v>
      </c>
      <c r="E58333" t="s">
        <v>11619</v>
      </c>
      <c r="F58333">
        <v>34</v>
      </c>
      <c r="G58333">
        <v>3125.35</v>
      </c>
      <c r="H58333">
        <v>3325.76</v>
      </c>
      <c r="I58333">
        <v>200.41000000000031</v>
      </c>
      <c r="J58333">
        <v>100</v>
      </c>
      <c r="K58333">
        <v>100</v>
      </c>
      <c r="L58333">
        <v>0.41</v>
      </c>
      <c r="M58333">
        <v>0</v>
      </c>
      <c r="N58333">
        <v>0</v>
      </c>
      <c r="O58333">
        <v>0</v>
      </c>
      <c r="P58333">
        <v>3225.35</v>
      </c>
      <c r="Q58333">
        <v>3325.35</v>
      </c>
      <c r="R58333">
        <v>3325.76</v>
      </c>
      <c r="S58333">
        <v>3325.76</v>
      </c>
      <c r="T58333">
        <v>3325.76</v>
      </c>
      <c r="U58333">
        <v>3325.76</v>
      </c>
    </row>
    <row r="58334" spans="1:21" x14ac:dyDescent="0.25">
      <c r="A58334" t="s">
        <v>73440</v>
      </c>
      <c r="B58334" t="s">
        <v>11317</v>
      </c>
      <c r="C58334" t="s">
        <v>6778</v>
      </c>
      <c r="D58334" t="s">
        <v>13347</v>
      </c>
      <c r="E58334" t="s">
        <v>11494</v>
      </c>
      <c r="F58334">
        <v>34</v>
      </c>
      <c r="G58334">
        <v>3005.14</v>
      </c>
      <c r="H58334">
        <v>3325.76</v>
      </c>
      <c r="I58334">
        <v>320.6200000000004</v>
      </c>
      <c r="J58334">
        <v>100</v>
      </c>
      <c r="K58334">
        <v>100</v>
      </c>
      <c r="L58334">
        <v>70</v>
      </c>
      <c r="M58334">
        <v>50</v>
      </c>
      <c r="N58334">
        <v>0.62</v>
      </c>
      <c r="O58334">
        <v>0</v>
      </c>
      <c r="P58334">
        <v>3105.14</v>
      </c>
      <c r="Q58334">
        <v>3205.14</v>
      </c>
      <c r="R58334">
        <v>3275.14</v>
      </c>
      <c r="S58334">
        <v>3325.14</v>
      </c>
      <c r="T58334">
        <v>3325.76</v>
      </c>
      <c r="U58334">
        <v>3325.76</v>
      </c>
    </row>
    <row r="58335" spans="1:21" x14ac:dyDescent="0.25">
      <c r="A58335" t="s">
        <v>73204</v>
      </c>
      <c r="B58335" t="s">
        <v>11313</v>
      </c>
      <c r="C58335" t="s">
        <v>11139</v>
      </c>
      <c r="D58335" t="s">
        <v>13347</v>
      </c>
      <c r="E58335" t="s">
        <v>11349</v>
      </c>
      <c r="F58335">
        <v>34</v>
      </c>
      <c r="G58335">
        <v>3005.14</v>
      </c>
      <c r="H58335">
        <v>3325.76</v>
      </c>
      <c r="I58335">
        <v>320.6200000000004</v>
      </c>
      <c r="J58335">
        <v>100</v>
      </c>
      <c r="K58335">
        <v>100</v>
      </c>
      <c r="L58335">
        <v>70</v>
      </c>
      <c r="M58335">
        <v>50</v>
      </c>
      <c r="N58335">
        <v>0.62</v>
      </c>
      <c r="O58335">
        <v>0</v>
      </c>
      <c r="P58335">
        <v>3105.14</v>
      </c>
      <c r="Q58335">
        <v>3205.14</v>
      </c>
      <c r="R58335">
        <v>3275.14</v>
      </c>
      <c r="S58335">
        <v>3325.14</v>
      </c>
      <c r="T58335">
        <v>3325.76</v>
      </c>
      <c r="U58335">
        <v>3325.76</v>
      </c>
    </row>
    <row r="58336" spans="1:21" x14ac:dyDescent="0.25">
      <c r="A58336" t="s">
        <v>73620</v>
      </c>
      <c r="B58336" t="s">
        <v>11377</v>
      </c>
      <c r="C58336" t="s">
        <v>11378</v>
      </c>
      <c r="D58336" t="s">
        <v>13348</v>
      </c>
      <c r="E58336" t="s">
        <v>11510</v>
      </c>
      <c r="F58336">
        <v>34</v>
      </c>
      <c r="G58336">
        <v>2778.42</v>
      </c>
      <c r="H58336">
        <v>3325.76</v>
      </c>
      <c r="I58336">
        <v>547.34000000000015</v>
      </c>
      <c r="J58336">
        <v>100</v>
      </c>
      <c r="K58336">
        <v>100</v>
      </c>
      <c r="L58336">
        <v>70</v>
      </c>
      <c r="M58336">
        <v>82.1</v>
      </c>
      <c r="N58336">
        <v>100</v>
      </c>
      <c r="O58336">
        <v>95.24</v>
      </c>
      <c r="P58336">
        <v>2878.42</v>
      </c>
      <c r="Q58336">
        <v>2978.42</v>
      </c>
      <c r="R58336">
        <v>3048.42</v>
      </c>
      <c r="S58336">
        <v>3130.52</v>
      </c>
      <c r="T58336">
        <v>3230.52</v>
      </c>
      <c r="U58336">
        <v>3325.76</v>
      </c>
    </row>
    <row r="58337" spans="1:21" x14ac:dyDescent="0.25">
      <c r="A58337" t="s">
        <v>103426</v>
      </c>
      <c r="B58337" t="s">
        <v>102931</v>
      </c>
      <c r="C58337" t="s">
        <v>102932</v>
      </c>
      <c r="D58337" t="s">
        <v>13348</v>
      </c>
      <c r="E58337" t="s">
        <v>11730</v>
      </c>
      <c r="F58337">
        <v>34</v>
      </c>
      <c r="G58337">
        <v>2889.57</v>
      </c>
      <c r="H58337">
        <v>3325.76</v>
      </c>
      <c r="I58337">
        <v>436.19000000000011</v>
      </c>
      <c r="J58337">
        <v>100</v>
      </c>
      <c r="K58337">
        <v>100</v>
      </c>
      <c r="L58337">
        <v>70</v>
      </c>
      <c r="M58337">
        <v>65.430000000000007</v>
      </c>
      <c r="N58337">
        <v>100</v>
      </c>
      <c r="O58337">
        <v>0.76</v>
      </c>
      <c r="P58337">
        <v>2989.57</v>
      </c>
      <c r="Q58337">
        <v>3089.57</v>
      </c>
      <c r="R58337">
        <v>3159.57</v>
      </c>
      <c r="S58337">
        <v>3225</v>
      </c>
      <c r="T58337">
        <v>3325</v>
      </c>
      <c r="U58337">
        <v>3325.76</v>
      </c>
    </row>
    <row r="58338" spans="1:21" x14ac:dyDescent="0.25">
      <c r="A58338" t="s">
        <v>73513</v>
      </c>
      <c r="B58338" t="s">
        <v>11316</v>
      </c>
      <c r="C58338" t="s">
        <v>6845</v>
      </c>
      <c r="D58338" t="s">
        <v>13346</v>
      </c>
      <c r="E58338" t="s">
        <v>11829</v>
      </c>
      <c r="F58338">
        <v>34</v>
      </c>
      <c r="G58338">
        <v>3005.14</v>
      </c>
      <c r="H58338">
        <v>3325.76</v>
      </c>
      <c r="I58338">
        <v>320.6200000000004</v>
      </c>
      <c r="J58338">
        <v>100</v>
      </c>
      <c r="K58338">
        <v>100</v>
      </c>
      <c r="L58338">
        <v>70</v>
      </c>
      <c r="M58338">
        <v>50</v>
      </c>
      <c r="N58338">
        <v>0.62</v>
      </c>
      <c r="O58338">
        <v>0</v>
      </c>
      <c r="P58338">
        <v>3105.14</v>
      </c>
      <c r="Q58338">
        <v>3205.14</v>
      </c>
      <c r="R58338">
        <v>3275.14</v>
      </c>
      <c r="S58338">
        <v>3325.14</v>
      </c>
      <c r="T58338">
        <v>3325.76</v>
      </c>
      <c r="U58338">
        <v>3325.76</v>
      </c>
    </row>
    <row r="58339" spans="1:21" x14ac:dyDescent="0.25">
      <c r="A58339" t="s">
        <v>73302</v>
      </c>
      <c r="B58339" t="s">
        <v>11311</v>
      </c>
      <c r="C58339" t="s">
        <v>11312</v>
      </c>
      <c r="D58339" t="s">
        <v>13346</v>
      </c>
      <c r="E58339" t="s">
        <v>11828</v>
      </c>
      <c r="F58339">
        <v>34</v>
      </c>
      <c r="G58339">
        <v>3005.14</v>
      </c>
      <c r="H58339">
        <v>3325.76</v>
      </c>
      <c r="I58339">
        <v>320.6200000000004</v>
      </c>
      <c r="J58339">
        <v>100</v>
      </c>
      <c r="K58339">
        <v>100</v>
      </c>
      <c r="L58339">
        <v>70</v>
      </c>
      <c r="M58339">
        <v>50</v>
      </c>
      <c r="N58339">
        <v>0.62</v>
      </c>
      <c r="O58339">
        <v>0</v>
      </c>
      <c r="P58339">
        <v>3105.14</v>
      </c>
      <c r="Q58339">
        <v>3205.14</v>
      </c>
      <c r="R58339">
        <v>3275.14</v>
      </c>
      <c r="S58339">
        <v>3325.14</v>
      </c>
      <c r="T58339">
        <v>3325.76</v>
      </c>
      <c r="U58339">
        <v>3325.76</v>
      </c>
    </row>
    <row r="58340" spans="1:21" x14ac:dyDescent="0.25">
      <c r="A58340" t="s">
        <v>103427</v>
      </c>
      <c r="B58340" t="s">
        <v>101699</v>
      </c>
      <c r="C58340" t="s">
        <v>101700</v>
      </c>
      <c r="D58340" t="s">
        <v>13346</v>
      </c>
      <c r="E58340" t="s">
        <v>11594</v>
      </c>
      <c r="F58340">
        <v>34</v>
      </c>
      <c r="G58340">
        <v>2889.57</v>
      </c>
      <c r="H58340">
        <v>3325.76</v>
      </c>
      <c r="I58340">
        <v>436.19000000000011</v>
      </c>
      <c r="J58340">
        <v>100</v>
      </c>
      <c r="K58340">
        <v>100</v>
      </c>
      <c r="L58340">
        <v>70</v>
      </c>
      <c r="M58340">
        <v>65.430000000000007</v>
      </c>
      <c r="N58340">
        <v>100</v>
      </c>
      <c r="O58340">
        <v>0.76</v>
      </c>
      <c r="P58340">
        <v>2989.57</v>
      </c>
      <c r="Q58340">
        <v>3089.57</v>
      </c>
      <c r="R58340">
        <v>3159.57</v>
      </c>
      <c r="S58340">
        <v>3225</v>
      </c>
      <c r="T58340">
        <v>3325</v>
      </c>
      <c r="U58340">
        <v>3325.76</v>
      </c>
    </row>
    <row r="58341" spans="1:21" x14ac:dyDescent="0.25">
      <c r="A58341" t="s">
        <v>73567</v>
      </c>
      <c r="B58341" t="s">
        <v>11354</v>
      </c>
      <c r="C58341" t="s">
        <v>11264</v>
      </c>
      <c r="D58341" t="s">
        <v>13348</v>
      </c>
      <c r="E58341" t="s">
        <v>11657</v>
      </c>
      <c r="F58341">
        <v>34</v>
      </c>
      <c r="G58341">
        <v>3005.14</v>
      </c>
      <c r="H58341">
        <v>3325.76</v>
      </c>
      <c r="I58341">
        <v>320.6200000000004</v>
      </c>
      <c r="J58341">
        <v>100</v>
      </c>
      <c r="K58341">
        <v>100</v>
      </c>
      <c r="L58341">
        <v>70</v>
      </c>
      <c r="M58341">
        <v>50</v>
      </c>
      <c r="N58341">
        <v>0.62</v>
      </c>
      <c r="O58341">
        <v>0</v>
      </c>
      <c r="P58341">
        <v>3105.14</v>
      </c>
      <c r="Q58341">
        <v>3205.14</v>
      </c>
      <c r="R58341">
        <v>3275.14</v>
      </c>
      <c r="S58341">
        <v>3325.14</v>
      </c>
      <c r="T58341">
        <v>3325.76</v>
      </c>
      <c r="U58341">
        <v>3325.76</v>
      </c>
    </row>
    <row r="58342" spans="1:21" x14ac:dyDescent="0.25">
      <c r="A58342" t="s">
        <v>73405</v>
      </c>
      <c r="B58342" t="s">
        <v>11266</v>
      </c>
      <c r="C58342" t="s">
        <v>11267</v>
      </c>
      <c r="D58342" t="s">
        <v>13348</v>
      </c>
      <c r="E58342" t="s">
        <v>11670</v>
      </c>
      <c r="F58342">
        <v>34</v>
      </c>
      <c r="G58342">
        <v>3125.35</v>
      </c>
      <c r="H58342">
        <v>3325.76</v>
      </c>
      <c r="I58342">
        <v>200.41000000000031</v>
      </c>
      <c r="J58342">
        <v>100</v>
      </c>
      <c r="K58342">
        <v>100</v>
      </c>
      <c r="L58342">
        <v>0.41</v>
      </c>
      <c r="M58342">
        <v>0</v>
      </c>
      <c r="N58342">
        <v>0</v>
      </c>
      <c r="O58342">
        <v>0</v>
      </c>
      <c r="P58342">
        <v>3225.35</v>
      </c>
      <c r="Q58342">
        <v>3325.35</v>
      </c>
      <c r="R58342">
        <v>3325.76</v>
      </c>
      <c r="S58342">
        <v>3325.76</v>
      </c>
      <c r="T58342">
        <v>3325.76</v>
      </c>
      <c r="U58342">
        <v>3325.76</v>
      </c>
    </row>
    <row r="58343" spans="1:21" x14ac:dyDescent="0.25">
      <c r="A58343" t="s">
        <v>103428</v>
      </c>
      <c r="B58343" t="s">
        <v>102600</v>
      </c>
      <c r="C58343" t="s">
        <v>102601</v>
      </c>
      <c r="D58343" t="s">
        <v>13346</v>
      </c>
      <c r="E58343" t="s">
        <v>11846</v>
      </c>
      <c r="F58343">
        <v>34</v>
      </c>
      <c r="G58343">
        <v>2889.57</v>
      </c>
      <c r="H58343">
        <v>3325.76</v>
      </c>
      <c r="I58343">
        <v>436.19000000000011</v>
      </c>
      <c r="J58343">
        <v>100</v>
      </c>
      <c r="K58343">
        <v>100</v>
      </c>
      <c r="L58343">
        <v>70</v>
      </c>
      <c r="M58343">
        <v>65.430000000000007</v>
      </c>
      <c r="N58343">
        <v>100</v>
      </c>
      <c r="O58343">
        <v>0.76</v>
      </c>
      <c r="P58343">
        <v>2989.57</v>
      </c>
      <c r="Q58343">
        <v>3089.57</v>
      </c>
      <c r="R58343">
        <v>3159.57</v>
      </c>
      <c r="S58343">
        <v>3225</v>
      </c>
      <c r="T58343">
        <v>3325</v>
      </c>
      <c r="U58343">
        <v>3325.76</v>
      </c>
    </row>
    <row r="58344" spans="1:21" x14ac:dyDescent="0.25">
      <c r="A58344" t="s">
        <v>73238</v>
      </c>
      <c r="B58344" t="s">
        <v>11221</v>
      </c>
      <c r="C58344" t="s">
        <v>11222</v>
      </c>
      <c r="D58344" t="s">
        <v>13346</v>
      </c>
      <c r="E58344" t="s">
        <v>11685</v>
      </c>
      <c r="F58344">
        <v>34</v>
      </c>
      <c r="G58344">
        <v>2778.42</v>
      </c>
      <c r="H58344">
        <v>3325.76</v>
      </c>
      <c r="I58344">
        <v>547.34000000000015</v>
      </c>
      <c r="J58344">
        <v>100</v>
      </c>
      <c r="K58344">
        <v>100</v>
      </c>
      <c r="L58344">
        <v>70</v>
      </c>
      <c r="M58344">
        <v>82.1</v>
      </c>
      <c r="N58344">
        <v>100</v>
      </c>
      <c r="O58344">
        <v>95.24</v>
      </c>
      <c r="P58344">
        <v>2878.42</v>
      </c>
      <c r="Q58344">
        <v>2978.42</v>
      </c>
      <c r="R58344">
        <v>3048.42</v>
      </c>
      <c r="S58344">
        <v>3130.52</v>
      </c>
      <c r="T58344">
        <v>3230.52</v>
      </c>
      <c r="U58344">
        <v>3325.76</v>
      </c>
    </row>
    <row r="58345" spans="1:21" x14ac:dyDescent="0.25">
      <c r="A58345" t="s">
        <v>73246</v>
      </c>
      <c r="B58345" t="s">
        <v>11519</v>
      </c>
      <c r="C58345" t="s">
        <v>11520</v>
      </c>
      <c r="D58345" t="s">
        <v>13348</v>
      </c>
      <c r="E58345" t="s">
        <v>11622</v>
      </c>
      <c r="F58345">
        <v>34</v>
      </c>
      <c r="G58345">
        <v>2889.57</v>
      </c>
      <c r="H58345">
        <v>3325.76</v>
      </c>
      <c r="I58345">
        <v>436.19000000000011</v>
      </c>
      <c r="J58345">
        <v>100</v>
      </c>
      <c r="K58345">
        <v>100</v>
      </c>
      <c r="L58345">
        <v>70</v>
      </c>
      <c r="M58345">
        <v>65.430000000000007</v>
      </c>
      <c r="N58345">
        <v>100</v>
      </c>
      <c r="O58345">
        <v>0.76</v>
      </c>
      <c r="P58345">
        <v>2989.57</v>
      </c>
      <c r="Q58345">
        <v>3089.57</v>
      </c>
      <c r="R58345">
        <v>3159.57</v>
      </c>
      <c r="S58345">
        <v>3225</v>
      </c>
      <c r="T58345">
        <v>3325</v>
      </c>
      <c r="U58345">
        <v>3325.76</v>
      </c>
    </row>
    <row r="58346" spans="1:21" x14ac:dyDescent="0.25">
      <c r="A58346" t="s">
        <v>103429</v>
      </c>
      <c r="B58346" t="s">
        <v>102588</v>
      </c>
      <c r="C58346" t="s">
        <v>102589</v>
      </c>
      <c r="D58346" t="s">
        <v>13346</v>
      </c>
      <c r="E58346" t="s">
        <v>11846</v>
      </c>
      <c r="F58346">
        <v>34</v>
      </c>
      <c r="G58346">
        <v>2889.57</v>
      </c>
      <c r="H58346">
        <v>3325.76</v>
      </c>
      <c r="I58346">
        <v>436.19000000000011</v>
      </c>
      <c r="J58346">
        <v>100</v>
      </c>
      <c r="K58346">
        <v>100</v>
      </c>
      <c r="L58346">
        <v>70</v>
      </c>
      <c r="M58346">
        <v>65.430000000000007</v>
      </c>
      <c r="N58346">
        <v>100</v>
      </c>
      <c r="O58346">
        <v>0.76</v>
      </c>
      <c r="P58346">
        <v>2989.57</v>
      </c>
      <c r="Q58346">
        <v>3089.57</v>
      </c>
      <c r="R58346">
        <v>3159.57</v>
      </c>
      <c r="S58346">
        <v>3225</v>
      </c>
      <c r="T58346">
        <v>3325</v>
      </c>
      <c r="U58346">
        <v>3325.76</v>
      </c>
    </row>
    <row r="58347" spans="1:21" x14ac:dyDescent="0.25">
      <c r="A58347" t="s">
        <v>73396</v>
      </c>
      <c r="B58347" t="s">
        <v>11303</v>
      </c>
      <c r="C58347" t="s">
        <v>11304</v>
      </c>
      <c r="D58347" t="s">
        <v>13346</v>
      </c>
      <c r="E58347" t="s">
        <v>11530</v>
      </c>
      <c r="F58347">
        <v>34</v>
      </c>
      <c r="G58347">
        <v>2889.57</v>
      </c>
      <c r="H58347">
        <v>3325.76</v>
      </c>
      <c r="I58347">
        <v>436.19000000000011</v>
      </c>
      <c r="J58347">
        <v>100</v>
      </c>
      <c r="K58347">
        <v>100</v>
      </c>
      <c r="L58347">
        <v>70</v>
      </c>
      <c r="M58347">
        <v>65.430000000000007</v>
      </c>
      <c r="N58347">
        <v>100</v>
      </c>
      <c r="O58347">
        <v>0.76</v>
      </c>
      <c r="P58347">
        <v>2989.57</v>
      </c>
      <c r="Q58347">
        <v>3089.57</v>
      </c>
      <c r="R58347">
        <v>3159.57</v>
      </c>
      <c r="S58347">
        <v>3225</v>
      </c>
      <c r="T58347">
        <v>3325</v>
      </c>
      <c r="U58347">
        <v>3325.76</v>
      </c>
    </row>
    <row r="58348" spans="1:21" x14ac:dyDescent="0.25">
      <c r="A58348" t="s">
        <v>73357</v>
      </c>
      <c r="B58348" t="s">
        <v>11717</v>
      </c>
      <c r="C58348" t="s">
        <v>11718</v>
      </c>
      <c r="D58348" t="s">
        <v>13346</v>
      </c>
      <c r="E58348" t="s">
        <v>11854</v>
      </c>
      <c r="F58348">
        <v>34</v>
      </c>
      <c r="G58348">
        <v>2889.57</v>
      </c>
      <c r="H58348">
        <v>3325.76</v>
      </c>
      <c r="I58348">
        <v>436.19000000000011</v>
      </c>
      <c r="J58348">
        <v>100</v>
      </c>
      <c r="K58348">
        <v>100</v>
      </c>
      <c r="L58348">
        <v>70</v>
      </c>
      <c r="M58348">
        <v>65.430000000000007</v>
      </c>
      <c r="N58348">
        <v>100</v>
      </c>
      <c r="O58348">
        <v>0.76</v>
      </c>
      <c r="P58348">
        <v>2989.57</v>
      </c>
      <c r="Q58348">
        <v>3089.57</v>
      </c>
      <c r="R58348">
        <v>3159.57</v>
      </c>
      <c r="S58348">
        <v>3225</v>
      </c>
      <c r="T58348">
        <v>3325</v>
      </c>
      <c r="U58348">
        <v>3325.76</v>
      </c>
    </row>
    <row r="58349" spans="1:21" x14ac:dyDescent="0.25">
      <c r="A58349" t="s">
        <v>73322</v>
      </c>
      <c r="B58349" t="s">
        <v>11143</v>
      </c>
      <c r="C58349" t="s">
        <v>5137</v>
      </c>
      <c r="D58349" t="s">
        <v>13348</v>
      </c>
      <c r="E58349" t="s">
        <v>11632</v>
      </c>
      <c r="F58349">
        <v>34</v>
      </c>
      <c r="G58349">
        <v>3005.14</v>
      </c>
      <c r="H58349">
        <v>3325.76</v>
      </c>
      <c r="I58349">
        <v>320.6200000000004</v>
      </c>
      <c r="J58349">
        <v>100</v>
      </c>
      <c r="K58349">
        <v>100</v>
      </c>
      <c r="L58349">
        <v>70</v>
      </c>
      <c r="M58349">
        <v>50</v>
      </c>
      <c r="N58349">
        <v>0.62</v>
      </c>
      <c r="O58349">
        <v>0</v>
      </c>
      <c r="P58349">
        <v>3105.14</v>
      </c>
      <c r="Q58349">
        <v>3205.14</v>
      </c>
      <c r="R58349">
        <v>3275.14</v>
      </c>
      <c r="S58349">
        <v>3325.14</v>
      </c>
      <c r="T58349">
        <v>3325.76</v>
      </c>
      <c r="U58349">
        <v>3325.76</v>
      </c>
    </row>
    <row r="58350" spans="1:21" x14ac:dyDescent="0.25">
      <c r="A58350" t="s">
        <v>73586</v>
      </c>
      <c r="B58350" t="s">
        <v>11488</v>
      </c>
      <c r="C58350" t="s">
        <v>11489</v>
      </c>
      <c r="D58350" t="s">
        <v>13347</v>
      </c>
      <c r="E58350" t="s">
        <v>11490</v>
      </c>
      <c r="F58350">
        <v>34</v>
      </c>
      <c r="G58350">
        <v>2889.57</v>
      </c>
      <c r="H58350">
        <v>3325.76</v>
      </c>
      <c r="I58350">
        <v>436.19000000000011</v>
      </c>
      <c r="J58350">
        <v>100</v>
      </c>
      <c r="K58350">
        <v>100</v>
      </c>
      <c r="L58350">
        <v>70</v>
      </c>
      <c r="M58350">
        <v>65.430000000000007</v>
      </c>
      <c r="N58350">
        <v>100</v>
      </c>
      <c r="O58350">
        <v>0.76</v>
      </c>
      <c r="P58350">
        <v>2989.57</v>
      </c>
      <c r="Q58350">
        <v>3089.57</v>
      </c>
      <c r="R58350">
        <v>3159.57</v>
      </c>
      <c r="S58350">
        <v>3225</v>
      </c>
      <c r="T58350">
        <v>3325</v>
      </c>
      <c r="U58350">
        <v>3325.76</v>
      </c>
    </row>
    <row r="58351" spans="1:21" x14ac:dyDescent="0.25">
      <c r="A58351" t="s">
        <v>73533</v>
      </c>
      <c r="B58351" t="s">
        <v>11324</v>
      </c>
      <c r="C58351" t="s">
        <v>11325</v>
      </c>
      <c r="D58351" t="s">
        <v>13346</v>
      </c>
      <c r="E58351" t="s">
        <v>11856</v>
      </c>
      <c r="F58351">
        <v>34</v>
      </c>
      <c r="G58351">
        <v>3005.14</v>
      </c>
      <c r="H58351">
        <v>3325.76</v>
      </c>
      <c r="I58351">
        <v>320.6200000000004</v>
      </c>
      <c r="J58351">
        <v>100</v>
      </c>
      <c r="K58351">
        <v>100</v>
      </c>
      <c r="L58351">
        <v>70</v>
      </c>
      <c r="M58351">
        <v>50</v>
      </c>
      <c r="N58351">
        <v>0.62</v>
      </c>
      <c r="O58351">
        <v>0</v>
      </c>
      <c r="P58351">
        <v>3105.14</v>
      </c>
      <c r="Q58351">
        <v>3205.14</v>
      </c>
      <c r="R58351">
        <v>3275.14</v>
      </c>
      <c r="S58351">
        <v>3325.14</v>
      </c>
      <c r="T58351">
        <v>3325.76</v>
      </c>
      <c r="U58351">
        <v>3325.76</v>
      </c>
    </row>
    <row r="58352" spans="1:21" x14ac:dyDescent="0.25">
      <c r="A58352" t="s">
        <v>103430</v>
      </c>
      <c r="B58352" t="s">
        <v>103431</v>
      </c>
      <c r="C58352" t="s">
        <v>103432</v>
      </c>
      <c r="D58352" t="s">
        <v>13348</v>
      </c>
      <c r="E58352" t="s">
        <v>99410</v>
      </c>
      <c r="F58352">
        <v>34</v>
      </c>
      <c r="G58352">
        <v>3005.14</v>
      </c>
      <c r="H58352">
        <v>3325.76</v>
      </c>
      <c r="I58352">
        <v>320.6200000000004</v>
      </c>
      <c r="J58352">
        <v>100</v>
      </c>
      <c r="K58352">
        <v>100</v>
      </c>
      <c r="L58352">
        <v>70</v>
      </c>
      <c r="M58352">
        <v>50</v>
      </c>
      <c r="N58352">
        <v>0.62</v>
      </c>
      <c r="O58352">
        <v>0</v>
      </c>
      <c r="P58352">
        <v>3105.14</v>
      </c>
      <c r="Q58352">
        <v>3205.14</v>
      </c>
      <c r="R58352">
        <v>3275.14</v>
      </c>
      <c r="S58352">
        <v>3325.14</v>
      </c>
      <c r="T58352">
        <v>3325.76</v>
      </c>
      <c r="U58352">
        <v>3325.76</v>
      </c>
    </row>
    <row r="58353" spans="1:21" x14ac:dyDescent="0.25">
      <c r="A58353" t="s">
        <v>73562</v>
      </c>
      <c r="B58353" t="s">
        <v>11468</v>
      </c>
      <c r="C58353" t="s">
        <v>11104</v>
      </c>
      <c r="D58353" t="s">
        <v>13349</v>
      </c>
      <c r="E58353" t="s">
        <v>11104</v>
      </c>
      <c r="F58353">
        <v>34</v>
      </c>
      <c r="G58353">
        <v>3005.14</v>
      </c>
      <c r="H58353">
        <v>3325.76</v>
      </c>
      <c r="I58353">
        <v>320.6200000000004</v>
      </c>
      <c r="J58353">
        <v>100</v>
      </c>
      <c r="K58353">
        <v>100</v>
      </c>
      <c r="L58353">
        <v>70</v>
      </c>
      <c r="M58353">
        <v>50</v>
      </c>
      <c r="N58353">
        <v>0.62</v>
      </c>
      <c r="O58353">
        <v>0</v>
      </c>
      <c r="P58353">
        <v>3105.14</v>
      </c>
      <c r="Q58353">
        <v>3205.14</v>
      </c>
      <c r="R58353">
        <v>3275.14</v>
      </c>
      <c r="S58353">
        <v>3325.14</v>
      </c>
      <c r="T58353">
        <v>3325.76</v>
      </c>
      <c r="U58353">
        <v>3325.76</v>
      </c>
    </row>
    <row r="58354" spans="1:21" x14ac:dyDescent="0.25">
      <c r="A58354" t="s">
        <v>73389</v>
      </c>
      <c r="B58354" t="s">
        <v>11412</v>
      </c>
      <c r="C58354" t="s">
        <v>11413</v>
      </c>
      <c r="D58354" t="s">
        <v>13348</v>
      </c>
      <c r="E58354" t="s">
        <v>11534</v>
      </c>
      <c r="F58354">
        <v>34</v>
      </c>
      <c r="G58354">
        <v>2889.57</v>
      </c>
      <c r="H58354">
        <v>3325.76</v>
      </c>
      <c r="I58354">
        <v>436.19000000000011</v>
      </c>
      <c r="J58354">
        <v>100</v>
      </c>
      <c r="K58354">
        <v>100</v>
      </c>
      <c r="L58354">
        <v>70</v>
      </c>
      <c r="M58354">
        <v>65.430000000000007</v>
      </c>
      <c r="N58354">
        <v>100</v>
      </c>
      <c r="O58354">
        <v>0.76</v>
      </c>
      <c r="P58354">
        <v>2989.57</v>
      </c>
      <c r="Q58354">
        <v>3089.57</v>
      </c>
      <c r="R58354">
        <v>3159.57</v>
      </c>
      <c r="S58354">
        <v>3225</v>
      </c>
      <c r="T58354">
        <v>3325</v>
      </c>
      <c r="U58354">
        <v>3325.76</v>
      </c>
    </row>
    <row r="58355" spans="1:21" x14ac:dyDescent="0.25">
      <c r="A58355" t="s">
        <v>73479</v>
      </c>
      <c r="B58355" t="s">
        <v>10994</v>
      </c>
      <c r="C58355" t="s">
        <v>10995</v>
      </c>
      <c r="D58355" t="s">
        <v>13348</v>
      </c>
      <c r="E58355" t="s">
        <v>11497</v>
      </c>
      <c r="F58355">
        <v>34</v>
      </c>
      <c r="G58355">
        <v>3125.35</v>
      </c>
      <c r="H58355">
        <v>3325.76</v>
      </c>
      <c r="I58355">
        <v>200.41000000000031</v>
      </c>
      <c r="J58355">
        <v>100</v>
      </c>
      <c r="K58355">
        <v>100</v>
      </c>
      <c r="L58355">
        <v>0.41</v>
      </c>
      <c r="M58355">
        <v>0</v>
      </c>
      <c r="N58355">
        <v>0</v>
      </c>
      <c r="O58355">
        <v>0</v>
      </c>
      <c r="P58355">
        <v>3225.35</v>
      </c>
      <c r="Q58355">
        <v>3325.35</v>
      </c>
      <c r="R58355">
        <v>3325.76</v>
      </c>
      <c r="S58355">
        <v>3325.76</v>
      </c>
      <c r="T58355">
        <v>3325.76</v>
      </c>
      <c r="U58355">
        <v>3325.76</v>
      </c>
    </row>
    <row r="58356" spans="1:21" x14ac:dyDescent="0.25">
      <c r="A58356" t="s">
        <v>103433</v>
      </c>
      <c r="B58356" t="s">
        <v>102581</v>
      </c>
      <c r="C58356" t="s">
        <v>102582</v>
      </c>
      <c r="D58356" t="s">
        <v>13348</v>
      </c>
      <c r="E58356" t="s">
        <v>11730</v>
      </c>
      <c r="F58356">
        <v>34</v>
      </c>
      <c r="G58356">
        <v>2889.57</v>
      </c>
      <c r="H58356">
        <v>3325.76</v>
      </c>
      <c r="I58356">
        <v>436.19000000000011</v>
      </c>
      <c r="J58356">
        <v>100</v>
      </c>
      <c r="K58356">
        <v>100</v>
      </c>
      <c r="L58356">
        <v>70</v>
      </c>
      <c r="M58356">
        <v>65.430000000000007</v>
      </c>
      <c r="N58356">
        <v>100</v>
      </c>
      <c r="O58356">
        <v>0.76</v>
      </c>
      <c r="P58356">
        <v>2989.57</v>
      </c>
      <c r="Q58356">
        <v>3089.57</v>
      </c>
      <c r="R58356">
        <v>3159.57</v>
      </c>
      <c r="S58356">
        <v>3225</v>
      </c>
      <c r="T58356">
        <v>3325</v>
      </c>
      <c r="U58356">
        <v>3325.76</v>
      </c>
    </row>
    <row r="58357" spans="1:21" x14ac:dyDescent="0.25">
      <c r="A58357" t="s">
        <v>73239</v>
      </c>
      <c r="B58357" t="s">
        <v>11127</v>
      </c>
      <c r="C58357" t="s">
        <v>11128</v>
      </c>
      <c r="D58357" t="s">
        <v>13346</v>
      </c>
      <c r="E58357" t="s">
        <v>11744</v>
      </c>
      <c r="F58357">
        <v>34</v>
      </c>
      <c r="G58357">
        <v>3005.14</v>
      </c>
      <c r="H58357">
        <v>3325.76</v>
      </c>
      <c r="I58357">
        <v>320.6200000000004</v>
      </c>
      <c r="J58357">
        <v>100</v>
      </c>
      <c r="K58357">
        <v>100</v>
      </c>
      <c r="L58357">
        <v>70</v>
      </c>
      <c r="M58357">
        <v>50</v>
      </c>
      <c r="N58357">
        <v>0.62</v>
      </c>
      <c r="O58357">
        <v>0</v>
      </c>
      <c r="P58357">
        <v>3105.14</v>
      </c>
      <c r="Q58357">
        <v>3205.14</v>
      </c>
      <c r="R58357">
        <v>3275.14</v>
      </c>
      <c r="S58357">
        <v>3325.14</v>
      </c>
      <c r="T58357">
        <v>3325.76</v>
      </c>
      <c r="U58357">
        <v>3325.76</v>
      </c>
    </row>
    <row r="58358" spans="1:21" x14ac:dyDescent="0.25">
      <c r="A58358" t="s">
        <v>73221</v>
      </c>
      <c r="B58358" t="s">
        <v>11263</v>
      </c>
      <c r="C58358" t="s">
        <v>11264</v>
      </c>
      <c r="D58358" t="s">
        <v>13348</v>
      </c>
      <c r="E58358" t="s">
        <v>11657</v>
      </c>
      <c r="F58358">
        <v>34</v>
      </c>
      <c r="G58358">
        <v>3005.14</v>
      </c>
      <c r="H58358">
        <v>3325.76</v>
      </c>
      <c r="I58358">
        <v>320.6200000000004</v>
      </c>
      <c r="J58358">
        <v>100</v>
      </c>
      <c r="K58358">
        <v>100</v>
      </c>
      <c r="L58358">
        <v>70</v>
      </c>
      <c r="M58358">
        <v>50</v>
      </c>
      <c r="N58358">
        <v>0.62</v>
      </c>
      <c r="O58358">
        <v>0</v>
      </c>
      <c r="P58358">
        <v>3105.14</v>
      </c>
      <c r="Q58358">
        <v>3205.14</v>
      </c>
      <c r="R58358">
        <v>3275.14</v>
      </c>
      <c r="S58358">
        <v>3325.14</v>
      </c>
      <c r="T58358">
        <v>3325.76</v>
      </c>
      <c r="U58358">
        <v>3325.76</v>
      </c>
    </row>
    <row r="58359" spans="1:21" x14ac:dyDescent="0.25">
      <c r="A58359" t="s">
        <v>73431</v>
      </c>
      <c r="B58359" t="s">
        <v>11341</v>
      </c>
      <c r="C58359" t="s">
        <v>11325</v>
      </c>
      <c r="D58359" t="s">
        <v>13347</v>
      </c>
      <c r="E58359" t="s">
        <v>11531</v>
      </c>
      <c r="F58359">
        <v>34</v>
      </c>
      <c r="G58359">
        <v>3005.14</v>
      </c>
      <c r="H58359">
        <v>3325.76</v>
      </c>
      <c r="I58359">
        <v>320.6200000000004</v>
      </c>
      <c r="J58359">
        <v>100</v>
      </c>
      <c r="K58359">
        <v>100</v>
      </c>
      <c r="L58359">
        <v>70</v>
      </c>
      <c r="M58359">
        <v>50</v>
      </c>
      <c r="N58359">
        <v>0.62</v>
      </c>
      <c r="O58359">
        <v>0</v>
      </c>
      <c r="P58359">
        <v>3105.14</v>
      </c>
      <c r="Q58359">
        <v>3205.14</v>
      </c>
      <c r="R58359">
        <v>3275.14</v>
      </c>
      <c r="S58359">
        <v>3325.14</v>
      </c>
      <c r="T58359">
        <v>3325.76</v>
      </c>
      <c r="U58359">
        <v>3325.76</v>
      </c>
    </row>
    <row r="58360" spans="1:21" x14ac:dyDescent="0.25">
      <c r="A58360" t="s">
        <v>103434</v>
      </c>
      <c r="B58360" t="s">
        <v>101923</v>
      </c>
      <c r="C58360" t="s">
        <v>101924</v>
      </c>
      <c r="D58360" t="s">
        <v>13346</v>
      </c>
      <c r="E58360" t="s">
        <v>11594</v>
      </c>
      <c r="F58360">
        <v>34</v>
      </c>
      <c r="G58360">
        <v>2889.57</v>
      </c>
      <c r="H58360">
        <v>3325.76</v>
      </c>
      <c r="I58360">
        <v>436.19000000000011</v>
      </c>
      <c r="J58360">
        <v>100</v>
      </c>
      <c r="K58360">
        <v>100</v>
      </c>
      <c r="L58360">
        <v>70</v>
      </c>
      <c r="M58360">
        <v>65.430000000000007</v>
      </c>
      <c r="N58360">
        <v>100</v>
      </c>
      <c r="O58360">
        <v>0.76</v>
      </c>
      <c r="P58360">
        <v>2989.57</v>
      </c>
      <c r="Q58360">
        <v>3089.57</v>
      </c>
      <c r="R58360">
        <v>3159.57</v>
      </c>
      <c r="S58360">
        <v>3225</v>
      </c>
      <c r="T58360">
        <v>3325</v>
      </c>
      <c r="U58360">
        <v>3325.76</v>
      </c>
    </row>
    <row r="58361" spans="1:21" x14ac:dyDescent="0.25">
      <c r="A58361" t="s">
        <v>73597</v>
      </c>
      <c r="B58361" t="s">
        <v>11243</v>
      </c>
      <c r="C58361" t="s">
        <v>11244</v>
      </c>
      <c r="D58361" t="s">
        <v>13348</v>
      </c>
      <c r="E58361" t="s">
        <v>11662</v>
      </c>
      <c r="F58361">
        <v>34</v>
      </c>
      <c r="G58361">
        <v>3125.35</v>
      </c>
      <c r="H58361">
        <v>3325.76</v>
      </c>
      <c r="I58361">
        <v>200.41000000000031</v>
      </c>
      <c r="J58361">
        <v>100</v>
      </c>
      <c r="K58361">
        <v>100</v>
      </c>
      <c r="L58361">
        <v>0.41</v>
      </c>
      <c r="M58361">
        <v>0</v>
      </c>
      <c r="N58361">
        <v>0</v>
      </c>
      <c r="O58361">
        <v>0</v>
      </c>
      <c r="P58361">
        <v>3225.35</v>
      </c>
      <c r="Q58361">
        <v>3325.35</v>
      </c>
      <c r="R58361">
        <v>3325.76</v>
      </c>
      <c r="S58361">
        <v>3325.76</v>
      </c>
      <c r="T58361">
        <v>3325.76</v>
      </c>
      <c r="U58361">
        <v>3325.76</v>
      </c>
    </row>
    <row r="58362" spans="1:21" x14ac:dyDescent="0.25">
      <c r="A58362" t="s">
        <v>73306</v>
      </c>
      <c r="B58362" t="s">
        <v>11461</v>
      </c>
      <c r="C58362" t="s">
        <v>7175</v>
      </c>
      <c r="D58362" t="s">
        <v>13346</v>
      </c>
      <c r="E58362" t="s">
        <v>11872</v>
      </c>
      <c r="F58362">
        <v>34</v>
      </c>
      <c r="G58362">
        <v>3125.35</v>
      </c>
      <c r="H58362">
        <v>3325.76</v>
      </c>
      <c r="I58362">
        <v>200.41000000000031</v>
      </c>
      <c r="J58362">
        <v>100</v>
      </c>
      <c r="K58362">
        <v>100</v>
      </c>
      <c r="L58362">
        <v>0.41</v>
      </c>
      <c r="M58362">
        <v>0</v>
      </c>
      <c r="N58362">
        <v>0</v>
      </c>
      <c r="O58362">
        <v>0</v>
      </c>
      <c r="P58362">
        <v>3225.35</v>
      </c>
      <c r="Q58362">
        <v>3325.35</v>
      </c>
      <c r="R58362">
        <v>3325.76</v>
      </c>
      <c r="S58362">
        <v>3325.76</v>
      </c>
      <c r="T58362">
        <v>3325.76</v>
      </c>
      <c r="U58362">
        <v>3325.76</v>
      </c>
    </row>
    <row r="58363" spans="1:21" x14ac:dyDescent="0.25">
      <c r="A58363" t="s">
        <v>73207</v>
      </c>
      <c r="B58363" t="s">
        <v>11316</v>
      </c>
      <c r="C58363" t="s">
        <v>6845</v>
      </c>
      <c r="D58363" t="s">
        <v>13348</v>
      </c>
      <c r="E58363" t="s">
        <v>11731</v>
      </c>
      <c r="F58363">
        <v>34</v>
      </c>
      <c r="G58363">
        <v>3005.14</v>
      </c>
      <c r="H58363">
        <v>3325.76</v>
      </c>
      <c r="I58363">
        <v>320.6200000000004</v>
      </c>
      <c r="J58363">
        <v>100</v>
      </c>
      <c r="K58363">
        <v>100</v>
      </c>
      <c r="L58363">
        <v>70</v>
      </c>
      <c r="M58363">
        <v>50</v>
      </c>
      <c r="N58363">
        <v>0.62</v>
      </c>
      <c r="O58363">
        <v>0</v>
      </c>
      <c r="P58363">
        <v>3105.14</v>
      </c>
      <c r="Q58363">
        <v>3205.14</v>
      </c>
      <c r="R58363">
        <v>3275.14</v>
      </c>
      <c r="S58363">
        <v>3325.14</v>
      </c>
      <c r="T58363">
        <v>3325.76</v>
      </c>
      <c r="U58363">
        <v>3325.76</v>
      </c>
    </row>
    <row r="58364" spans="1:21" x14ac:dyDescent="0.25">
      <c r="A58364" t="s">
        <v>73564</v>
      </c>
      <c r="B58364" t="s">
        <v>11492</v>
      </c>
      <c r="C58364" t="s">
        <v>11493</v>
      </c>
      <c r="D58364" t="s">
        <v>13349</v>
      </c>
      <c r="E58364" t="s">
        <v>11493</v>
      </c>
      <c r="F58364">
        <v>34</v>
      </c>
      <c r="G58364">
        <v>3005.14</v>
      </c>
      <c r="H58364">
        <v>3325.76</v>
      </c>
      <c r="I58364">
        <v>320.6200000000004</v>
      </c>
      <c r="J58364">
        <v>100</v>
      </c>
      <c r="K58364">
        <v>100</v>
      </c>
      <c r="L58364">
        <v>70</v>
      </c>
      <c r="M58364">
        <v>50</v>
      </c>
      <c r="N58364">
        <v>0.62</v>
      </c>
      <c r="O58364">
        <v>0</v>
      </c>
      <c r="P58364">
        <v>3105.14</v>
      </c>
      <c r="Q58364">
        <v>3205.14</v>
      </c>
      <c r="R58364">
        <v>3275.14</v>
      </c>
      <c r="S58364">
        <v>3325.14</v>
      </c>
      <c r="T58364">
        <v>3325.76</v>
      </c>
      <c r="U58364">
        <v>3325.76</v>
      </c>
    </row>
    <row r="58365" spans="1:21" x14ac:dyDescent="0.25">
      <c r="A58365" t="s">
        <v>103435</v>
      </c>
      <c r="B58365" t="s">
        <v>103436</v>
      </c>
      <c r="C58365" t="s">
        <v>103437</v>
      </c>
      <c r="D58365" t="s">
        <v>13348</v>
      </c>
      <c r="E58365" t="s">
        <v>99410</v>
      </c>
      <c r="F58365">
        <v>34</v>
      </c>
      <c r="G58365">
        <v>3005.14</v>
      </c>
      <c r="H58365">
        <v>3325.76</v>
      </c>
      <c r="I58365">
        <v>320.6200000000004</v>
      </c>
      <c r="J58365">
        <v>100</v>
      </c>
      <c r="K58365">
        <v>100</v>
      </c>
      <c r="L58365">
        <v>70</v>
      </c>
      <c r="M58365">
        <v>50</v>
      </c>
      <c r="N58365">
        <v>0.62</v>
      </c>
      <c r="O58365">
        <v>0</v>
      </c>
      <c r="P58365">
        <v>3105.14</v>
      </c>
      <c r="Q58365">
        <v>3205.14</v>
      </c>
      <c r="R58365">
        <v>3275.14</v>
      </c>
      <c r="S58365">
        <v>3325.14</v>
      </c>
      <c r="T58365">
        <v>3325.76</v>
      </c>
      <c r="U58365">
        <v>3325.76</v>
      </c>
    </row>
    <row r="58366" spans="1:21" x14ac:dyDescent="0.25">
      <c r="A58366" t="s">
        <v>73283</v>
      </c>
      <c r="B58366" t="s">
        <v>11140</v>
      </c>
      <c r="C58366" t="s">
        <v>11141</v>
      </c>
      <c r="D58366" t="s">
        <v>13346</v>
      </c>
      <c r="E58366" t="s">
        <v>11332</v>
      </c>
      <c r="F58366">
        <v>34</v>
      </c>
      <c r="G58366">
        <v>2889.57</v>
      </c>
      <c r="H58366">
        <v>3325.76</v>
      </c>
      <c r="I58366">
        <v>436.19000000000011</v>
      </c>
      <c r="J58366">
        <v>100</v>
      </c>
      <c r="K58366">
        <v>100</v>
      </c>
      <c r="L58366">
        <v>70</v>
      </c>
      <c r="M58366">
        <v>65.430000000000007</v>
      </c>
      <c r="N58366">
        <v>100</v>
      </c>
      <c r="O58366">
        <v>0.76</v>
      </c>
      <c r="P58366">
        <v>2989.57</v>
      </c>
      <c r="Q58366">
        <v>3089.57</v>
      </c>
      <c r="R58366">
        <v>3159.57</v>
      </c>
      <c r="S58366">
        <v>3225</v>
      </c>
      <c r="T58366">
        <v>3325</v>
      </c>
      <c r="U58366">
        <v>3325.76</v>
      </c>
    </row>
    <row r="58367" spans="1:21" x14ac:dyDescent="0.25">
      <c r="A58367" t="s">
        <v>73570</v>
      </c>
      <c r="B58367" t="s">
        <v>11345</v>
      </c>
      <c r="C58367" t="s">
        <v>11346</v>
      </c>
      <c r="D58367" t="s">
        <v>13348</v>
      </c>
      <c r="E58367" t="s">
        <v>11753</v>
      </c>
      <c r="F58367">
        <v>34</v>
      </c>
      <c r="G58367">
        <v>3005.14</v>
      </c>
      <c r="H58367">
        <v>3325.76</v>
      </c>
      <c r="I58367">
        <v>320.6200000000004</v>
      </c>
      <c r="J58367">
        <v>100</v>
      </c>
      <c r="K58367">
        <v>100</v>
      </c>
      <c r="L58367">
        <v>70</v>
      </c>
      <c r="M58367">
        <v>50</v>
      </c>
      <c r="N58367">
        <v>0.62</v>
      </c>
      <c r="O58367">
        <v>0</v>
      </c>
      <c r="P58367">
        <v>3105.14</v>
      </c>
      <c r="Q58367">
        <v>3205.14</v>
      </c>
      <c r="R58367">
        <v>3275.14</v>
      </c>
      <c r="S58367">
        <v>3325.14</v>
      </c>
      <c r="T58367">
        <v>3325.76</v>
      </c>
      <c r="U58367">
        <v>3325.76</v>
      </c>
    </row>
    <row r="58368" spans="1:21" x14ac:dyDescent="0.25">
      <c r="A58368" t="s">
        <v>103438</v>
      </c>
      <c r="B58368" t="s">
        <v>102439</v>
      </c>
      <c r="C58368" t="s">
        <v>102440</v>
      </c>
      <c r="D58368" t="s">
        <v>13348</v>
      </c>
      <c r="E58368" t="s">
        <v>102441</v>
      </c>
      <c r="F58368">
        <v>34</v>
      </c>
      <c r="G58368">
        <v>2889.57</v>
      </c>
      <c r="H58368">
        <v>3325.76</v>
      </c>
      <c r="I58368">
        <v>436.19000000000011</v>
      </c>
      <c r="J58368">
        <v>100</v>
      </c>
      <c r="K58368">
        <v>100</v>
      </c>
      <c r="L58368">
        <v>70</v>
      </c>
      <c r="M58368">
        <v>65.430000000000007</v>
      </c>
      <c r="N58368">
        <v>100</v>
      </c>
      <c r="O58368">
        <v>0.76</v>
      </c>
      <c r="P58368">
        <v>2989.57</v>
      </c>
      <c r="Q58368">
        <v>3089.57</v>
      </c>
      <c r="R58368">
        <v>3159.57</v>
      </c>
      <c r="S58368">
        <v>3225</v>
      </c>
      <c r="T58368">
        <v>3325</v>
      </c>
      <c r="U58368">
        <v>3325.76</v>
      </c>
    </row>
    <row r="58369" spans="1:21" x14ac:dyDescent="0.25">
      <c r="A58369" t="s">
        <v>103439</v>
      </c>
      <c r="B58369" t="s">
        <v>103440</v>
      </c>
      <c r="C58369" t="s">
        <v>103441</v>
      </c>
      <c r="D58369" t="s">
        <v>13348</v>
      </c>
      <c r="E58369" t="s">
        <v>9403</v>
      </c>
      <c r="F58369">
        <v>34</v>
      </c>
      <c r="G58369">
        <v>2889.57</v>
      </c>
      <c r="H58369">
        <v>3325.76</v>
      </c>
      <c r="I58369">
        <v>436.19000000000011</v>
      </c>
      <c r="J58369">
        <v>100</v>
      </c>
      <c r="K58369">
        <v>100</v>
      </c>
      <c r="L58369">
        <v>70</v>
      </c>
      <c r="M58369">
        <v>65.430000000000007</v>
      </c>
      <c r="N58369">
        <v>100</v>
      </c>
      <c r="O58369">
        <v>0.76</v>
      </c>
      <c r="P58369">
        <v>2989.57</v>
      </c>
      <c r="Q58369">
        <v>3089.57</v>
      </c>
      <c r="R58369">
        <v>3159.57</v>
      </c>
      <c r="S58369">
        <v>3225</v>
      </c>
      <c r="T58369">
        <v>3325</v>
      </c>
      <c r="U58369">
        <v>3325.76</v>
      </c>
    </row>
    <row r="58370" spans="1:21" x14ac:dyDescent="0.25">
      <c r="A58370" t="s">
        <v>103442</v>
      </c>
      <c r="B58370" t="s">
        <v>103443</v>
      </c>
      <c r="C58370" t="s">
        <v>103444</v>
      </c>
      <c r="D58370" t="s">
        <v>13348</v>
      </c>
      <c r="E58370" t="s">
        <v>9403</v>
      </c>
      <c r="F58370">
        <v>34</v>
      </c>
      <c r="G58370">
        <v>2889.57</v>
      </c>
      <c r="H58370">
        <v>3325.76</v>
      </c>
      <c r="I58370">
        <v>436.19000000000011</v>
      </c>
      <c r="J58370">
        <v>100</v>
      </c>
      <c r="K58370">
        <v>100</v>
      </c>
      <c r="L58370">
        <v>70</v>
      </c>
      <c r="M58370">
        <v>65.430000000000007</v>
      </c>
      <c r="N58370">
        <v>100</v>
      </c>
      <c r="O58370">
        <v>0.76</v>
      </c>
      <c r="P58370">
        <v>2989.57</v>
      </c>
      <c r="Q58370">
        <v>3089.57</v>
      </c>
      <c r="R58370">
        <v>3159.57</v>
      </c>
      <c r="S58370">
        <v>3225</v>
      </c>
      <c r="T58370">
        <v>3325</v>
      </c>
      <c r="U58370">
        <v>3325.76</v>
      </c>
    </row>
    <row r="58371" spans="1:21" x14ac:dyDescent="0.25">
      <c r="A58371" t="s">
        <v>73441</v>
      </c>
      <c r="B58371" t="s">
        <v>11183</v>
      </c>
      <c r="C58371" t="s">
        <v>11184</v>
      </c>
      <c r="D58371" t="s">
        <v>13348</v>
      </c>
      <c r="E58371" t="s">
        <v>11560</v>
      </c>
      <c r="F58371">
        <v>34</v>
      </c>
      <c r="G58371">
        <v>2778.42</v>
      </c>
      <c r="H58371">
        <v>3325.76</v>
      </c>
      <c r="I58371">
        <v>547.34000000000015</v>
      </c>
      <c r="J58371">
        <v>100</v>
      </c>
      <c r="K58371">
        <v>100</v>
      </c>
      <c r="L58371">
        <v>70</v>
      </c>
      <c r="M58371">
        <v>82.1</v>
      </c>
      <c r="N58371">
        <v>100</v>
      </c>
      <c r="O58371">
        <v>95.24</v>
      </c>
      <c r="P58371">
        <v>2878.42</v>
      </c>
      <c r="Q58371">
        <v>2978.42</v>
      </c>
      <c r="R58371">
        <v>3048.42</v>
      </c>
      <c r="S58371">
        <v>3130.52</v>
      </c>
      <c r="T58371">
        <v>3230.52</v>
      </c>
      <c r="U58371">
        <v>3325.76</v>
      </c>
    </row>
    <row r="58372" spans="1:21" x14ac:dyDescent="0.25">
      <c r="A58372" t="s">
        <v>73288</v>
      </c>
      <c r="B58372" t="s">
        <v>11265</v>
      </c>
      <c r="C58372" t="s">
        <v>5137</v>
      </c>
      <c r="D58372" t="s">
        <v>13346</v>
      </c>
      <c r="E58372" t="s">
        <v>11749</v>
      </c>
      <c r="F58372">
        <v>34</v>
      </c>
      <c r="G58372">
        <v>3005.14</v>
      </c>
      <c r="H58372">
        <v>3325.76</v>
      </c>
      <c r="I58372">
        <v>320.6200000000004</v>
      </c>
      <c r="J58372">
        <v>100</v>
      </c>
      <c r="K58372">
        <v>100</v>
      </c>
      <c r="L58372">
        <v>70</v>
      </c>
      <c r="M58372">
        <v>50</v>
      </c>
      <c r="N58372">
        <v>0.62</v>
      </c>
      <c r="O58372">
        <v>0</v>
      </c>
      <c r="P58372">
        <v>3105.14</v>
      </c>
      <c r="Q58372">
        <v>3205.14</v>
      </c>
      <c r="R58372">
        <v>3275.14</v>
      </c>
      <c r="S58372">
        <v>3325.14</v>
      </c>
      <c r="T58372">
        <v>3325.76</v>
      </c>
      <c r="U58372">
        <v>3325.76</v>
      </c>
    </row>
    <row r="58373" spans="1:21" x14ac:dyDescent="0.25">
      <c r="A58373" t="s">
        <v>103445</v>
      </c>
      <c r="B58373" t="s">
        <v>102632</v>
      </c>
      <c r="C58373" t="s">
        <v>102633</v>
      </c>
      <c r="D58373" t="s">
        <v>13348</v>
      </c>
      <c r="E58373" t="s">
        <v>11730</v>
      </c>
      <c r="F58373">
        <v>34</v>
      </c>
      <c r="G58373">
        <v>2889.57</v>
      </c>
      <c r="H58373">
        <v>3325.76</v>
      </c>
      <c r="I58373">
        <v>436.19000000000011</v>
      </c>
      <c r="J58373">
        <v>100</v>
      </c>
      <c r="K58373">
        <v>100</v>
      </c>
      <c r="L58373">
        <v>70</v>
      </c>
      <c r="M58373">
        <v>65.430000000000007</v>
      </c>
      <c r="N58373">
        <v>100</v>
      </c>
      <c r="O58373">
        <v>0.76</v>
      </c>
      <c r="P58373">
        <v>2989.57</v>
      </c>
      <c r="Q58373">
        <v>3089.57</v>
      </c>
      <c r="R58373">
        <v>3159.57</v>
      </c>
      <c r="S58373">
        <v>3225</v>
      </c>
      <c r="T58373">
        <v>3325</v>
      </c>
      <c r="U58373">
        <v>3325.76</v>
      </c>
    </row>
    <row r="58374" spans="1:21" x14ac:dyDescent="0.25">
      <c r="A58374" t="s">
        <v>73350</v>
      </c>
      <c r="B58374" t="s">
        <v>11317</v>
      </c>
      <c r="C58374" t="s">
        <v>6778</v>
      </c>
      <c r="D58374" t="s">
        <v>13346</v>
      </c>
      <c r="E58374" t="s">
        <v>11833</v>
      </c>
      <c r="F58374">
        <v>34</v>
      </c>
      <c r="G58374">
        <v>3005.14</v>
      </c>
      <c r="H58374">
        <v>3325.76</v>
      </c>
      <c r="I58374">
        <v>320.6200000000004</v>
      </c>
      <c r="J58374">
        <v>100</v>
      </c>
      <c r="K58374">
        <v>100</v>
      </c>
      <c r="L58374">
        <v>70</v>
      </c>
      <c r="M58374">
        <v>50</v>
      </c>
      <c r="N58374">
        <v>0.62</v>
      </c>
      <c r="O58374">
        <v>0</v>
      </c>
      <c r="P58374">
        <v>3105.14</v>
      </c>
      <c r="Q58374">
        <v>3205.14</v>
      </c>
      <c r="R58374">
        <v>3275.14</v>
      </c>
      <c r="S58374">
        <v>3325.14</v>
      </c>
      <c r="T58374">
        <v>3325.76</v>
      </c>
      <c r="U58374">
        <v>3325.76</v>
      </c>
    </row>
    <row r="58375" spans="1:21" x14ac:dyDescent="0.25">
      <c r="A58375" t="s">
        <v>73519</v>
      </c>
      <c r="B58375" t="s">
        <v>11226</v>
      </c>
      <c r="C58375" t="s">
        <v>11227</v>
      </c>
      <c r="D58375" t="s">
        <v>13346</v>
      </c>
      <c r="E58375" t="s">
        <v>11813</v>
      </c>
      <c r="F58375">
        <v>34</v>
      </c>
      <c r="G58375">
        <v>2889.57</v>
      </c>
      <c r="H58375">
        <v>3325.76</v>
      </c>
      <c r="I58375">
        <v>436.19000000000011</v>
      </c>
      <c r="J58375">
        <v>100</v>
      </c>
      <c r="K58375">
        <v>100</v>
      </c>
      <c r="L58375">
        <v>70</v>
      </c>
      <c r="M58375">
        <v>65.430000000000007</v>
      </c>
      <c r="N58375">
        <v>100</v>
      </c>
      <c r="O58375">
        <v>0.76</v>
      </c>
      <c r="P58375">
        <v>2989.57</v>
      </c>
      <c r="Q58375">
        <v>3089.57</v>
      </c>
      <c r="R58375">
        <v>3159.57</v>
      </c>
      <c r="S58375">
        <v>3225</v>
      </c>
      <c r="T58375">
        <v>3325</v>
      </c>
      <c r="U58375">
        <v>3325.76</v>
      </c>
    </row>
    <row r="58376" spans="1:21" x14ac:dyDescent="0.25">
      <c r="A58376" t="s">
        <v>73477</v>
      </c>
      <c r="B58376" t="s">
        <v>11492</v>
      </c>
      <c r="C58376" t="s">
        <v>11493</v>
      </c>
      <c r="D58376" t="s">
        <v>13347</v>
      </c>
      <c r="E58376" t="s">
        <v>11611</v>
      </c>
      <c r="F58376">
        <v>34</v>
      </c>
      <c r="G58376">
        <v>3005.14</v>
      </c>
      <c r="H58376">
        <v>3325.76</v>
      </c>
      <c r="I58376">
        <v>320.6200000000004</v>
      </c>
      <c r="J58376">
        <v>100</v>
      </c>
      <c r="K58376">
        <v>100</v>
      </c>
      <c r="L58376">
        <v>70</v>
      </c>
      <c r="M58376">
        <v>50</v>
      </c>
      <c r="N58376">
        <v>0.62</v>
      </c>
      <c r="O58376">
        <v>0</v>
      </c>
      <c r="P58376">
        <v>3105.14</v>
      </c>
      <c r="Q58376">
        <v>3205.14</v>
      </c>
      <c r="R58376">
        <v>3275.14</v>
      </c>
      <c r="S58376">
        <v>3325.14</v>
      </c>
      <c r="T58376">
        <v>3325.76</v>
      </c>
      <c r="U58376">
        <v>3325.76</v>
      </c>
    </row>
    <row r="58377" spans="1:21" x14ac:dyDescent="0.25">
      <c r="A58377" t="s">
        <v>73615</v>
      </c>
      <c r="B58377" t="s">
        <v>11423</v>
      </c>
      <c r="C58377" t="s">
        <v>11424</v>
      </c>
      <c r="D58377" t="s">
        <v>13347</v>
      </c>
      <c r="E58377" t="s">
        <v>11585</v>
      </c>
      <c r="F58377">
        <v>34</v>
      </c>
      <c r="G58377">
        <v>3005.14</v>
      </c>
      <c r="H58377">
        <v>3325.76</v>
      </c>
      <c r="I58377">
        <v>320.6200000000004</v>
      </c>
      <c r="J58377">
        <v>100</v>
      </c>
      <c r="K58377">
        <v>100</v>
      </c>
      <c r="L58377">
        <v>70</v>
      </c>
      <c r="M58377">
        <v>50</v>
      </c>
      <c r="N58377">
        <v>0.62</v>
      </c>
      <c r="O58377">
        <v>0</v>
      </c>
      <c r="P58377">
        <v>3105.14</v>
      </c>
      <c r="Q58377">
        <v>3205.14</v>
      </c>
      <c r="R58377">
        <v>3275.14</v>
      </c>
      <c r="S58377">
        <v>3325.14</v>
      </c>
      <c r="T58377">
        <v>3325.76</v>
      </c>
      <c r="U58377">
        <v>3325.76</v>
      </c>
    </row>
    <row r="58378" spans="1:21" x14ac:dyDescent="0.25">
      <c r="A58378" t="s">
        <v>73220</v>
      </c>
      <c r="B58378" t="s">
        <v>11275</v>
      </c>
      <c r="C58378" t="s">
        <v>11276</v>
      </c>
      <c r="D58378" t="s">
        <v>13347</v>
      </c>
      <c r="E58378" t="s">
        <v>11438</v>
      </c>
      <c r="F58378">
        <v>34</v>
      </c>
      <c r="G58378">
        <v>2778.42</v>
      </c>
      <c r="H58378">
        <v>3325.76</v>
      </c>
      <c r="I58378">
        <v>547.34000000000015</v>
      </c>
      <c r="J58378">
        <v>100</v>
      </c>
      <c r="K58378">
        <v>100</v>
      </c>
      <c r="L58378">
        <v>70</v>
      </c>
      <c r="M58378">
        <v>82.1</v>
      </c>
      <c r="N58378">
        <v>100</v>
      </c>
      <c r="O58378">
        <v>95.24</v>
      </c>
      <c r="P58378">
        <v>2878.42</v>
      </c>
      <c r="Q58378">
        <v>2978.42</v>
      </c>
      <c r="R58378">
        <v>3048.42</v>
      </c>
      <c r="S58378">
        <v>3130.52</v>
      </c>
      <c r="T58378">
        <v>3230.52</v>
      </c>
      <c r="U58378">
        <v>3325.76</v>
      </c>
    </row>
    <row r="58379" spans="1:21" x14ac:dyDescent="0.25">
      <c r="A58379" t="s">
        <v>73407</v>
      </c>
      <c r="B58379" t="s">
        <v>11277</v>
      </c>
      <c r="C58379" t="s">
        <v>11278</v>
      </c>
      <c r="D58379" t="s">
        <v>13346</v>
      </c>
      <c r="E58379" t="s">
        <v>11825</v>
      </c>
      <c r="F58379">
        <v>34</v>
      </c>
      <c r="G58379">
        <v>2889.57</v>
      </c>
      <c r="H58379">
        <v>3325.76</v>
      </c>
      <c r="I58379">
        <v>436.19000000000011</v>
      </c>
      <c r="J58379">
        <v>100</v>
      </c>
      <c r="K58379">
        <v>100</v>
      </c>
      <c r="L58379">
        <v>70</v>
      </c>
      <c r="M58379">
        <v>65.430000000000007</v>
      </c>
      <c r="N58379">
        <v>100</v>
      </c>
      <c r="O58379">
        <v>0.76</v>
      </c>
      <c r="P58379">
        <v>2989.57</v>
      </c>
      <c r="Q58379">
        <v>3089.57</v>
      </c>
      <c r="R58379">
        <v>3159.57</v>
      </c>
      <c r="S58379">
        <v>3225</v>
      </c>
      <c r="T58379">
        <v>3325</v>
      </c>
      <c r="U58379">
        <v>3325.76</v>
      </c>
    </row>
    <row r="58380" spans="1:21" x14ac:dyDescent="0.25">
      <c r="A58380" t="s">
        <v>73468</v>
      </c>
      <c r="B58380" t="s">
        <v>11487</v>
      </c>
      <c r="C58380" t="s">
        <v>7130</v>
      </c>
      <c r="D58380" t="s">
        <v>13349</v>
      </c>
      <c r="E58380" t="s">
        <v>7130</v>
      </c>
      <c r="F58380">
        <v>34</v>
      </c>
      <c r="G58380">
        <v>3005.14</v>
      </c>
      <c r="H58380">
        <v>3325.76</v>
      </c>
      <c r="I58380">
        <v>320.6200000000004</v>
      </c>
      <c r="J58380">
        <v>100</v>
      </c>
      <c r="K58380">
        <v>100</v>
      </c>
      <c r="L58380">
        <v>70</v>
      </c>
      <c r="M58380">
        <v>50</v>
      </c>
      <c r="N58380">
        <v>0.62</v>
      </c>
      <c r="O58380">
        <v>0</v>
      </c>
      <c r="P58380">
        <v>3105.14</v>
      </c>
      <c r="Q58380">
        <v>3205.14</v>
      </c>
      <c r="R58380">
        <v>3275.14</v>
      </c>
      <c r="S58380">
        <v>3325.14</v>
      </c>
      <c r="T58380">
        <v>3325.76</v>
      </c>
      <c r="U58380">
        <v>3325.76</v>
      </c>
    </row>
    <row r="58381" spans="1:21" x14ac:dyDescent="0.25">
      <c r="A58381" t="s">
        <v>73581</v>
      </c>
      <c r="B58381" t="s">
        <v>11297</v>
      </c>
      <c r="C58381" t="s">
        <v>11298</v>
      </c>
      <c r="D58381" t="s">
        <v>13347</v>
      </c>
      <c r="E58381" t="s">
        <v>11427</v>
      </c>
      <c r="F58381">
        <v>34</v>
      </c>
      <c r="G58381">
        <v>3125.35</v>
      </c>
      <c r="H58381">
        <v>3325.76</v>
      </c>
      <c r="I58381">
        <v>200.41000000000031</v>
      </c>
      <c r="J58381">
        <v>100</v>
      </c>
      <c r="K58381">
        <v>100</v>
      </c>
      <c r="L58381">
        <v>0.41</v>
      </c>
      <c r="M58381">
        <v>0</v>
      </c>
      <c r="N58381">
        <v>0</v>
      </c>
      <c r="O58381">
        <v>0</v>
      </c>
      <c r="P58381">
        <v>3225.35</v>
      </c>
      <c r="Q58381">
        <v>3325.35</v>
      </c>
      <c r="R58381">
        <v>3325.76</v>
      </c>
      <c r="S58381">
        <v>3325.76</v>
      </c>
      <c r="T58381">
        <v>3325.76</v>
      </c>
      <c r="U58381">
        <v>3325.76</v>
      </c>
    </row>
    <row r="58382" spans="1:21" x14ac:dyDescent="0.25">
      <c r="A58382" t="s">
        <v>73311</v>
      </c>
      <c r="B58382" t="s">
        <v>11357</v>
      </c>
      <c r="C58382" t="s">
        <v>11358</v>
      </c>
      <c r="D58382" t="s">
        <v>13347</v>
      </c>
      <c r="E58382" t="s">
        <v>11526</v>
      </c>
      <c r="F58382">
        <v>34</v>
      </c>
      <c r="G58382">
        <v>2889.57</v>
      </c>
      <c r="H58382">
        <v>3325.76</v>
      </c>
      <c r="I58382">
        <v>436.19000000000011</v>
      </c>
      <c r="J58382">
        <v>100</v>
      </c>
      <c r="K58382">
        <v>100</v>
      </c>
      <c r="L58382">
        <v>70</v>
      </c>
      <c r="M58382">
        <v>65.430000000000007</v>
      </c>
      <c r="N58382">
        <v>100</v>
      </c>
      <c r="O58382">
        <v>0.76</v>
      </c>
      <c r="P58382">
        <v>2989.57</v>
      </c>
      <c r="Q58382">
        <v>3089.57</v>
      </c>
      <c r="R58382">
        <v>3159.57</v>
      </c>
      <c r="S58382">
        <v>3225</v>
      </c>
      <c r="T58382">
        <v>3325</v>
      </c>
      <c r="U58382">
        <v>3325.76</v>
      </c>
    </row>
    <row r="58383" spans="1:21" x14ac:dyDescent="0.25">
      <c r="A58383" t="s">
        <v>73577</v>
      </c>
      <c r="B58383" t="s">
        <v>11127</v>
      </c>
      <c r="C58383" t="s">
        <v>11128</v>
      </c>
      <c r="D58383" t="s">
        <v>13348</v>
      </c>
      <c r="E58383" t="s">
        <v>11625</v>
      </c>
      <c r="F58383">
        <v>34</v>
      </c>
      <c r="G58383">
        <v>3005.14</v>
      </c>
      <c r="H58383">
        <v>3325.76</v>
      </c>
      <c r="I58383">
        <v>320.6200000000004</v>
      </c>
      <c r="J58383">
        <v>100</v>
      </c>
      <c r="K58383">
        <v>100</v>
      </c>
      <c r="L58383">
        <v>70</v>
      </c>
      <c r="M58383">
        <v>50</v>
      </c>
      <c r="N58383">
        <v>0.62</v>
      </c>
      <c r="O58383">
        <v>0</v>
      </c>
      <c r="P58383">
        <v>3105.14</v>
      </c>
      <c r="Q58383">
        <v>3205.14</v>
      </c>
      <c r="R58383">
        <v>3275.14</v>
      </c>
      <c r="S58383">
        <v>3325.14</v>
      </c>
      <c r="T58383">
        <v>3325.76</v>
      </c>
      <c r="U58383">
        <v>3325.76</v>
      </c>
    </row>
    <row r="58384" spans="1:21" x14ac:dyDescent="0.25">
      <c r="A58384" t="s">
        <v>73591</v>
      </c>
      <c r="B58384" t="s">
        <v>11321</v>
      </c>
      <c r="C58384" t="s">
        <v>11139</v>
      </c>
      <c r="D58384" t="s">
        <v>13348</v>
      </c>
      <c r="E58384" t="s">
        <v>11615</v>
      </c>
      <c r="F58384">
        <v>34</v>
      </c>
      <c r="G58384">
        <v>3005.14</v>
      </c>
      <c r="H58384">
        <v>3325.76</v>
      </c>
      <c r="I58384">
        <v>320.6200000000004</v>
      </c>
      <c r="J58384">
        <v>100</v>
      </c>
      <c r="K58384">
        <v>100</v>
      </c>
      <c r="L58384">
        <v>70</v>
      </c>
      <c r="M58384">
        <v>50</v>
      </c>
      <c r="N58384">
        <v>0.62</v>
      </c>
      <c r="O58384">
        <v>0</v>
      </c>
      <c r="P58384">
        <v>3105.14</v>
      </c>
      <c r="Q58384">
        <v>3205.14</v>
      </c>
      <c r="R58384">
        <v>3275.14</v>
      </c>
      <c r="S58384">
        <v>3325.14</v>
      </c>
      <c r="T58384">
        <v>3325.76</v>
      </c>
      <c r="U58384">
        <v>3325.76</v>
      </c>
    </row>
    <row r="58385" spans="1:21" x14ac:dyDescent="0.25">
      <c r="A58385" t="s">
        <v>73517</v>
      </c>
      <c r="B58385" t="s">
        <v>11319</v>
      </c>
      <c r="C58385" t="s">
        <v>11320</v>
      </c>
      <c r="D58385" t="s">
        <v>13346</v>
      </c>
      <c r="E58385" t="s">
        <v>11826</v>
      </c>
      <c r="F58385">
        <v>34</v>
      </c>
      <c r="G58385">
        <v>3005.14</v>
      </c>
      <c r="H58385">
        <v>3325.76</v>
      </c>
      <c r="I58385">
        <v>320.6200000000004</v>
      </c>
      <c r="J58385">
        <v>100</v>
      </c>
      <c r="K58385">
        <v>100</v>
      </c>
      <c r="L58385">
        <v>70</v>
      </c>
      <c r="M58385">
        <v>50</v>
      </c>
      <c r="N58385">
        <v>0.62</v>
      </c>
      <c r="O58385">
        <v>0</v>
      </c>
      <c r="P58385">
        <v>3105.14</v>
      </c>
      <c r="Q58385">
        <v>3205.14</v>
      </c>
      <c r="R58385">
        <v>3275.14</v>
      </c>
      <c r="S58385">
        <v>3325.14</v>
      </c>
      <c r="T58385">
        <v>3325.76</v>
      </c>
      <c r="U58385">
        <v>3325.76</v>
      </c>
    </row>
    <row r="58386" spans="1:21" x14ac:dyDescent="0.25">
      <c r="A58386" t="s">
        <v>73201</v>
      </c>
      <c r="B58386" t="s">
        <v>11212</v>
      </c>
      <c r="C58386" t="s">
        <v>11213</v>
      </c>
      <c r="D58386" t="s">
        <v>13348</v>
      </c>
      <c r="E58386" t="s">
        <v>11571</v>
      </c>
      <c r="F58386">
        <v>34</v>
      </c>
      <c r="G58386">
        <v>2778.42</v>
      </c>
      <c r="H58386">
        <v>3325.76</v>
      </c>
      <c r="I58386">
        <v>547.34000000000015</v>
      </c>
      <c r="J58386">
        <v>100</v>
      </c>
      <c r="K58386">
        <v>100</v>
      </c>
      <c r="L58386">
        <v>70</v>
      </c>
      <c r="M58386">
        <v>82.1</v>
      </c>
      <c r="N58386">
        <v>100</v>
      </c>
      <c r="O58386">
        <v>95.24</v>
      </c>
      <c r="P58386">
        <v>2878.42</v>
      </c>
      <c r="Q58386">
        <v>2978.42</v>
      </c>
      <c r="R58386">
        <v>3048.42</v>
      </c>
      <c r="S58386">
        <v>3130.52</v>
      </c>
      <c r="T58386">
        <v>3230.52</v>
      </c>
      <c r="U58386">
        <v>3325.76</v>
      </c>
    </row>
    <row r="58387" spans="1:21" x14ac:dyDescent="0.25">
      <c r="A58387" t="s">
        <v>73618</v>
      </c>
      <c r="B58387" t="s">
        <v>11362</v>
      </c>
      <c r="C58387" t="s">
        <v>11264</v>
      </c>
      <c r="D58387" t="s">
        <v>13348</v>
      </c>
      <c r="E58387" t="s">
        <v>11657</v>
      </c>
      <c r="F58387">
        <v>34</v>
      </c>
      <c r="G58387">
        <v>3125.35</v>
      </c>
      <c r="H58387">
        <v>3325.76</v>
      </c>
      <c r="I58387">
        <v>200.41000000000031</v>
      </c>
      <c r="J58387">
        <v>100</v>
      </c>
      <c r="K58387">
        <v>100</v>
      </c>
      <c r="L58387">
        <v>0.41</v>
      </c>
      <c r="M58387">
        <v>0</v>
      </c>
      <c r="N58387">
        <v>0</v>
      </c>
      <c r="O58387">
        <v>0</v>
      </c>
      <c r="P58387">
        <v>3225.35</v>
      </c>
      <c r="Q58387">
        <v>3325.35</v>
      </c>
      <c r="R58387">
        <v>3325.76</v>
      </c>
      <c r="S58387">
        <v>3325.76</v>
      </c>
      <c r="T58387">
        <v>3325.76</v>
      </c>
      <c r="U58387">
        <v>3325.76</v>
      </c>
    </row>
    <row r="58388" spans="1:21" x14ac:dyDescent="0.25">
      <c r="A58388" t="s">
        <v>73621</v>
      </c>
      <c r="B58388" t="s">
        <v>11468</v>
      </c>
      <c r="C58388" t="s">
        <v>11104</v>
      </c>
      <c r="D58388" t="s">
        <v>13347</v>
      </c>
      <c r="E58388" t="s">
        <v>11361</v>
      </c>
      <c r="F58388">
        <v>34</v>
      </c>
      <c r="G58388">
        <v>3005.14</v>
      </c>
      <c r="H58388">
        <v>3325.76</v>
      </c>
      <c r="I58388">
        <v>320.6200000000004</v>
      </c>
      <c r="J58388">
        <v>100</v>
      </c>
      <c r="K58388">
        <v>100</v>
      </c>
      <c r="L58388">
        <v>70</v>
      </c>
      <c r="M58388">
        <v>50</v>
      </c>
      <c r="N58388">
        <v>0.62</v>
      </c>
      <c r="O58388">
        <v>0</v>
      </c>
      <c r="P58388">
        <v>3105.14</v>
      </c>
      <c r="Q58388">
        <v>3205.14</v>
      </c>
      <c r="R58388">
        <v>3275.14</v>
      </c>
      <c r="S58388">
        <v>3325.14</v>
      </c>
      <c r="T58388">
        <v>3325.76</v>
      </c>
      <c r="U58388">
        <v>3325.76</v>
      </c>
    </row>
    <row r="58389" spans="1:21" x14ac:dyDescent="0.25">
      <c r="A58389" t="s">
        <v>73600</v>
      </c>
      <c r="B58389" t="s">
        <v>11423</v>
      </c>
      <c r="C58389" t="s">
        <v>11424</v>
      </c>
      <c r="D58389" t="s">
        <v>13346</v>
      </c>
      <c r="E58389" t="s">
        <v>11860</v>
      </c>
      <c r="F58389">
        <v>34</v>
      </c>
      <c r="G58389">
        <v>3005.14</v>
      </c>
      <c r="H58389">
        <v>3325.76</v>
      </c>
      <c r="I58389">
        <v>320.6200000000004</v>
      </c>
      <c r="J58389">
        <v>100</v>
      </c>
      <c r="K58389">
        <v>100</v>
      </c>
      <c r="L58389">
        <v>70</v>
      </c>
      <c r="M58389">
        <v>50</v>
      </c>
      <c r="N58389">
        <v>0.62</v>
      </c>
      <c r="O58389">
        <v>0</v>
      </c>
      <c r="P58389">
        <v>3105.14</v>
      </c>
      <c r="Q58389">
        <v>3205.14</v>
      </c>
      <c r="R58389">
        <v>3275.14</v>
      </c>
      <c r="S58389">
        <v>3325.14</v>
      </c>
      <c r="T58389">
        <v>3325.76</v>
      </c>
      <c r="U58389">
        <v>3325.76</v>
      </c>
    </row>
    <row r="58390" spans="1:21" x14ac:dyDescent="0.25">
      <c r="A58390" t="s">
        <v>73556</v>
      </c>
      <c r="B58390" t="s">
        <v>11263</v>
      </c>
      <c r="C58390" t="s">
        <v>11264</v>
      </c>
      <c r="D58390" t="s">
        <v>13346</v>
      </c>
      <c r="E58390" t="s">
        <v>11811</v>
      </c>
      <c r="F58390">
        <v>34</v>
      </c>
      <c r="G58390">
        <v>3005.14</v>
      </c>
      <c r="H58390">
        <v>3325.76</v>
      </c>
      <c r="I58390">
        <v>320.6200000000004</v>
      </c>
      <c r="J58390">
        <v>100</v>
      </c>
      <c r="K58390">
        <v>100</v>
      </c>
      <c r="L58390">
        <v>70</v>
      </c>
      <c r="M58390">
        <v>50</v>
      </c>
      <c r="N58390">
        <v>0.62</v>
      </c>
      <c r="O58390">
        <v>0</v>
      </c>
      <c r="P58390">
        <v>3105.14</v>
      </c>
      <c r="Q58390">
        <v>3205.14</v>
      </c>
      <c r="R58390">
        <v>3275.14</v>
      </c>
      <c r="S58390">
        <v>3325.14</v>
      </c>
      <c r="T58390">
        <v>3325.76</v>
      </c>
      <c r="U58390">
        <v>3325.76</v>
      </c>
    </row>
    <row r="58391" spans="1:21" x14ac:dyDescent="0.25">
      <c r="A58391" t="s">
        <v>73189</v>
      </c>
      <c r="B58391" t="s">
        <v>11628</v>
      </c>
      <c r="C58391" t="s">
        <v>11629</v>
      </c>
      <c r="D58391" t="s">
        <v>13348</v>
      </c>
      <c r="E58391" t="s">
        <v>11873</v>
      </c>
      <c r="F58391">
        <v>34</v>
      </c>
      <c r="G58391">
        <v>3250.36</v>
      </c>
      <c r="H58391">
        <v>3325.76</v>
      </c>
      <c r="I58391">
        <v>75.400000000000091</v>
      </c>
      <c r="J58391">
        <v>75.400000000000006</v>
      </c>
      <c r="K58391">
        <v>0</v>
      </c>
      <c r="L58391">
        <v>0</v>
      </c>
      <c r="M58391">
        <v>0</v>
      </c>
      <c r="N58391">
        <v>0</v>
      </c>
      <c r="O58391">
        <v>0</v>
      </c>
      <c r="P58391">
        <v>3325.76</v>
      </c>
      <c r="Q58391">
        <v>3325.76</v>
      </c>
      <c r="R58391">
        <v>3325.76</v>
      </c>
      <c r="S58391">
        <v>3325.76</v>
      </c>
      <c r="T58391">
        <v>3325.76</v>
      </c>
      <c r="U58391">
        <v>3325.76</v>
      </c>
    </row>
    <row r="58392" spans="1:21" x14ac:dyDescent="0.25">
      <c r="A58392" t="s">
        <v>73247</v>
      </c>
      <c r="B58392" t="s">
        <v>11200</v>
      </c>
      <c r="C58392" t="s">
        <v>11153</v>
      </c>
      <c r="D58392" t="s">
        <v>13347</v>
      </c>
      <c r="E58392" t="s">
        <v>11511</v>
      </c>
      <c r="F58392">
        <v>34</v>
      </c>
      <c r="G58392">
        <v>2778.42</v>
      </c>
      <c r="H58392">
        <v>3325.76</v>
      </c>
      <c r="I58392">
        <v>547.34000000000015</v>
      </c>
      <c r="J58392">
        <v>100</v>
      </c>
      <c r="K58392">
        <v>100</v>
      </c>
      <c r="L58392">
        <v>70</v>
      </c>
      <c r="M58392">
        <v>82.1</v>
      </c>
      <c r="N58392">
        <v>100</v>
      </c>
      <c r="O58392">
        <v>95.24</v>
      </c>
      <c r="P58392">
        <v>2878.42</v>
      </c>
      <c r="Q58392">
        <v>2978.42</v>
      </c>
      <c r="R58392">
        <v>3048.42</v>
      </c>
      <c r="S58392">
        <v>3130.52</v>
      </c>
      <c r="T58392">
        <v>3230.52</v>
      </c>
      <c r="U58392">
        <v>3325.76</v>
      </c>
    </row>
    <row r="58393" spans="1:21" x14ac:dyDescent="0.25">
      <c r="A58393" t="s">
        <v>73526</v>
      </c>
      <c r="B58393" t="s">
        <v>11259</v>
      </c>
      <c r="C58393" t="s">
        <v>11244</v>
      </c>
      <c r="D58393" t="s">
        <v>13346</v>
      </c>
      <c r="E58393" t="s">
        <v>11806</v>
      </c>
      <c r="F58393">
        <v>34</v>
      </c>
      <c r="G58393">
        <v>3125.35</v>
      </c>
      <c r="H58393">
        <v>3325.76</v>
      </c>
      <c r="I58393">
        <v>200.41000000000031</v>
      </c>
      <c r="J58393">
        <v>100</v>
      </c>
      <c r="K58393">
        <v>100</v>
      </c>
      <c r="L58393">
        <v>0.41</v>
      </c>
      <c r="M58393">
        <v>0</v>
      </c>
      <c r="N58393">
        <v>0</v>
      </c>
      <c r="O58393">
        <v>0</v>
      </c>
      <c r="P58393">
        <v>3225.35</v>
      </c>
      <c r="Q58393">
        <v>3325.35</v>
      </c>
      <c r="R58393">
        <v>3325.76</v>
      </c>
      <c r="S58393">
        <v>3325.76</v>
      </c>
      <c r="T58393">
        <v>3325.76</v>
      </c>
      <c r="U58393">
        <v>3325.76</v>
      </c>
    </row>
    <row r="58394" spans="1:21" x14ac:dyDescent="0.25">
      <c r="A58394" t="s">
        <v>103446</v>
      </c>
      <c r="B58394" t="s">
        <v>102584</v>
      </c>
      <c r="C58394" t="s">
        <v>102585</v>
      </c>
      <c r="D58394" t="s">
        <v>13346</v>
      </c>
      <c r="E58394" t="s">
        <v>9564</v>
      </c>
      <c r="F58394">
        <v>34</v>
      </c>
      <c r="G58394">
        <v>2889.57</v>
      </c>
      <c r="H58394">
        <v>3325.76</v>
      </c>
      <c r="I58394">
        <v>436.19000000000011</v>
      </c>
      <c r="J58394">
        <v>100</v>
      </c>
      <c r="K58394">
        <v>100</v>
      </c>
      <c r="L58394">
        <v>70</v>
      </c>
      <c r="M58394">
        <v>65.430000000000007</v>
      </c>
      <c r="N58394">
        <v>100</v>
      </c>
      <c r="O58394">
        <v>0.76</v>
      </c>
      <c r="P58394">
        <v>2989.57</v>
      </c>
      <c r="Q58394">
        <v>3089.57</v>
      </c>
      <c r="R58394">
        <v>3159.57</v>
      </c>
      <c r="S58394">
        <v>3225</v>
      </c>
      <c r="T58394">
        <v>3325</v>
      </c>
      <c r="U58394">
        <v>3325.76</v>
      </c>
    </row>
    <row r="58395" spans="1:21" x14ac:dyDescent="0.25">
      <c r="A58395" t="s">
        <v>103447</v>
      </c>
      <c r="B58395" t="s">
        <v>103206</v>
      </c>
      <c r="C58395" t="s">
        <v>103207</v>
      </c>
      <c r="D58395" t="s">
        <v>13348</v>
      </c>
      <c r="E58395" t="s">
        <v>11846</v>
      </c>
      <c r="F58395">
        <v>34</v>
      </c>
      <c r="G58395">
        <v>2889.57</v>
      </c>
      <c r="H58395">
        <v>3325.76</v>
      </c>
      <c r="I58395">
        <v>436.19000000000011</v>
      </c>
      <c r="J58395">
        <v>100</v>
      </c>
      <c r="K58395">
        <v>100</v>
      </c>
      <c r="L58395">
        <v>70</v>
      </c>
      <c r="M58395">
        <v>65.430000000000007</v>
      </c>
      <c r="N58395">
        <v>100</v>
      </c>
      <c r="O58395">
        <v>0.76</v>
      </c>
      <c r="P58395">
        <v>2989.57</v>
      </c>
      <c r="Q58395">
        <v>3089.57</v>
      </c>
      <c r="R58395">
        <v>3159.57</v>
      </c>
      <c r="S58395">
        <v>3225</v>
      </c>
      <c r="T58395">
        <v>3325</v>
      </c>
      <c r="U58395">
        <v>3325.76</v>
      </c>
    </row>
    <row r="58396" spans="1:21" x14ac:dyDescent="0.25">
      <c r="A58396" t="s">
        <v>73765</v>
      </c>
      <c r="B58396" t="s">
        <v>11566</v>
      </c>
      <c r="C58396" t="s">
        <v>7589</v>
      </c>
      <c r="D58396" t="s">
        <v>13348</v>
      </c>
      <c r="E58396" t="s">
        <v>11659</v>
      </c>
      <c r="F58396">
        <v>35</v>
      </c>
      <c r="G58396">
        <v>2889.57</v>
      </c>
      <c r="H58396">
        <v>3425.54</v>
      </c>
      <c r="I58396">
        <v>535.9699999999998</v>
      </c>
      <c r="J58396">
        <v>100</v>
      </c>
      <c r="K58396">
        <v>100</v>
      </c>
      <c r="L58396">
        <v>70</v>
      </c>
      <c r="M58396">
        <v>80.400000000000006</v>
      </c>
      <c r="N58396">
        <v>100</v>
      </c>
      <c r="O58396">
        <v>85.57</v>
      </c>
      <c r="P58396">
        <v>2989.57</v>
      </c>
      <c r="Q58396">
        <v>3089.57</v>
      </c>
      <c r="R58396">
        <v>3159.57</v>
      </c>
      <c r="S58396">
        <v>3239.97</v>
      </c>
      <c r="T58396">
        <v>3339.97</v>
      </c>
      <c r="U58396">
        <v>3425.54</v>
      </c>
    </row>
    <row r="58397" spans="1:21" x14ac:dyDescent="0.25">
      <c r="A58397" t="s">
        <v>73658</v>
      </c>
      <c r="B58397" t="s">
        <v>11612</v>
      </c>
      <c r="C58397" t="s">
        <v>11613</v>
      </c>
      <c r="D58397" t="s">
        <v>13348</v>
      </c>
      <c r="E58397" t="s">
        <v>11709</v>
      </c>
      <c r="F58397">
        <v>35</v>
      </c>
      <c r="G58397">
        <v>2889.57</v>
      </c>
      <c r="H58397">
        <v>3425.54</v>
      </c>
      <c r="I58397">
        <v>535.9699999999998</v>
      </c>
      <c r="J58397">
        <v>100</v>
      </c>
      <c r="K58397">
        <v>100</v>
      </c>
      <c r="L58397">
        <v>70</v>
      </c>
      <c r="M58397">
        <v>80.400000000000006</v>
      </c>
      <c r="N58397">
        <v>100</v>
      </c>
      <c r="O58397">
        <v>85.57</v>
      </c>
      <c r="P58397">
        <v>2989.57</v>
      </c>
      <c r="Q58397">
        <v>3089.57</v>
      </c>
      <c r="R58397">
        <v>3159.57</v>
      </c>
      <c r="S58397">
        <v>3239.97</v>
      </c>
      <c r="T58397">
        <v>3339.97</v>
      </c>
      <c r="U58397">
        <v>3425.54</v>
      </c>
    </row>
    <row r="58398" spans="1:21" x14ac:dyDescent="0.25">
      <c r="A58398" t="s">
        <v>73770</v>
      </c>
      <c r="B58398" t="s">
        <v>11771</v>
      </c>
      <c r="C58398" t="s">
        <v>11772</v>
      </c>
      <c r="D58398" t="s">
        <v>13347</v>
      </c>
      <c r="E58398" t="s">
        <v>11439</v>
      </c>
      <c r="F58398">
        <v>35</v>
      </c>
      <c r="G58398">
        <v>2889.57</v>
      </c>
      <c r="H58398">
        <v>3425.54</v>
      </c>
      <c r="I58398">
        <v>535.9699999999998</v>
      </c>
      <c r="J58398">
        <v>100</v>
      </c>
      <c r="K58398">
        <v>100</v>
      </c>
      <c r="L58398">
        <v>70</v>
      </c>
      <c r="M58398">
        <v>80.400000000000006</v>
      </c>
      <c r="N58398">
        <v>100</v>
      </c>
      <c r="O58398">
        <v>85.57</v>
      </c>
      <c r="P58398">
        <v>2989.57</v>
      </c>
      <c r="Q58398">
        <v>3089.57</v>
      </c>
      <c r="R58398">
        <v>3159.57</v>
      </c>
      <c r="S58398">
        <v>3239.97</v>
      </c>
      <c r="T58398">
        <v>3339.97</v>
      </c>
      <c r="U58398">
        <v>3425.54</v>
      </c>
    </row>
    <row r="58399" spans="1:21" x14ac:dyDescent="0.25">
      <c r="A58399" t="s">
        <v>103448</v>
      </c>
      <c r="B58399" t="s">
        <v>102822</v>
      </c>
      <c r="C58399" t="s">
        <v>102823</v>
      </c>
      <c r="D58399" t="s">
        <v>13348</v>
      </c>
      <c r="E58399" t="s">
        <v>102824</v>
      </c>
      <c r="F58399">
        <v>35</v>
      </c>
      <c r="G58399">
        <v>2778.42</v>
      </c>
      <c r="H58399">
        <v>3425.54</v>
      </c>
      <c r="I58399">
        <v>647.11999999999989</v>
      </c>
      <c r="J58399">
        <v>100</v>
      </c>
      <c r="K58399">
        <v>100</v>
      </c>
      <c r="L58399">
        <v>77.650000000000006</v>
      </c>
      <c r="M58399">
        <v>97.07</v>
      </c>
      <c r="N58399">
        <v>100</v>
      </c>
      <c r="O58399">
        <v>172.4</v>
      </c>
      <c r="P58399">
        <v>2878.42</v>
      </c>
      <c r="Q58399">
        <v>2978.42</v>
      </c>
      <c r="R58399">
        <v>3056.07</v>
      </c>
      <c r="S58399">
        <v>3153.14</v>
      </c>
      <c r="T58399">
        <v>3253.14</v>
      </c>
      <c r="U58399">
        <v>3425.54</v>
      </c>
    </row>
    <row r="58400" spans="1:21" x14ac:dyDescent="0.25">
      <c r="A58400" t="s">
        <v>73657</v>
      </c>
      <c r="B58400" t="s">
        <v>11012</v>
      </c>
      <c r="C58400" t="s">
        <v>10932</v>
      </c>
      <c r="D58400" t="s">
        <v>13348</v>
      </c>
      <c r="E58400" t="s">
        <v>11465</v>
      </c>
      <c r="F58400">
        <v>35</v>
      </c>
      <c r="G58400">
        <v>2889.57</v>
      </c>
      <c r="H58400">
        <v>3425.54</v>
      </c>
      <c r="I58400">
        <v>535.9699999999998</v>
      </c>
      <c r="J58400">
        <v>100</v>
      </c>
      <c r="K58400">
        <v>100</v>
      </c>
      <c r="L58400">
        <v>70</v>
      </c>
      <c r="M58400">
        <v>80.400000000000006</v>
      </c>
      <c r="N58400">
        <v>100</v>
      </c>
      <c r="O58400">
        <v>85.57</v>
      </c>
      <c r="P58400">
        <v>2989.57</v>
      </c>
      <c r="Q58400">
        <v>3089.57</v>
      </c>
      <c r="R58400">
        <v>3159.57</v>
      </c>
      <c r="S58400">
        <v>3239.97</v>
      </c>
      <c r="T58400">
        <v>3339.97</v>
      </c>
      <c r="U58400">
        <v>3425.54</v>
      </c>
    </row>
    <row r="58401" spans="1:21" x14ac:dyDescent="0.25">
      <c r="A58401" t="s">
        <v>73973</v>
      </c>
      <c r="B58401" t="s">
        <v>11250</v>
      </c>
      <c r="C58401" t="s">
        <v>11251</v>
      </c>
      <c r="D58401" t="s">
        <v>13347</v>
      </c>
      <c r="E58401" t="s">
        <v>11596</v>
      </c>
      <c r="F58401">
        <v>35</v>
      </c>
      <c r="G58401">
        <v>2889.57</v>
      </c>
      <c r="H58401">
        <v>3425.54</v>
      </c>
      <c r="I58401">
        <v>535.9699999999998</v>
      </c>
      <c r="J58401">
        <v>100</v>
      </c>
      <c r="K58401">
        <v>100</v>
      </c>
      <c r="L58401">
        <v>70</v>
      </c>
      <c r="M58401">
        <v>80.400000000000006</v>
      </c>
      <c r="N58401">
        <v>100</v>
      </c>
      <c r="O58401">
        <v>85.57</v>
      </c>
      <c r="P58401">
        <v>2989.57</v>
      </c>
      <c r="Q58401">
        <v>3089.57</v>
      </c>
      <c r="R58401">
        <v>3159.57</v>
      </c>
      <c r="S58401">
        <v>3239.97</v>
      </c>
      <c r="T58401">
        <v>3339.97</v>
      </c>
      <c r="U58401">
        <v>3425.54</v>
      </c>
    </row>
    <row r="58402" spans="1:21" x14ac:dyDescent="0.25">
      <c r="A58402" t="s">
        <v>73688</v>
      </c>
      <c r="B58402" t="s">
        <v>11522</v>
      </c>
      <c r="C58402" t="s">
        <v>11523</v>
      </c>
      <c r="D58402" t="s">
        <v>13347</v>
      </c>
      <c r="E58402" t="s">
        <v>11439</v>
      </c>
      <c r="F58402">
        <v>35</v>
      </c>
      <c r="G58402">
        <v>2889.57</v>
      </c>
      <c r="H58402">
        <v>3425.54</v>
      </c>
      <c r="I58402">
        <v>535.9699999999998</v>
      </c>
      <c r="J58402">
        <v>100</v>
      </c>
      <c r="K58402">
        <v>100</v>
      </c>
      <c r="L58402">
        <v>70</v>
      </c>
      <c r="M58402">
        <v>80.400000000000006</v>
      </c>
      <c r="N58402">
        <v>100</v>
      </c>
      <c r="O58402">
        <v>85.57</v>
      </c>
      <c r="P58402">
        <v>2989.57</v>
      </c>
      <c r="Q58402">
        <v>3089.57</v>
      </c>
      <c r="R58402">
        <v>3159.57</v>
      </c>
      <c r="S58402">
        <v>3239.97</v>
      </c>
      <c r="T58402">
        <v>3339.97</v>
      </c>
      <c r="U58402">
        <v>3425.54</v>
      </c>
    </row>
    <row r="58403" spans="1:21" x14ac:dyDescent="0.25">
      <c r="A58403" t="s">
        <v>73652</v>
      </c>
      <c r="B58403" t="s">
        <v>11014</v>
      </c>
      <c r="C58403" t="s">
        <v>10928</v>
      </c>
      <c r="D58403" t="s">
        <v>13348</v>
      </c>
      <c r="E58403" t="s">
        <v>11440</v>
      </c>
      <c r="F58403">
        <v>35</v>
      </c>
      <c r="G58403">
        <v>2889.57</v>
      </c>
      <c r="H58403">
        <v>3425.54</v>
      </c>
      <c r="I58403">
        <v>535.9699999999998</v>
      </c>
      <c r="J58403">
        <v>100</v>
      </c>
      <c r="K58403">
        <v>100</v>
      </c>
      <c r="L58403">
        <v>70</v>
      </c>
      <c r="M58403">
        <v>80.400000000000006</v>
      </c>
      <c r="N58403">
        <v>100</v>
      </c>
      <c r="O58403">
        <v>85.57</v>
      </c>
      <c r="P58403">
        <v>2989.57</v>
      </c>
      <c r="Q58403">
        <v>3089.57</v>
      </c>
      <c r="R58403">
        <v>3159.57</v>
      </c>
      <c r="S58403">
        <v>3239.97</v>
      </c>
      <c r="T58403">
        <v>3339.97</v>
      </c>
      <c r="U58403">
        <v>3425.54</v>
      </c>
    </row>
    <row r="58404" spans="1:21" x14ac:dyDescent="0.25">
      <c r="A58404" t="s">
        <v>73687</v>
      </c>
      <c r="B58404" t="s">
        <v>11186</v>
      </c>
      <c r="C58404" t="s">
        <v>11005</v>
      </c>
      <c r="D58404" t="s">
        <v>13348</v>
      </c>
      <c r="E58404" t="s">
        <v>11583</v>
      </c>
      <c r="F58404">
        <v>35</v>
      </c>
      <c r="G58404">
        <v>2889.57</v>
      </c>
      <c r="H58404">
        <v>3425.54</v>
      </c>
      <c r="I58404">
        <v>535.9699999999998</v>
      </c>
      <c r="J58404">
        <v>100</v>
      </c>
      <c r="K58404">
        <v>100</v>
      </c>
      <c r="L58404">
        <v>70</v>
      </c>
      <c r="M58404">
        <v>80.400000000000006</v>
      </c>
      <c r="N58404">
        <v>100</v>
      </c>
      <c r="O58404">
        <v>85.57</v>
      </c>
      <c r="P58404">
        <v>2989.57</v>
      </c>
      <c r="Q58404">
        <v>3089.57</v>
      </c>
      <c r="R58404">
        <v>3159.57</v>
      </c>
      <c r="S58404">
        <v>3239.97</v>
      </c>
      <c r="T58404">
        <v>3339.97</v>
      </c>
      <c r="U58404">
        <v>3425.54</v>
      </c>
    </row>
    <row r="58405" spans="1:21" x14ac:dyDescent="0.25">
      <c r="A58405" t="s">
        <v>73877</v>
      </c>
      <c r="B58405" t="s">
        <v>11012</v>
      </c>
      <c r="C58405" t="s">
        <v>10932</v>
      </c>
      <c r="D58405" t="s">
        <v>13346</v>
      </c>
      <c r="E58405" t="s">
        <v>11638</v>
      </c>
      <c r="F58405">
        <v>35</v>
      </c>
      <c r="G58405">
        <v>2889.57</v>
      </c>
      <c r="H58405">
        <v>3425.54</v>
      </c>
      <c r="I58405">
        <v>535.9699999999998</v>
      </c>
      <c r="J58405">
        <v>100</v>
      </c>
      <c r="K58405">
        <v>100</v>
      </c>
      <c r="L58405">
        <v>70</v>
      </c>
      <c r="M58405">
        <v>80.400000000000006</v>
      </c>
      <c r="N58405">
        <v>100</v>
      </c>
      <c r="O58405">
        <v>85.57</v>
      </c>
      <c r="P58405">
        <v>2989.57</v>
      </c>
      <c r="Q58405">
        <v>3089.57</v>
      </c>
      <c r="R58405">
        <v>3159.57</v>
      </c>
      <c r="S58405">
        <v>3239.97</v>
      </c>
      <c r="T58405">
        <v>3339.97</v>
      </c>
      <c r="U58405">
        <v>3425.54</v>
      </c>
    </row>
    <row r="58406" spans="1:21" x14ac:dyDescent="0.25">
      <c r="A58406" t="s">
        <v>73624</v>
      </c>
      <c r="B58406" t="s">
        <v>11195</v>
      </c>
      <c r="C58406" t="s">
        <v>11196</v>
      </c>
      <c r="D58406" t="s">
        <v>13348</v>
      </c>
      <c r="E58406" t="s">
        <v>11673</v>
      </c>
      <c r="F58406">
        <v>35</v>
      </c>
      <c r="G58406">
        <v>2889.57</v>
      </c>
      <c r="H58406">
        <v>3425.54</v>
      </c>
      <c r="I58406">
        <v>535.9699999999998</v>
      </c>
      <c r="J58406">
        <v>100</v>
      </c>
      <c r="K58406">
        <v>100</v>
      </c>
      <c r="L58406">
        <v>70</v>
      </c>
      <c r="M58406">
        <v>80.400000000000006</v>
      </c>
      <c r="N58406">
        <v>100</v>
      </c>
      <c r="O58406">
        <v>85.57</v>
      </c>
      <c r="P58406">
        <v>2989.57</v>
      </c>
      <c r="Q58406">
        <v>3089.57</v>
      </c>
      <c r="R58406">
        <v>3159.57</v>
      </c>
      <c r="S58406">
        <v>3239.97</v>
      </c>
      <c r="T58406">
        <v>3339.97</v>
      </c>
      <c r="U58406">
        <v>3425.54</v>
      </c>
    </row>
    <row r="58407" spans="1:21" x14ac:dyDescent="0.25">
      <c r="A58407" t="s">
        <v>73691</v>
      </c>
      <c r="B58407" t="s">
        <v>11205</v>
      </c>
      <c r="C58407" t="s">
        <v>10932</v>
      </c>
      <c r="D58407" t="s">
        <v>13347</v>
      </c>
      <c r="E58407" t="s">
        <v>11280</v>
      </c>
      <c r="F58407">
        <v>35</v>
      </c>
      <c r="G58407">
        <v>2889.57</v>
      </c>
      <c r="H58407">
        <v>3425.54</v>
      </c>
      <c r="I58407">
        <v>535.9699999999998</v>
      </c>
      <c r="J58407">
        <v>100</v>
      </c>
      <c r="K58407">
        <v>100</v>
      </c>
      <c r="L58407">
        <v>70</v>
      </c>
      <c r="M58407">
        <v>80.400000000000006</v>
      </c>
      <c r="N58407">
        <v>100</v>
      </c>
      <c r="O58407">
        <v>85.57</v>
      </c>
      <c r="P58407">
        <v>2989.57</v>
      </c>
      <c r="Q58407">
        <v>3089.57</v>
      </c>
      <c r="R58407">
        <v>3159.57</v>
      </c>
      <c r="S58407">
        <v>3239.97</v>
      </c>
      <c r="T58407">
        <v>3339.97</v>
      </c>
      <c r="U58407">
        <v>3425.54</v>
      </c>
    </row>
    <row r="58408" spans="1:21" x14ac:dyDescent="0.25">
      <c r="A58408" t="s">
        <v>73628</v>
      </c>
      <c r="B58408" t="s">
        <v>11158</v>
      </c>
      <c r="C58408" t="s">
        <v>10928</v>
      </c>
      <c r="D58408" t="s">
        <v>13348</v>
      </c>
      <c r="E58408" t="s">
        <v>11440</v>
      </c>
      <c r="F58408">
        <v>35</v>
      </c>
      <c r="G58408">
        <v>2889.57</v>
      </c>
      <c r="H58408">
        <v>3425.54</v>
      </c>
      <c r="I58408">
        <v>535.9699999999998</v>
      </c>
      <c r="J58408">
        <v>100</v>
      </c>
      <c r="K58408">
        <v>100</v>
      </c>
      <c r="L58408">
        <v>70</v>
      </c>
      <c r="M58408">
        <v>80.400000000000006</v>
      </c>
      <c r="N58408">
        <v>100</v>
      </c>
      <c r="O58408">
        <v>85.57</v>
      </c>
      <c r="P58408">
        <v>2989.57</v>
      </c>
      <c r="Q58408">
        <v>3089.57</v>
      </c>
      <c r="R58408">
        <v>3159.57</v>
      </c>
      <c r="S58408">
        <v>3239.97</v>
      </c>
      <c r="T58408">
        <v>3339.97</v>
      </c>
      <c r="U58408">
        <v>3425.54</v>
      </c>
    </row>
    <row r="58409" spans="1:21" x14ac:dyDescent="0.25">
      <c r="A58409" t="s">
        <v>103449</v>
      </c>
      <c r="B58409" t="s">
        <v>101688</v>
      </c>
      <c r="C58409" t="s">
        <v>101689</v>
      </c>
      <c r="D58409" t="s">
        <v>13348</v>
      </c>
      <c r="E58409" t="s">
        <v>101807</v>
      </c>
      <c r="F58409">
        <v>35</v>
      </c>
      <c r="G58409">
        <v>2889.57</v>
      </c>
      <c r="H58409">
        <v>3425.54</v>
      </c>
      <c r="I58409">
        <v>535.9699999999998</v>
      </c>
      <c r="J58409">
        <v>100</v>
      </c>
      <c r="K58409">
        <v>100</v>
      </c>
      <c r="L58409">
        <v>70</v>
      </c>
      <c r="M58409">
        <v>80.400000000000006</v>
      </c>
      <c r="N58409">
        <v>100</v>
      </c>
      <c r="O58409">
        <v>85.57</v>
      </c>
      <c r="P58409">
        <v>2989.57</v>
      </c>
      <c r="Q58409">
        <v>3089.57</v>
      </c>
      <c r="R58409">
        <v>3159.57</v>
      </c>
      <c r="S58409">
        <v>3239.97</v>
      </c>
      <c r="T58409">
        <v>3339.97</v>
      </c>
      <c r="U58409">
        <v>3425.54</v>
      </c>
    </row>
    <row r="58410" spans="1:21" x14ac:dyDescent="0.25">
      <c r="A58410" t="s">
        <v>73661</v>
      </c>
      <c r="B58410" t="s">
        <v>11004</v>
      </c>
      <c r="C58410" t="s">
        <v>11005</v>
      </c>
      <c r="D58410" t="s">
        <v>13348</v>
      </c>
      <c r="E58410" t="s">
        <v>11583</v>
      </c>
      <c r="F58410">
        <v>35</v>
      </c>
      <c r="G58410">
        <v>2889.57</v>
      </c>
      <c r="H58410">
        <v>3425.54</v>
      </c>
      <c r="I58410">
        <v>535.9699999999998</v>
      </c>
      <c r="J58410">
        <v>100</v>
      </c>
      <c r="K58410">
        <v>100</v>
      </c>
      <c r="L58410">
        <v>70</v>
      </c>
      <c r="M58410">
        <v>80.400000000000006</v>
      </c>
      <c r="N58410">
        <v>100</v>
      </c>
      <c r="O58410">
        <v>85.57</v>
      </c>
      <c r="P58410">
        <v>2989.57</v>
      </c>
      <c r="Q58410">
        <v>3089.57</v>
      </c>
      <c r="R58410">
        <v>3159.57</v>
      </c>
      <c r="S58410">
        <v>3239.97</v>
      </c>
      <c r="T58410">
        <v>3339.97</v>
      </c>
      <c r="U58410">
        <v>3425.54</v>
      </c>
    </row>
    <row r="58411" spans="1:21" x14ac:dyDescent="0.25">
      <c r="A58411" t="s">
        <v>73653</v>
      </c>
      <c r="B58411" t="s">
        <v>11224</v>
      </c>
      <c r="C58411" t="s">
        <v>11009</v>
      </c>
      <c r="D58411" t="s">
        <v>13348</v>
      </c>
      <c r="E58411" t="s">
        <v>11551</v>
      </c>
      <c r="F58411">
        <v>35</v>
      </c>
      <c r="G58411">
        <v>2889.57</v>
      </c>
      <c r="H58411">
        <v>3425.54</v>
      </c>
      <c r="I58411">
        <v>535.9699999999998</v>
      </c>
      <c r="J58411">
        <v>100</v>
      </c>
      <c r="K58411">
        <v>100</v>
      </c>
      <c r="L58411">
        <v>70</v>
      </c>
      <c r="M58411">
        <v>80.400000000000006</v>
      </c>
      <c r="N58411">
        <v>100</v>
      </c>
      <c r="O58411">
        <v>85.57</v>
      </c>
      <c r="P58411">
        <v>2989.57</v>
      </c>
      <c r="Q58411">
        <v>3089.57</v>
      </c>
      <c r="R58411">
        <v>3159.57</v>
      </c>
      <c r="S58411">
        <v>3239.97</v>
      </c>
      <c r="T58411">
        <v>3339.97</v>
      </c>
      <c r="U58411">
        <v>3425.54</v>
      </c>
    </row>
    <row r="58412" spans="1:21" x14ac:dyDescent="0.25">
      <c r="A58412" t="s">
        <v>103450</v>
      </c>
      <c r="B58412" t="s">
        <v>102794</v>
      </c>
      <c r="C58412" t="s">
        <v>102795</v>
      </c>
      <c r="D58412" t="s">
        <v>13346</v>
      </c>
      <c r="E58412" t="s">
        <v>103098</v>
      </c>
      <c r="F58412">
        <v>35</v>
      </c>
      <c r="G58412">
        <v>2889.57</v>
      </c>
      <c r="H58412">
        <v>3425.54</v>
      </c>
      <c r="I58412">
        <v>535.9699999999998</v>
      </c>
      <c r="J58412">
        <v>100</v>
      </c>
      <c r="K58412">
        <v>100</v>
      </c>
      <c r="L58412">
        <v>70</v>
      </c>
      <c r="M58412">
        <v>80.400000000000006</v>
      </c>
      <c r="N58412">
        <v>100</v>
      </c>
      <c r="O58412">
        <v>85.57</v>
      </c>
      <c r="P58412">
        <v>2989.57</v>
      </c>
      <c r="Q58412">
        <v>3089.57</v>
      </c>
      <c r="R58412">
        <v>3159.57</v>
      </c>
      <c r="S58412">
        <v>3239.97</v>
      </c>
      <c r="T58412">
        <v>3339.97</v>
      </c>
      <c r="U58412">
        <v>3425.54</v>
      </c>
    </row>
    <row r="58413" spans="1:21" x14ac:dyDescent="0.25">
      <c r="A58413" t="s">
        <v>73719</v>
      </c>
      <c r="B58413" t="s">
        <v>11175</v>
      </c>
      <c r="C58413" t="s">
        <v>11176</v>
      </c>
      <c r="D58413" t="s">
        <v>13348</v>
      </c>
      <c r="E58413" t="s">
        <v>11688</v>
      </c>
      <c r="F58413">
        <v>35</v>
      </c>
      <c r="G58413">
        <v>2889.57</v>
      </c>
      <c r="H58413">
        <v>3425.54</v>
      </c>
      <c r="I58413">
        <v>535.9699999999998</v>
      </c>
      <c r="J58413">
        <v>100</v>
      </c>
      <c r="K58413">
        <v>100</v>
      </c>
      <c r="L58413">
        <v>70</v>
      </c>
      <c r="M58413">
        <v>80.400000000000006</v>
      </c>
      <c r="N58413">
        <v>100</v>
      </c>
      <c r="O58413">
        <v>85.57</v>
      </c>
      <c r="P58413">
        <v>2989.57</v>
      </c>
      <c r="Q58413">
        <v>3089.57</v>
      </c>
      <c r="R58413">
        <v>3159.57</v>
      </c>
      <c r="S58413">
        <v>3239.97</v>
      </c>
      <c r="T58413">
        <v>3339.97</v>
      </c>
      <c r="U58413">
        <v>3425.54</v>
      </c>
    </row>
    <row r="58414" spans="1:21" x14ac:dyDescent="0.25">
      <c r="A58414" t="s">
        <v>103451</v>
      </c>
      <c r="B58414" t="s">
        <v>103061</v>
      </c>
      <c r="C58414" t="s">
        <v>103062</v>
      </c>
      <c r="D58414" t="s">
        <v>13348</v>
      </c>
      <c r="E58414" t="s">
        <v>103051</v>
      </c>
      <c r="F58414">
        <v>35</v>
      </c>
      <c r="G58414">
        <v>2778.42</v>
      </c>
      <c r="H58414">
        <v>3425.54</v>
      </c>
      <c r="I58414">
        <v>647.11999999999989</v>
      </c>
      <c r="J58414">
        <v>100</v>
      </c>
      <c r="K58414">
        <v>100</v>
      </c>
      <c r="L58414">
        <v>77.650000000000006</v>
      </c>
      <c r="M58414">
        <v>97.07</v>
      </c>
      <c r="N58414">
        <v>100</v>
      </c>
      <c r="O58414">
        <v>172.4</v>
      </c>
      <c r="P58414">
        <v>2878.42</v>
      </c>
      <c r="Q58414">
        <v>2978.42</v>
      </c>
      <c r="R58414">
        <v>3056.07</v>
      </c>
      <c r="S58414">
        <v>3153.14</v>
      </c>
      <c r="T58414">
        <v>3253.14</v>
      </c>
      <c r="U58414">
        <v>3425.54</v>
      </c>
    </row>
    <row r="58415" spans="1:21" x14ac:dyDescent="0.25">
      <c r="A58415" t="s">
        <v>103452</v>
      </c>
      <c r="B58415" t="s">
        <v>102865</v>
      </c>
      <c r="C58415" t="s">
        <v>102866</v>
      </c>
      <c r="D58415" t="s">
        <v>13348</v>
      </c>
      <c r="E58415" t="s">
        <v>11730</v>
      </c>
      <c r="F58415">
        <v>35</v>
      </c>
      <c r="G58415">
        <v>2889.57</v>
      </c>
      <c r="H58415">
        <v>3425.54</v>
      </c>
      <c r="I58415">
        <v>535.9699999999998</v>
      </c>
      <c r="J58415">
        <v>100</v>
      </c>
      <c r="K58415">
        <v>100</v>
      </c>
      <c r="L58415">
        <v>70</v>
      </c>
      <c r="M58415">
        <v>80.400000000000006</v>
      </c>
      <c r="N58415">
        <v>100</v>
      </c>
      <c r="O58415">
        <v>85.57</v>
      </c>
      <c r="P58415">
        <v>2989.57</v>
      </c>
      <c r="Q58415">
        <v>3089.57</v>
      </c>
      <c r="R58415">
        <v>3159.57</v>
      </c>
      <c r="S58415">
        <v>3239.97</v>
      </c>
      <c r="T58415">
        <v>3339.97</v>
      </c>
      <c r="U58415">
        <v>3425.54</v>
      </c>
    </row>
    <row r="58416" spans="1:21" x14ac:dyDescent="0.25">
      <c r="A58416" t="s">
        <v>103453</v>
      </c>
      <c r="B58416" t="s">
        <v>103235</v>
      </c>
      <c r="C58416" t="s">
        <v>103236</v>
      </c>
      <c r="D58416" t="s">
        <v>13348</v>
      </c>
      <c r="E58416" t="s">
        <v>103237</v>
      </c>
      <c r="F58416">
        <v>35</v>
      </c>
      <c r="G58416">
        <v>2778.42</v>
      </c>
      <c r="H58416">
        <v>3425.54</v>
      </c>
      <c r="I58416">
        <v>647.11999999999989</v>
      </c>
      <c r="J58416">
        <v>100</v>
      </c>
      <c r="K58416">
        <v>100</v>
      </c>
      <c r="L58416">
        <v>77.650000000000006</v>
      </c>
      <c r="M58416">
        <v>97.07</v>
      </c>
      <c r="N58416">
        <v>100</v>
      </c>
      <c r="O58416">
        <v>172.4</v>
      </c>
      <c r="P58416">
        <v>2878.42</v>
      </c>
      <c r="Q58416">
        <v>2978.42</v>
      </c>
      <c r="R58416">
        <v>3056.07</v>
      </c>
      <c r="S58416">
        <v>3153.14</v>
      </c>
      <c r="T58416">
        <v>3253.14</v>
      </c>
      <c r="U58416">
        <v>3425.54</v>
      </c>
    </row>
    <row r="58417" spans="1:21" x14ac:dyDescent="0.25">
      <c r="A58417" t="s">
        <v>73625</v>
      </c>
      <c r="B58417" t="s">
        <v>11210</v>
      </c>
      <c r="C58417" t="s">
        <v>11211</v>
      </c>
      <c r="D58417" t="s">
        <v>13348</v>
      </c>
      <c r="E58417" t="s">
        <v>11682</v>
      </c>
      <c r="F58417">
        <v>35</v>
      </c>
      <c r="G58417">
        <v>2889.57</v>
      </c>
      <c r="H58417">
        <v>3425.54</v>
      </c>
      <c r="I58417">
        <v>535.9699999999998</v>
      </c>
      <c r="J58417">
        <v>100</v>
      </c>
      <c r="K58417">
        <v>100</v>
      </c>
      <c r="L58417">
        <v>70</v>
      </c>
      <c r="M58417">
        <v>80.400000000000006</v>
      </c>
      <c r="N58417">
        <v>100</v>
      </c>
      <c r="O58417">
        <v>85.57</v>
      </c>
      <c r="P58417">
        <v>2989.57</v>
      </c>
      <c r="Q58417">
        <v>3089.57</v>
      </c>
      <c r="R58417">
        <v>3159.57</v>
      </c>
      <c r="S58417">
        <v>3239.97</v>
      </c>
      <c r="T58417">
        <v>3339.97</v>
      </c>
      <c r="U58417">
        <v>3425.54</v>
      </c>
    </row>
    <row r="58418" spans="1:21" x14ac:dyDescent="0.25">
      <c r="A58418" t="s">
        <v>73854</v>
      </c>
      <c r="B58418" t="s">
        <v>10972</v>
      </c>
      <c r="C58418" t="s">
        <v>10973</v>
      </c>
      <c r="D58418" t="s">
        <v>13348</v>
      </c>
      <c r="E58418" t="s">
        <v>11544</v>
      </c>
      <c r="F58418">
        <v>35</v>
      </c>
      <c r="G58418">
        <v>2889.57</v>
      </c>
      <c r="H58418">
        <v>3425.54</v>
      </c>
      <c r="I58418">
        <v>535.9699999999998</v>
      </c>
      <c r="J58418">
        <v>100</v>
      </c>
      <c r="K58418">
        <v>100</v>
      </c>
      <c r="L58418">
        <v>70</v>
      </c>
      <c r="M58418">
        <v>80.400000000000006</v>
      </c>
      <c r="N58418">
        <v>100</v>
      </c>
      <c r="O58418">
        <v>85.57</v>
      </c>
      <c r="P58418">
        <v>2989.57</v>
      </c>
      <c r="Q58418">
        <v>3089.57</v>
      </c>
      <c r="R58418">
        <v>3159.57</v>
      </c>
      <c r="S58418">
        <v>3239.97</v>
      </c>
      <c r="T58418">
        <v>3339.97</v>
      </c>
      <c r="U58418">
        <v>3425.54</v>
      </c>
    </row>
    <row r="58419" spans="1:21" x14ac:dyDescent="0.25">
      <c r="A58419" t="s">
        <v>73679</v>
      </c>
      <c r="B58419" t="s">
        <v>11616</v>
      </c>
      <c r="C58419" t="s">
        <v>11617</v>
      </c>
      <c r="D58419" t="s">
        <v>13346</v>
      </c>
      <c r="E58419" t="s">
        <v>11818</v>
      </c>
      <c r="F58419">
        <v>35</v>
      </c>
      <c r="G58419">
        <v>2889.57</v>
      </c>
      <c r="H58419">
        <v>3425.54</v>
      </c>
      <c r="I58419">
        <v>535.9699999999998</v>
      </c>
      <c r="J58419">
        <v>100</v>
      </c>
      <c r="K58419">
        <v>100</v>
      </c>
      <c r="L58419">
        <v>70</v>
      </c>
      <c r="M58419">
        <v>80.400000000000006</v>
      </c>
      <c r="N58419">
        <v>100</v>
      </c>
      <c r="O58419">
        <v>85.57</v>
      </c>
      <c r="P58419">
        <v>2989.57</v>
      </c>
      <c r="Q58419">
        <v>3089.57</v>
      </c>
      <c r="R58419">
        <v>3159.57</v>
      </c>
      <c r="S58419">
        <v>3239.97</v>
      </c>
      <c r="T58419">
        <v>3339.97</v>
      </c>
      <c r="U58419">
        <v>3425.54</v>
      </c>
    </row>
    <row r="58420" spans="1:21" x14ac:dyDescent="0.25">
      <c r="A58420" t="s">
        <v>73684</v>
      </c>
      <c r="B58420" t="s">
        <v>11293</v>
      </c>
      <c r="C58420" t="s">
        <v>11269</v>
      </c>
      <c r="D58420" t="s">
        <v>13347</v>
      </c>
      <c r="E58420" t="s">
        <v>11601</v>
      </c>
      <c r="F58420">
        <v>35</v>
      </c>
      <c r="G58420">
        <v>2889.57</v>
      </c>
      <c r="H58420">
        <v>3425.54</v>
      </c>
      <c r="I58420">
        <v>535.9699999999998</v>
      </c>
      <c r="J58420">
        <v>100</v>
      </c>
      <c r="K58420">
        <v>100</v>
      </c>
      <c r="L58420">
        <v>70</v>
      </c>
      <c r="M58420">
        <v>80.400000000000006</v>
      </c>
      <c r="N58420">
        <v>100</v>
      </c>
      <c r="O58420">
        <v>85.57</v>
      </c>
      <c r="P58420">
        <v>2989.57</v>
      </c>
      <c r="Q58420">
        <v>3089.57</v>
      </c>
      <c r="R58420">
        <v>3159.57</v>
      </c>
      <c r="S58420">
        <v>3239.97</v>
      </c>
      <c r="T58420">
        <v>3339.97</v>
      </c>
      <c r="U58420">
        <v>3425.54</v>
      </c>
    </row>
    <row r="58421" spans="1:21" x14ac:dyDescent="0.25">
      <c r="A58421" t="s">
        <v>103454</v>
      </c>
      <c r="B58421" t="s">
        <v>101883</v>
      </c>
      <c r="C58421" t="s">
        <v>101884</v>
      </c>
      <c r="D58421" t="s">
        <v>13348</v>
      </c>
      <c r="E58421" t="s">
        <v>11503</v>
      </c>
      <c r="F58421">
        <v>35</v>
      </c>
      <c r="G58421">
        <v>2889.57</v>
      </c>
      <c r="H58421">
        <v>3425.54</v>
      </c>
      <c r="I58421">
        <v>535.9699999999998</v>
      </c>
      <c r="J58421">
        <v>100</v>
      </c>
      <c r="K58421">
        <v>100</v>
      </c>
      <c r="L58421">
        <v>70</v>
      </c>
      <c r="M58421">
        <v>80.400000000000006</v>
      </c>
      <c r="N58421">
        <v>100</v>
      </c>
      <c r="O58421">
        <v>85.57</v>
      </c>
      <c r="P58421">
        <v>2989.57</v>
      </c>
      <c r="Q58421">
        <v>3089.57</v>
      </c>
      <c r="R58421">
        <v>3159.57</v>
      </c>
      <c r="S58421">
        <v>3239.97</v>
      </c>
      <c r="T58421">
        <v>3339.97</v>
      </c>
      <c r="U58421">
        <v>3425.54</v>
      </c>
    </row>
    <row r="58422" spans="1:21" x14ac:dyDescent="0.25">
      <c r="A58422" t="s">
        <v>103455</v>
      </c>
      <c r="B58422" t="s">
        <v>101387</v>
      </c>
      <c r="C58422" t="s">
        <v>101388</v>
      </c>
      <c r="D58422" t="s">
        <v>13346</v>
      </c>
      <c r="E58422" t="s">
        <v>101391</v>
      </c>
      <c r="F58422">
        <v>35</v>
      </c>
      <c r="G58422">
        <v>2671.56</v>
      </c>
      <c r="H58422">
        <v>3425.54</v>
      </c>
      <c r="I58422">
        <v>753.98</v>
      </c>
      <c r="J58422">
        <v>100</v>
      </c>
      <c r="K58422">
        <v>100</v>
      </c>
      <c r="L58422">
        <v>90.48</v>
      </c>
      <c r="M58422">
        <v>113.1</v>
      </c>
      <c r="N58422">
        <v>113.1</v>
      </c>
      <c r="O58422">
        <v>237.3</v>
      </c>
      <c r="P58422">
        <v>2771.56</v>
      </c>
      <c r="Q58422">
        <v>2871.56</v>
      </c>
      <c r="R58422">
        <v>2962.04</v>
      </c>
      <c r="S58422">
        <v>3075.14</v>
      </c>
      <c r="T58422">
        <v>3188.24</v>
      </c>
      <c r="U58422">
        <v>3425.54</v>
      </c>
    </row>
    <row r="58423" spans="1:21" x14ac:dyDescent="0.25">
      <c r="A58423" t="s">
        <v>73828</v>
      </c>
      <c r="B58423" t="s">
        <v>11507</v>
      </c>
      <c r="C58423" t="s">
        <v>11508</v>
      </c>
      <c r="D58423" t="s">
        <v>13348</v>
      </c>
      <c r="E58423" t="s">
        <v>11044</v>
      </c>
      <c r="F58423">
        <v>35</v>
      </c>
      <c r="G58423">
        <v>2889.57</v>
      </c>
      <c r="H58423">
        <v>3425.54</v>
      </c>
      <c r="I58423">
        <v>535.9699999999998</v>
      </c>
      <c r="J58423">
        <v>100</v>
      </c>
      <c r="K58423">
        <v>100</v>
      </c>
      <c r="L58423">
        <v>70</v>
      </c>
      <c r="M58423">
        <v>80.400000000000006</v>
      </c>
      <c r="N58423">
        <v>100</v>
      </c>
      <c r="O58423">
        <v>85.57</v>
      </c>
      <c r="P58423">
        <v>2989.57</v>
      </c>
      <c r="Q58423">
        <v>3089.57</v>
      </c>
      <c r="R58423">
        <v>3159.57</v>
      </c>
      <c r="S58423">
        <v>3239.97</v>
      </c>
      <c r="T58423">
        <v>3339.97</v>
      </c>
      <c r="U58423">
        <v>3425.54</v>
      </c>
    </row>
    <row r="58424" spans="1:21" x14ac:dyDescent="0.25">
      <c r="A58424" t="s">
        <v>103456</v>
      </c>
      <c r="B58424" t="s">
        <v>101697</v>
      </c>
      <c r="C58424" t="s">
        <v>11390</v>
      </c>
      <c r="D58424" t="s">
        <v>13348</v>
      </c>
      <c r="E58424" t="s">
        <v>11503</v>
      </c>
      <c r="F58424">
        <v>35</v>
      </c>
      <c r="G58424">
        <v>2889.57</v>
      </c>
      <c r="H58424">
        <v>3425.54</v>
      </c>
      <c r="I58424">
        <v>535.9699999999998</v>
      </c>
      <c r="J58424">
        <v>100</v>
      </c>
      <c r="K58424">
        <v>100</v>
      </c>
      <c r="L58424">
        <v>70</v>
      </c>
      <c r="M58424">
        <v>80.400000000000006</v>
      </c>
      <c r="N58424">
        <v>100</v>
      </c>
      <c r="O58424">
        <v>85.57</v>
      </c>
      <c r="P58424">
        <v>2989.57</v>
      </c>
      <c r="Q58424">
        <v>3089.57</v>
      </c>
      <c r="R58424">
        <v>3159.57</v>
      </c>
      <c r="S58424">
        <v>3239.97</v>
      </c>
      <c r="T58424">
        <v>3339.97</v>
      </c>
      <c r="U58424">
        <v>3425.54</v>
      </c>
    </row>
    <row r="58425" spans="1:21" x14ac:dyDescent="0.25">
      <c r="A58425" t="s">
        <v>74021</v>
      </c>
      <c r="B58425" t="s">
        <v>11203</v>
      </c>
      <c r="C58425" t="s">
        <v>11009</v>
      </c>
      <c r="D58425" t="s">
        <v>13346</v>
      </c>
      <c r="E58425" t="s">
        <v>11637</v>
      </c>
      <c r="F58425">
        <v>35</v>
      </c>
      <c r="G58425">
        <v>3005.14</v>
      </c>
      <c r="H58425">
        <v>3425.54</v>
      </c>
      <c r="I58425">
        <v>420.40000000000009</v>
      </c>
      <c r="J58425">
        <v>100</v>
      </c>
      <c r="K58425">
        <v>100</v>
      </c>
      <c r="L58425">
        <v>70</v>
      </c>
      <c r="M58425">
        <v>63.06</v>
      </c>
      <c r="N58425">
        <v>87.34</v>
      </c>
      <c r="O58425">
        <v>0</v>
      </c>
      <c r="P58425">
        <v>3105.14</v>
      </c>
      <c r="Q58425">
        <v>3205.14</v>
      </c>
      <c r="R58425">
        <v>3275.14</v>
      </c>
      <c r="S58425">
        <v>3338.2</v>
      </c>
      <c r="T58425">
        <v>3425.54</v>
      </c>
      <c r="U58425">
        <v>3425.54</v>
      </c>
    </row>
    <row r="58426" spans="1:21" x14ac:dyDescent="0.25">
      <c r="A58426" t="s">
        <v>73639</v>
      </c>
      <c r="B58426" t="s">
        <v>11035</v>
      </c>
      <c r="C58426" t="s">
        <v>10973</v>
      </c>
      <c r="D58426" t="s">
        <v>13348</v>
      </c>
      <c r="E58426" t="s">
        <v>11544</v>
      </c>
      <c r="F58426">
        <v>35</v>
      </c>
      <c r="G58426">
        <v>2889.57</v>
      </c>
      <c r="H58426">
        <v>3425.54</v>
      </c>
      <c r="I58426">
        <v>535.9699999999998</v>
      </c>
      <c r="J58426">
        <v>100</v>
      </c>
      <c r="K58426">
        <v>100</v>
      </c>
      <c r="L58426">
        <v>70</v>
      </c>
      <c r="M58426">
        <v>80.400000000000006</v>
      </c>
      <c r="N58426">
        <v>100</v>
      </c>
      <c r="O58426">
        <v>85.57</v>
      </c>
      <c r="P58426">
        <v>2989.57</v>
      </c>
      <c r="Q58426">
        <v>3089.57</v>
      </c>
      <c r="R58426">
        <v>3159.57</v>
      </c>
      <c r="S58426">
        <v>3239.97</v>
      </c>
      <c r="T58426">
        <v>3339.97</v>
      </c>
      <c r="U58426">
        <v>3425.54</v>
      </c>
    </row>
    <row r="58427" spans="1:21" x14ac:dyDescent="0.25">
      <c r="A58427" t="s">
        <v>73845</v>
      </c>
      <c r="B58427" t="s">
        <v>11181</v>
      </c>
      <c r="C58427" t="s">
        <v>11182</v>
      </c>
      <c r="D58427" t="s">
        <v>13348</v>
      </c>
      <c r="E58427" t="s">
        <v>11679</v>
      </c>
      <c r="F58427">
        <v>35</v>
      </c>
      <c r="G58427">
        <v>2889.57</v>
      </c>
      <c r="H58427">
        <v>3425.54</v>
      </c>
      <c r="I58427">
        <v>535.9699999999998</v>
      </c>
      <c r="J58427">
        <v>100</v>
      </c>
      <c r="K58427">
        <v>100</v>
      </c>
      <c r="L58427">
        <v>70</v>
      </c>
      <c r="M58427">
        <v>80.400000000000006</v>
      </c>
      <c r="N58427">
        <v>100</v>
      </c>
      <c r="O58427">
        <v>85.57</v>
      </c>
      <c r="P58427">
        <v>2989.57</v>
      </c>
      <c r="Q58427">
        <v>3089.57</v>
      </c>
      <c r="R58427">
        <v>3159.57</v>
      </c>
      <c r="S58427">
        <v>3239.97</v>
      </c>
      <c r="T58427">
        <v>3339.97</v>
      </c>
      <c r="U58427">
        <v>3425.54</v>
      </c>
    </row>
    <row r="58428" spans="1:21" x14ac:dyDescent="0.25">
      <c r="A58428" t="s">
        <v>73715</v>
      </c>
      <c r="B58428" t="s">
        <v>11154</v>
      </c>
      <c r="C58428" t="s">
        <v>11155</v>
      </c>
      <c r="D58428" t="s">
        <v>13348</v>
      </c>
      <c r="E58428" t="s">
        <v>11672</v>
      </c>
      <c r="F58428">
        <v>35</v>
      </c>
      <c r="G58428">
        <v>2889.57</v>
      </c>
      <c r="H58428">
        <v>3425.54</v>
      </c>
      <c r="I58428">
        <v>535.9699999999998</v>
      </c>
      <c r="J58428">
        <v>100</v>
      </c>
      <c r="K58428">
        <v>100</v>
      </c>
      <c r="L58428">
        <v>70</v>
      </c>
      <c r="M58428">
        <v>80.400000000000006</v>
      </c>
      <c r="N58428">
        <v>100</v>
      </c>
      <c r="O58428">
        <v>85.57</v>
      </c>
      <c r="P58428">
        <v>2989.57</v>
      </c>
      <c r="Q58428">
        <v>3089.57</v>
      </c>
      <c r="R58428">
        <v>3159.57</v>
      </c>
      <c r="S58428">
        <v>3239.97</v>
      </c>
      <c r="T58428">
        <v>3339.97</v>
      </c>
      <c r="U58428">
        <v>3425.54</v>
      </c>
    </row>
    <row r="58429" spans="1:21" x14ac:dyDescent="0.25">
      <c r="A58429" t="s">
        <v>73711</v>
      </c>
      <c r="B58429" t="s">
        <v>11004</v>
      </c>
      <c r="C58429" t="s">
        <v>11005</v>
      </c>
      <c r="D58429" t="s">
        <v>13346</v>
      </c>
      <c r="E58429" t="s">
        <v>11648</v>
      </c>
      <c r="F58429">
        <v>35</v>
      </c>
      <c r="G58429">
        <v>2889.57</v>
      </c>
      <c r="H58429">
        <v>3425.54</v>
      </c>
      <c r="I58429">
        <v>535.9699999999998</v>
      </c>
      <c r="J58429">
        <v>100</v>
      </c>
      <c r="K58429">
        <v>100</v>
      </c>
      <c r="L58429">
        <v>70</v>
      </c>
      <c r="M58429">
        <v>80.400000000000006</v>
      </c>
      <c r="N58429">
        <v>100</v>
      </c>
      <c r="O58429">
        <v>85.57</v>
      </c>
      <c r="P58429">
        <v>2989.57</v>
      </c>
      <c r="Q58429">
        <v>3089.57</v>
      </c>
      <c r="R58429">
        <v>3159.57</v>
      </c>
      <c r="S58429">
        <v>3239.97</v>
      </c>
      <c r="T58429">
        <v>3339.97</v>
      </c>
      <c r="U58429">
        <v>3425.54</v>
      </c>
    </row>
    <row r="58430" spans="1:21" x14ac:dyDescent="0.25">
      <c r="A58430" t="s">
        <v>103457</v>
      </c>
      <c r="B58430" t="s">
        <v>103061</v>
      </c>
      <c r="C58430" t="s">
        <v>103062</v>
      </c>
      <c r="D58430" t="s">
        <v>13346</v>
      </c>
      <c r="E58430" t="s">
        <v>103248</v>
      </c>
      <c r="F58430">
        <v>35</v>
      </c>
      <c r="G58430">
        <v>2889.57</v>
      </c>
      <c r="H58430">
        <v>3425.54</v>
      </c>
      <c r="I58430">
        <v>535.9699999999998</v>
      </c>
      <c r="J58430">
        <v>100</v>
      </c>
      <c r="K58430">
        <v>100</v>
      </c>
      <c r="L58430">
        <v>70</v>
      </c>
      <c r="M58430">
        <v>80.400000000000006</v>
      </c>
      <c r="N58430">
        <v>100</v>
      </c>
      <c r="O58430">
        <v>85.57</v>
      </c>
      <c r="P58430">
        <v>2989.57</v>
      </c>
      <c r="Q58430">
        <v>3089.57</v>
      </c>
      <c r="R58430">
        <v>3159.57</v>
      </c>
      <c r="S58430">
        <v>3239.97</v>
      </c>
      <c r="T58430">
        <v>3339.97</v>
      </c>
      <c r="U58430">
        <v>3425.54</v>
      </c>
    </row>
    <row r="58431" spans="1:21" x14ac:dyDescent="0.25">
      <c r="A58431" t="s">
        <v>103458</v>
      </c>
      <c r="B58431" t="s">
        <v>102423</v>
      </c>
      <c r="C58431" t="s">
        <v>7150</v>
      </c>
      <c r="D58431" t="s">
        <v>13346</v>
      </c>
      <c r="E58431" t="s">
        <v>11594</v>
      </c>
      <c r="F58431">
        <v>35</v>
      </c>
      <c r="G58431">
        <v>2889.57</v>
      </c>
      <c r="H58431">
        <v>3425.54</v>
      </c>
      <c r="I58431">
        <v>535.9699999999998</v>
      </c>
      <c r="J58431">
        <v>100</v>
      </c>
      <c r="K58431">
        <v>100</v>
      </c>
      <c r="L58431">
        <v>70</v>
      </c>
      <c r="M58431">
        <v>80.400000000000006</v>
      </c>
      <c r="N58431">
        <v>100</v>
      </c>
      <c r="O58431">
        <v>85.57</v>
      </c>
      <c r="P58431">
        <v>2989.57</v>
      </c>
      <c r="Q58431">
        <v>3089.57</v>
      </c>
      <c r="R58431">
        <v>3159.57</v>
      </c>
      <c r="S58431">
        <v>3239.97</v>
      </c>
      <c r="T58431">
        <v>3339.97</v>
      </c>
      <c r="U58431">
        <v>3425.54</v>
      </c>
    </row>
    <row r="58432" spans="1:21" x14ac:dyDescent="0.25">
      <c r="A58432" t="s">
        <v>103459</v>
      </c>
      <c r="B58432" t="s">
        <v>102162</v>
      </c>
      <c r="C58432" t="s">
        <v>102163</v>
      </c>
      <c r="D58432" t="s">
        <v>13348</v>
      </c>
      <c r="E58432" t="s">
        <v>102164</v>
      </c>
      <c r="F58432">
        <v>35</v>
      </c>
      <c r="G58432">
        <v>2778.42</v>
      </c>
      <c r="H58432">
        <v>3425.54</v>
      </c>
      <c r="I58432">
        <v>647.11999999999989</v>
      </c>
      <c r="J58432">
        <v>100</v>
      </c>
      <c r="K58432">
        <v>100</v>
      </c>
      <c r="L58432">
        <v>77.650000000000006</v>
      </c>
      <c r="M58432">
        <v>97.07</v>
      </c>
      <c r="N58432">
        <v>100</v>
      </c>
      <c r="O58432">
        <v>172.4</v>
      </c>
      <c r="P58432">
        <v>2878.42</v>
      </c>
      <c r="Q58432">
        <v>2978.42</v>
      </c>
      <c r="R58432">
        <v>3056.07</v>
      </c>
      <c r="S58432">
        <v>3153.14</v>
      </c>
      <c r="T58432">
        <v>3253.14</v>
      </c>
      <c r="U58432">
        <v>3425.54</v>
      </c>
    </row>
    <row r="58433" spans="1:21" x14ac:dyDescent="0.25">
      <c r="A58433" t="s">
        <v>73644</v>
      </c>
      <c r="B58433" t="s">
        <v>11432</v>
      </c>
      <c r="C58433" t="s">
        <v>11433</v>
      </c>
      <c r="D58433" t="s">
        <v>13348</v>
      </c>
      <c r="E58433" t="s">
        <v>11560</v>
      </c>
      <c r="F58433">
        <v>35</v>
      </c>
      <c r="G58433">
        <v>2889.57</v>
      </c>
      <c r="H58433">
        <v>3425.54</v>
      </c>
      <c r="I58433">
        <v>535.9699999999998</v>
      </c>
      <c r="J58433">
        <v>100</v>
      </c>
      <c r="K58433">
        <v>100</v>
      </c>
      <c r="L58433">
        <v>70</v>
      </c>
      <c r="M58433">
        <v>80.400000000000006</v>
      </c>
      <c r="N58433">
        <v>100</v>
      </c>
      <c r="O58433">
        <v>85.57</v>
      </c>
      <c r="P58433">
        <v>2989.57</v>
      </c>
      <c r="Q58433">
        <v>3089.57</v>
      </c>
      <c r="R58433">
        <v>3159.57</v>
      </c>
      <c r="S58433">
        <v>3239.97</v>
      </c>
      <c r="T58433">
        <v>3339.97</v>
      </c>
      <c r="U58433">
        <v>3425.54</v>
      </c>
    </row>
    <row r="58434" spans="1:21" x14ac:dyDescent="0.25">
      <c r="A58434" t="s">
        <v>73879</v>
      </c>
      <c r="B58434" t="s">
        <v>11616</v>
      </c>
      <c r="C58434" t="s">
        <v>11617</v>
      </c>
      <c r="D58434" t="s">
        <v>13348</v>
      </c>
      <c r="E58434" t="s">
        <v>11715</v>
      </c>
      <c r="F58434">
        <v>35</v>
      </c>
      <c r="G58434">
        <v>2889.57</v>
      </c>
      <c r="H58434">
        <v>3425.54</v>
      </c>
      <c r="I58434">
        <v>535.9699999999998</v>
      </c>
      <c r="J58434">
        <v>100</v>
      </c>
      <c r="K58434">
        <v>100</v>
      </c>
      <c r="L58434">
        <v>70</v>
      </c>
      <c r="M58434">
        <v>80.400000000000006</v>
      </c>
      <c r="N58434">
        <v>100</v>
      </c>
      <c r="O58434">
        <v>85.57</v>
      </c>
      <c r="P58434">
        <v>2989.57</v>
      </c>
      <c r="Q58434">
        <v>3089.57</v>
      </c>
      <c r="R58434">
        <v>3159.57</v>
      </c>
      <c r="S58434">
        <v>3239.97</v>
      </c>
      <c r="T58434">
        <v>3339.97</v>
      </c>
      <c r="U58434">
        <v>3425.54</v>
      </c>
    </row>
    <row r="58435" spans="1:21" x14ac:dyDescent="0.25">
      <c r="A58435" t="s">
        <v>73656</v>
      </c>
      <c r="B58435" t="s">
        <v>11194</v>
      </c>
      <c r="C58435" t="s">
        <v>11162</v>
      </c>
      <c r="D58435" t="s">
        <v>13347</v>
      </c>
      <c r="E58435" t="s">
        <v>11589</v>
      </c>
      <c r="F58435">
        <v>35</v>
      </c>
      <c r="G58435">
        <v>2889.57</v>
      </c>
      <c r="H58435">
        <v>3425.54</v>
      </c>
      <c r="I58435">
        <v>535.9699999999998</v>
      </c>
      <c r="J58435">
        <v>100</v>
      </c>
      <c r="K58435">
        <v>100</v>
      </c>
      <c r="L58435">
        <v>70</v>
      </c>
      <c r="M58435">
        <v>80.400000000000006</v>
      </c>
      <c r="N58435">
        <v>100</v>
      </c>
      <c r="O58435">
        <v>85.57</v>
      </c>
      <c r="P58435">
        <v>2989.57</v>
      </c>
      <c r="Q58435">
        <v>3089.57</v>
      </c>
      <c r="R58435">
        <v>3159.57</v>
      </c>
      <c r="S58435">
        <v>3239.97</v>
      </c>
      <c r="T58435">
        <v>3339.97</v>
      </c>
      <c r="U58435">
        <v>3425.54</v>
      </c>
    </row>
    <row r="58436" spans="1:21" x14ac:dyDescent="0.25">
      <c r="A58436" t="s">
        <v>103460</v>
      </c>
      <c r="B58436" t="s">
        <v>101841</v>
      </c>
      <c r="C58436" t="s">
        <v>11390</v>
      </c>
      <c r="D58436" t="s">
        <v>13348</v>
      </c>
      <c r="E58436" t="s">
        <v>11503</v>
      </c>
      <c r="F58436">
        <v>35</v>
      </c>
      <c r="G58436">
        <v>2889.57</v>
      </c>
      <c r="H58436">
        <v>3425.54</v>
      </c>
      <c r="I58436">
        <v>535.9699999999998</v>
      </c>
      <c r="J58436">
        <v>100</v>
      </c>
      <c r="K58436">
        <v>100</v>
      </c>
      <c r="L58436">
        <v>70</v>
      </c>
      <c r="M58436">
        <v>80.400000000000006</v>
      </c>
      <c r="N58436">
        <v>100</v>
      </c>
      <c r="O58436">
        <v>85.57</v>
      </c>
      <c r="P58436">
        <v>2989.57</v>
      </c>
      <c r="Q58436">
        <v>3089.57</v>
      </c>
      <c r="R58436">
        <v>3159.57</v>
      </c>
      <c r="S58436">
        <v>3239.97</v>
      </c>
      <c r="T58436">
        <v>3339.97</v>
      </c>
      <c r="U58436">
        <v>3425.54</v>
      </c>
    </row>
    <row r="58437" spans="1:21" x14ac:dyDescent="0.25">
      <c r="A58437" t="s">
        <v>103461</v>
      </c>
      <c r="B58437" t="s">
        <v>101850</v>
      </c>
      <c r="C58437" t="s">
        <v>101851</v>
      </c>
      <c r="D58437" t="s">
        <v>13346</v>
      </c>
      <c r="E58437" t="s">
        <v>102069</v>
      </c>
      <c r="F58437">
        <v>35</v>
      </c>
      <c r="G58437">
        <v>2671.56</v>
      </c>
      <c r="H58437">
        <v>3425.54</v>
      </c>
      <c r="I58437">
        <v>753.98</v>
      </c>
      <c r="J58437">
        <v>100</v>
      </c>
      <c r="K58437">
        <v>100</v>
      </c>
      <c r="L58437">
        <v>90.48</v>
      </c>
      <c r="M58437">
        <v>113.1</v>
      </c>
      <c r="N58437">
        <v>113.1</v>
      </c>
      <c r="O58437">
        <v>237.3</v>
      </c>
      <c r="P58437">
        <v>2771.56</v>
      </c>
      <c r="Q58437">
        <v>2871.56</v>
      </c>
      <c r="R58437">
        <v>2962.04</v>
      </c>
      <c r="S58437">
        <v>3075.14</v>
      </c>
      <c r="T58437">
        <v>3188.24</v>
      </c>
      <c r="U58437">
        <v>3425.54</v>
      </c>
    </row>
    <row r="58438" spans="1:21" x14ac:dyDescent="0.25">
      <c r="A58438" t="s">
        <v>103462</v>
      </c>
      <c r="B58438" t="s">
        <v>103463</v>
      </c>
      <c r="C58438" t="s">
        <v>103464</v>
      </c>
      <c r="D58438" t="s">
        <v>13348</v>
      </c>
      <c r="E58438" t="s">
        <v>9403</v>
      </c>
      <c r="F58438">
        <v>35</v>
      </c>
      <c r="G58438">
        <v>2889.57</v>
      </c>
      <c r="H58438">
        <v>3425.54</v>
      </c>
      <c r="I58438">
        <v>535.9699999999998</v>
      </c>
      <c r="J58438">
        <v>100</v>
      </c>
      <c r="K58438">
        <v>100</v>
      </c>
      <c r="L58438">
        <v>70</v>
      </c>
      <c r="M58438">
        <v>80.400000000000006</v>
      </c>
      <c r="N58438">
        <v>100</v>
      </c>
      <c r="O58438">
        <v>85.57</v>
      </c>
      <c r="P58438">
        <v>2989.57</v>
      </c>
      <c r="Q58438">
        <v>3089.57</v>
      </c>
      <c r="R58438">
        <v>3159.57</v>
      </c>
      <c r="S58438">
        <v>3239.97</v>
      </c>
      <c r="T58438">
        <v>3339.97</v>
      </c>
      <c r="U58438">
        <v>3425.54</v>
      </c>
    </row>
    <row r="58439" spans="1:21" x14ac:dyDescent="0.25">
      <c r="A58439" t="s">
        <v>73626</v>
      </c>
      <c r="B58439" t="s">
        <v>11612</v>
      </c>
      <c r="C58439" t="s">
        <v>11613</v>
      </c>
      <c r="D58439" t="s">
        <v>13347</v>
      </c>
      <c r="E58439" t="s">
        <v>11614</v>
      </c>
      <c r="F58439">
        <v>35</v>
      </c>
      <c r="G58439">
        <v>2889.57</v>
      </c>
      <c r="H58439">
        <v>3425.54</v>
      </c>
      <c r="I58439">
        <v>535.9699999999998</v>
      </c>
      <c r="J58439">
        <v>100</v>
      </c>
      <c r="K58439">
        <v>100</v>
      </c>
      <c r="L58439">
        <v>70</v>
      </c>
      <c r="M58439">
        <v>80.400000000000006</v>
      </c>
      <c r="N58439">
        <v>100</v>
      </c>
      <c r="O58439">
        <v>85.57</v>
      </c>
      <c r="P58439">
        <v>2989.57</v>
      </c>
      <c r="Q58439">
        <v>3089.57</v>
      </c>
      <c r="R58439">
        <v>3159.57</v>
      </c>
      <c r="S58439">
        <v>3239.97</v>
      </c>
      <c r="T58439">
        <v>3339.97</v>
      </c>
      <c r="U58439">
        <v>3425.54</v>
      </c>
    </row>
    <row r="58440" spans="1:21" x14ac:dyDescent="0.25">
      <c r="A58440" t="s">
        <v>73651</v>
      </c>
      <c r="B58440" t="s">
        <v>11159</v>
      </c>
      <c r="C58440" t="s">
        <v>10928</v>
      </c>
      <c r="D58440" t="s">
        <v>13348</v>
      </c>
      <c r="E58440" t="s">
        <v>11440</v>
      </c>
      <c r="F58440">
        <v>35</v>
      </c>
      <c r="G58440">
        <v>2889.57</v>
      </c>
      <c r="H58440">
        <v>3425.54</v>
      </c>
      <c r="I58440">
        <v>535.9699999999998</v>
      </c>
      <c r="J58440">
        <v>100</v>
      </c>
      <c r="K58440">
        <v>100</v>
      </c>
      <c r="L58440">
        <v>70</v>
      </c>
      <c r="M58440">
        <v>80.400000000000006</v>
      </c>
      <c r="N58440">
        <v>100</v>
      </c>
      <c r="O58440">
        <v>85.57</v>
      </c>
      <c r="P58440">
        <v>2989.57</v>
      </c>
      <c r="Q58440">
        <v>3089.57</v>
      </c>
      <c r="R58440">
        <v>3159.57</v>
      </c>
      <c r="S58440">
        <v>3239.97</v>
      </c>
      <c r="T58440">
        <v>3339.97</v>
      </c>
      <c r="U58440">
        <v>3425.54</v>
      </c>
    </row>
    <row r="58441" spans="1:21" x14ac:dyDescent="0.25">
      <c r="A58441" t="s">
        <v>103465</v>
      </c>
      <c r="B58441" t="s">
        <v>103381</v>
      </c>
      <c r="C58441" t="s">
        <v>103382</v>
      </c>
      <c r="D58441" t="s">
        <v>13348</v>
      </c>
      <c r="E58441" t="s">
        <v>103161</v>
      </c>
      <c r="F58441">
        <v>35</v>
      </c>
      <c r="G58441">
        <v>2778.42</v>
      </c>
      <c r="H58441">
        <v>3425.54</v>
      </c>
      <c r="I58441">
        <v>647.11999999999989</v>
      </c>
      <c r="J58441">
        <v>100</v>
      </c>
      <c r="K58441">
        <v>100</v>
      </c>
      <c r="L58441">
        <v>77.650000000000006</v>
      </c>
      <c r="M58441">
        <v>97.07</v>
      </c>
      <c r="N58441">
        <v>100</v>
      </c>
      <c r="O58441">
        <v>172.4</v>
      </c>
      <c r="P58441">
        <v>2878.42</v>
      </c>
      <c r="Q58441">
        <v>2978.42</v>
      </c>
      <c r="R58441">
        <v>3056.07</v>
      </c>
      <c r="S58441">
        <v>3153.14</v>
      </c>
      <c r="T58441">
        <v>3253.14</v>
      </c>
      <c r="U58441">
        <v>3425.54</v>
      </c>
    </row>
    <row r="58442" spans="1:21" x14ac:dyDescent="0.25">
      <c r="A58442" t="s">
        <v>103466</v>
      </c>
      <c r="B58442" t="s">
        <v>101876</v>
      </c>
      <c r="C58442" t="s">
        <v>101877</v>
      </c>
      <c r="D58442" t="s">
        <v>13346</v>
      </c>
      <c r="E58442" t="s">
        <v>11594</v>
      </c>
      <c r="F58442">
        <v>35</v>
      </c>
      <c r="G58442">
        <v>2889.57</v>
      </c>
      <c r="H58442">
        <v>3425.54</v>
      </c>
      <c r="I58442">
        <v>535.9699999999998</v>
      </c>
      <c r="J58442">
        <v>100</v>
      </c>
      <c r="K58442">
        <v>100</v>
      </c>
      <c r="L58442">
        <v>70</v>
      </c>
      <c r="M58442">
        <v>80.400000000000006</v>
      </c>
      <c r="N58442">
        <v>100</v>
      </c>
      <c r="O58442">
        <v>85.57</v>
      </c>
      <c r="P58442">
        <v>2989.57</v>
      </c>
      <c r="Q58442">
        <v>3089.57</v>
      </c>
      <c r="R58442">
        <v>3159.57</v>
      </c>
      <c r="S58442">
        <v>3239.97</v>
      </c>
      <c r="T58442">
        <v>3339.97</v>
      </c>
      <c r="U58442">
        <v>3425.54</v>
      </c>
    </row>
    <row r="58443" spans="1:21" x14ac:dyDescent="0.25">
      <c r="A58443" t="s">
        <v>73654</v>
      </c>
      <c r="B58443" t="s">
        <v>11273</v>
      </c>
      <c r="C58443" t="s">
        <v>11274</v>
      </c>
      <c r="D58443" t="s">
        <v>13348</v>
      </c>
      <c r="E58443" t="s">
        <v>11748</v>
      </c>
      <c r="F58443">
        <v>35</v>
      </c>
      <c r="G58443">
        <v>2889.57</v>
      </c>
      <c r="H58443">
        <v>3425.54</v>
      </c>
      <c r="I58443">
        <v>535.9699999999998</v>
      </c>
      <c r="J58443">
        <v>100</v>
      </c>
      <c r="K58443">
        <v>100</v>
      </c>
      <c r="L58443">
        <v>70</v>
      </c>
      <c r="M58443">
        <v>80.400000000000006</v>
      </c>
      <c r="N58443">
        <v>100</v>
      </c>
      <c r="O58443">
        <v>85.57</v>
      </c>
      <c r="P58443">
        <v>2989.57</v>
      </c>
      <c r="Q58443">
        <v>3089.57</v>
      </c>
      <c r="R58443">
        <v>3159.57</v>
      </c>
      <c r="S58443">
        <v>3239.97</v>
      </c>
      <c r="T58443">
        <v>3339.97</v>
      </c>
      <c r="U58443">
        <v>3425.54</v>
      </c>
    </row>
    <row r="58444" spans="1:21" x14ac:dyDescent="0.25">
      <c r="A58444" t="s">
        <v>103467</v>
      </c>
      <c r="B58444" t="s">
        <v>103468</v>
      </c>
      <c r="C58444" t="s">
        <v>103469</v>
      </c>
      <c r="D58444" t="s">
        <v>13348</v>
      </c>
      <c r="E58444" t="s">
        <v>103470</v>
      </c>
      <c r="F58444">
        <v>35</v>
      </c>
      <c r="G58444">
        <v>2778.42</v>
      </c>
      <c r="H58444">
        <v>3425.54</v>
      </c>
      <c r="I58444">
        <v>647.11999999999989</v>
      </c>
      <c r="J58444">
        <v>100</v>
      </c>
      <c r="K58444">
        <v>100</v>
      </c>
      <c r="L58444">
        <v>77.650000000000006</v>
      </c>
      <c r="M58444">
        <v>97.07</v>
      </c>
      <c r="N58444">
        <v>100</v>
      </c>
      <c r="O58444">
        <v>172.4</v>
      </c>
      <c r="P58444">
        <v>2878.42</v>
      </c>
      <c r="Q58444">
        <v>2978.42</v>
      </c>
      <c r="R58444">
        <v>3056.07</v>
      </c>
      <c r="S58444">
        <v>3153.14</v>
      </c>
      <c r="T58444">
        <v>3253.14</v>
      </c>
      <c r="U58444">
        <v>3425.54</v>
      </c>
    </row>
    <row r="58445" spans="1:21" x14ac:dyDescent="0.25">
      <c r="A58445" t="s">
        <v>74018</v>
      </c>
      <c r="B58445" t="s">
        <v>11504</v>
      </c>
      <c r="C58445" t="s">
        <v>11505</v>
      </c>
      <c r="D58445" t="s">
        <v>13346</v>
      </c>
      <c r="E58445" t="s">
        <v>11835</v>
      </c>
      <c r="F58445">
        <v>35</v>
      </c>
      <c r="G58445">
        <v>3005.14</v>
      </c>
      <c r="H58445">
        <v>3425.54</v>
      </c>
      <c r="I58445">
        <v>420.40000000000009</v>
      </c>
      <c r="J58445">
        <v>100</v>
      </c>
      <c r="K58445">
        <v>100</v>
      </c>
      <c r="L58445">
        <v>70</v>
      </c>
      <c r="M58445">
        <v>63.06</v>
      </c>
      <c r="N58445">
        <v>87.34</v>
      </c>
      <c r="O58445">
        <v>0</v>
      </c>
      <c r="P58445">
        <v>3105.14</v>
      </c>
      <c r="Q58445">
        <v>3205.14</v>
      </c>
      <c r="R58445">
        <v>3275.14</v>
      </c>
      <c r="S58445">
        <v>3338.2</v>
      </c>
      <c r="T58445">
        <v>3425.54</v>
      </c>
      <c r="U58445">
        <v>3425.54</v>
      </c>
    </row>
    <row r="58446" spans="1:21" x14ac:dyDescent="0.25">
      <c r="A58446" t="s">
        <v>74023</v>
      </c>
      <c r="B58446" t="s">
        <v>11338</v>
      </c>
      <c r="C58446" t="s">
        <v>11339</v>
      </c>
      <c r="D58446" t="s">
        <v>13346</v>
      </c>
      <c r="E58446" t="s">
        <v>11584</v>
      </c>
      <c r="F58446">
        <v>35</v>
      </c>
      <c r="G58446">
        <v>3005.14</v>
      </c>
      <c r="H58446">
        <v>3425.54</v>
      </c>
      <c r="I58446">
        <v>420.40000000000009</v>
      </c>
      <c r="J58446">
        <v>100</v>
      </c>
      <c r="K58446">
        <v>100</v>
      </c>
      <c r="L58446">
        <v>70</v>
      </c>
      <c r="M58446">
        <v>63.06</v>
      </c>
      <c r="N58446">
        <v>87.34</v>
      </c>
      <c r="O58446">
        <v>0</v>
      </c>
      <c r="P58446">
        <v>3105.14</v>
      </c>
      <c r="Q58446">
        <v>3205.14</v>
      </c>
      <c r="R58446">
        <v>3275.14</v>
      </c>
      <c r="S58446">
        <v>3338.2</v>
      </c>
      <c r="T58446">
        <v>3425.54</v>
      </c>
      <c r="U58446">
        <v>3425.54</v>
      </c>
    </row>
    <row r="58447" spans="1:21" x14ac:dyDescent="0.25">
      <c r="A58447" t="s">
        <v>103471</v>
      </c>
      <c r="B58447" t="s">
        <v>101883</v>
      </c>
      <c r="C58447" t="s">
        <v>101884</v>
      </c>
      <c r="D58447" t="s">
        <v>13346</v>
      </c>
      <c r="E58447" t="s">
        <v>11594</v>
      </c>
      <c r="F58447">
        <v>35</v>
      </c>
      <c r="G58447">
        <v>2889.57</v>
      </c>
      <c r="H58447">
        <v>3425.54</v>
      </c>
      <c r="I58447">
        <v>535.9699999999998</v>
      </c>
      <c r="J58447">
        <v>100</v>
      </c>
      <c r="K58447">
        <v>100</v>
      </c>
      <c r="L58447">
        <v>70</v>
      </c>
      <c r="M58447">
        <v>80.400000000000006</v>
      </c>
      <c r="N58447">
        <v>100</v>
      </c>
      <c r="O58447">
        <v>85.57</v>
      </c>
      <c r="P58447">
        <v>2989.57</v>
      </c>
      <c r="Q58447">
        <v>3089.57</v>
      </c>
      <c r="R58447">
        <v>3159.57</v>
      </c>
      <c r="S58447">
        <v>3239.97</v>
      </c>
      <c r="T58447">
        <v>3339.97</v>
      </c>
      <c r="U58447">
        <v>3425.54</v>
      </c>
    </row>
    <row r="58448" spans="1:21" x14ac:dyDescent="0.25">
      <c r="A58448" t="s">
        <v>73730</v>
      </c>
      <c r="B58448" t="s">
        <v>11273</v>
      </c>
      <c r="C58448" t="s">
        <v>11274</v>
      </c>
      <c r="D58448" t="s">
        <v>13347</v>
      </c>
      <c r="E58448" t="s">
        <v>11605</v>
      </c>
      <c r="F58448">
        <v>35</v>
      </c>
      <c r="G58448">
        <v>2778.42</v>
      </c>
      <c r="H58448">
        <v>3425.54</v>
      </c>
      <c r="I58448">
        <v>647.11999999999989</v>
      </c>
      <c r="J58448">
        <v>100</v>
      </c>
      <c r="K58448">
        <v>100</v>
      </c>
      <c r="L58448">
        <v>77.650000000000006</v>
      </c>
      <c r="M58448">
        <v>97.07</v>
      </c>
      <c r="N58448">
        <v>100</v>
      </c>
      <c r="O58448">
        <v>172.4</v>
      </c>
      <c r="P58448">
        <v>2878.42</v>
      </c>
      <c r="Q58448">
        <v>2978.42</v>
      </c>
      <c r="R58448">
        <v>3056.07</v>
      </c>
      <c r="S58448">
        <v>3153.14</v>
      </c>
      <c r="T58448">
        <v>3253.14</v>
      </c>
      <c r="U58448">
        <v>3425.54</v>
      </c>
    </row>
    <row r="58449" spans="1:21" x14ac:dyDescent="0.25">
      <c r="A58449" t="s">
        <v>103472</v>
      </c>
      <c r="B58449" t="s">
        <v>102922</v>
      </c>
      <c r="C58449" t="s">
        <v>102923</v>
      </c>
      <c r="D58449" t="s">
        <v>13348</v>
      </c>
      <c r="E58449" t="s">
        <v>11730</v>
      </c>
      <c r="F58449">
        <v>35</v>
      </c>
      <c r="G58449">
        <v>2889.57</v>
      </c>
      <c r="H58449">
        <v>3425.54</v>
      </c>
      <c r="I58449">
        <v>535.9699999999998</v>
      </c>
      <c r="J58449">
        <v>100</v>
      </c>
      <c r="K58449">
        <v>100</v>
      </c>
      <c r="L58449">
        <v>70</v>
      </c>
      <c r="M58449">
        <v>80.400000000000006</v>
      </c>
      <c r="N58449">
        <v>100</v>
      </c>
      <c r="O58449">
        <v>85.57</v>
      </c>
      <c r="P58449">
        <v>2989.57</v>
      </c>
      <c r="Q58449">
        <v>3089.57</v>
      </c>
      <c r="R58449">
        <v>3159.57</v>
      </c>
      <c r="S58449">
        <v>3239.97</v>
      </c>
      <c r="T58449">
        <v>3339.97</v>
      </c>
      <c r="U58449">
        <v>3425.54</v>
      </c>
    </row>
    <row r="58450" spans="1:21" x14ac:dyDescent="0.25">
      <c r="A58450" t="s">
        <v>73678</v>
      </c>
      <c r="B58450" t="s">
        <v>11185</v>
      </c>
      <c r="C58450" t="s">
        <v>11155</v>
      </c>
      <c r="D58450" t="s">
        <v>13347</v>
      </c>
      <c r="E58450" t="s">
        <v>11575</v>
      </c>
      <c r="F58450">
        <v>35</v>
      </c>
      <c r="G58450">
        <v>2889.57</v>
      </c>
      <c r="H58450">
        <v>3425.54</v>
      </c>
      <c r="I58450">
        <v>535.9699999999998</v>
      </c>
      <c r="J58450">
        <v>100</v>
      </c>
      <c r="K58450">
        <v>100</v>
      </c>
      <c r="L58450">
        <v>70</v>
      </c>
      <c r="M58450">
        <v>80.400000000000006</v>
      </c>
      <c r="N58450">
        <v>100</v>
      </c>
      <c r="O58450">
        <v>85.57</v>
      </c>
      <c r="P58450">
        <v>2989.57</v>
      </c>
      <c r="Q58450">
        <v>3089.57</v>
      </c>
      <c r="R58450">
        <v>3159.57</v>
      </c>
      <c r="S58450">
        <v>3239.97</v>
      </c>
      <c r="T58450">
        <v>3339.97</v>
      </c>
      <c r="U58450">
        <v>3425.54</v>
      </c>
    </row>
    <row r="58451" spans="1:21" x14ac:dyDescent="0.25">
      <c r="A58451" t="s">
        <v>74044</v>
      </c>
      <c r="B58451" t="s">
        <v>11205</v>
      </c>
      <c r="C58451" t="s">
        <v>10932</v>
      </c>
      <c r="D58451" t="s">
        <v>13348</v>
      </c>
      <c r="E58451" t="s">
        <v>11465</v>
      </c>
      <c r="F58451">
        <v>35</v>
      </c>
      <c r="G58451">
        <v>2889.57</v>
      </c>
      <c r="H58451">
        <v>3425.54</v>
      </c>
      <c r="I58451">
        <v>535.9699999999998</v>
      </c>
      <c r="J58451">
        <v>100</v>
      </c>
      <c r="K58451">
        <v>100</v>
      </c>
      <c r="L58451">
        <v>70</v>
      </c>
      <c r="M58451">
        <v>80.400000000000006</v>
      </c>
      <c r="N58451">
        <v>100</v>
      </c>
      <c r="O58451">
        <v>85.57</v>
      </c>
      <c r="P58451">
        <v>2989.57</v>
      </c>
      <c r="Q58451">
        <v>3089.57</v>
      </c>
      <c r="R58451">
        <v>3159.57</v>
      </c>
      <c r="S58451">
        <v>3239.97</v>
      </c>
      <c r="T58451">
        <v>3339.97</v>
      </c>
      <c r="U58451">
        <v>3425.54</v>
      </c>
    </row>
    <row r="58452" spans="1:21" x14ac:dyDescent="0.25">
      <c r="A58452" t="s">
        <v>73793</v>
      </c>
      <c r="B58452" t="s">
        <v>11452</v>
      </c>
      <c r="C58452" t="s">
        <v>11453</v>
      </c>
      <c r="D58452" t="s">
        <v>13346</v>
      </c>
      <c r="E58452" t="s">
        <v>11642</v>
      </c>
      <c r="F58452">
        <v>35</v>
      </c>
      <c r="G58452">
        <v>2889.57</v>
      </c>
      <c r="H58452">
        <v>3425.54</v>
      </c>
      <c r="I58452">
        <v>535.9699999999998</v>
      </c>
      <c r="J58452">
        <v>100</v>
      </c>
      <c r="K58452">
        <v>100</v>
      </c>
      <c r="L58452">
        <v>70</v>
      </c>
      <c r="M58452">
        <v>80.400000000000006</v>
      </c>
      <c r="N58452">
        <v>100</v>
      </c>
      <c r="O58452">
        <v>85.57</v>
      </c>
      <c r="P58452">
        <v>2989.57</v>
      </c>
      <c r="Q58452">
        <v>3089.57</v>
      </c>
      <c r="R58452">
        <v>3159.57</v>
      </c>
      <c r="S58452">
        <v>3239.97</v>
      </c>
      <c r="T58452">
        <v>3339.97</v>
      </c>
      <c r="U58452">
        <v>3425.54</v>
      </c>
    </row>
    <row r="58453" spans="1:21" x14ac:dyDescent="0.25">
      <c r="A58453" t="s">
        <v>73721</v>
      </c>
      <c r="B58453" t="s">
        <v>11174</v>
      </c>
      <c r="C58453" t="s">
        <v>11011</v>
      </c>
      <c r="D58453" t="s">
        <v>13347</v>
      </c>
      <c r="E58453" t="s">
        <v>11402</v>
      </c>
      <c r="F58453">
        <v>35</v>
      </c>
      <c r="G58453">
        <v>2889.57</v>
      </c>
      <c r="H58453">
        <v>3425.54</v>
      </c>
      <c r="I58453">
        <v>535.9699999999998</v>
      </c>
      <c r="J58453">
        <v>100</v>
      </c>
      <c r="K58453">
        <v>100</v>
      </c>
      <c r="L58453">
        <v>70</v>
      </c>
      <c r="M58453">
        <v>80.400000000000006</v>
      </c>
      <c r="N58453">
        <v>100</v>
      </c>
      <c r="O58453">
        <v>85.57</v>
      </c>
      <c r="P58453">
        <v>2989.57</v>
      </c>
      <c r="Q58453">
        <v>3089.57</v>
      </c>
      <c r="R58453">
        <v>3159.57</v>
      </c>
      <c r="S58453">
        <v>3239.97</v>
      </c>
      <c r="T58453">
        <v>3339.97</v>
      </c>
      <c r="U58453">
        <v>3425.54</v>
      </c>
    </row>
    <row r="58454" spans="1:21" x14ac:dyDescent="0.25">
      <c r="A58454" t="s">
        <v>103473</v>
      </c>
      <c r="B58454" t="s">
        <v>102931</v>
      </c>
      <c r="C58454" t="s">
        <v>102932</v>
      </c>
      <c r="D58454" t="s">
        <v>13346</v>
      </c>
      <c r="E58454" t="s">
        <v>11846</v>
      </c>
      <c r="F58454">
        <v>35</v>
      </c>
      <c r="G58454">
        <v>3005.14</v>
      </c>
      <c r="H58454">
        <v>3425.54</v>
      </c>
      <c r="I58454">
        <v>420.40000000000009</v>
      </c>
      <c r="J58454">
        <v>100</v>
      </c>
      <c r="K58454">
        <v>100</v>
      </c>
      <c r="L58454">
        <v>70</v>
      </c>
      <c r="M58454">
        <v>63.06</v>
      </c>
      <c r="N58454">
        <v>87.34</v>
      </c>
      <c r="O58454">
        <v>0</v>
      </c>
      <c r="P58454">
        <v>3105.14</v>
      </c>
      <c r="Q58454">
        <v>3205.14</v>
      </c>
      <c r="R58454">
        <v>3275.14</v>
      </c>
      <c r="S58454">
        <v>3338.2</v>
      </c>
      <c r="T58454">
        <v>3425.54</v>
      </c>
      <c r="U58454">
        <v>3425.54</v>
      </c>
    </row>
    <row r="58455" spans="1:21" x14ac:dyDescent="0.25">
      <c r="A58455" t="s">
        <v>73842</v>
      </c>
      <c r="B58455" t="s">
        <v>11218</v>
      </c>
      <c r="C58455" t="s">
        <v>11041</v>
      </c>
      <c r="D58455" t="s">
        <v>13346</v>
      </c>
      <c r="E58455" t="s">
        <v>11686</v>
      </c>
      <c r="F58455">
        <v>35</v>
      </c>
      <c r="G58455">
        <v>2889.57</v>
      </c>
      <c r="H58455">
        <v>3425.54</v>
      </c>
      <c r="I58455">
        <v>535.9699999999998</v>
      </c>
      <c r="J58455">
        <v>100</v>
      </c>
      <c r="K58455">
        <v>100</v>
      </c>
      <c r="L58455">
        <v>70</v>
      </c>
      <c r="M58455">
        <v>80.400000000000006</v>
      </c>
      <c r="N58455">
        <v>100</v>
      </c>
      <c r="O58455">
        <v>85.57</v>
      </c>
      <c r="P58455">
        <v>2989.57</v>
      </c>
      <c r="Q58455">
        <v>3089.57</v>
      </c>
      <c r="R58455">
        <v>3159.57</v>
      </c>
      <c r="S58455">
        <v>3239.97</v>
      </c>
      <c r="T58455">
        <v>3339.97</v>
      </c>
      <c r="U58455">
        <v>3425.54</v>
      </c>
    </row>
    <row r="58456" spans="1:21" x14ac:dyDescent="0.25">
      <c r="A58456" t="s">
        <v>73912</v>
      </c>
      <c r="B58456" t="s">
        <v>11444</v>
      </c>
      <c r="C58456" t="s">
        <v>11445</v>
      </c>
      <c r="D58456" t="s">
        <v>13346</v>
      </c>
      <c r="E58456" t="s">
        <v>11820</v>
      </c>
      <c r="F58456">
        <v>35</v>
      </c>
      <c r="G58456">
        <v>2889.57</v>
      </c>
      <c r="H58456">
        <v>3425.54</v>
      </c>
      <c r="I58456">
        <v>535.9699999999998</v>
      </c>
      <c r="J58456">
        <v>100</v>
      </c>
      <c r="K58456">
        <v>100</v>
      </c>
      <c r="L58456">
        <v>70</v>
      </c>
      <c r="M58456">
        <v>80.400000000000006</v>
      </c>
      <c r="N58456">
        <v>100</v>
      </c>
      <c r="O58456">
        <v>85.57</v>
      </c>
      <c r="P58456">
        <v>2989.57</v>
      </c>
      <c r="Q58456">
        <v>3089.57</v>
      </c>
      <c r="R58456">
        <v>3159.57</v>
      </c>
      <c r="S58456">
        <v>3239.97</v>
      </c>
      <c r="T58456">
        <v>3339.97</v>
      </c>
      <c r="U58456">
        <v>3425.54</v>
      </c>
    </row>
    <row r="58457" spans="1:21" x14ac:dyDescent="0.25">
      <c r="A58457" t="s">
        <v>103474</v>
      </c>
      <c r="B58457" t="s">
        <v>102379</v>
      </c>
      <c r="C58457" t="s">
        <v>102380</v>
      </c>
      <c r="D58457" t="s">
        <v>13348</v>
      </c>
      <c r="E58457" t="s">
        <v>102381</v>
      </c>
      <c r="F58457">
        <v>35</v>
      </c>
      <c r="G58457">
        <v>2778.42</v>
      </c>
      <c r="H58457">
        <v>3425.54</v>
      </c>
      <c r="I58457">
        <v>647.11999999999989</v>
      </c>
      <c r="J58457">
        <v>100</v>
      </c>
      <c r="K58457">
        <v>100</v>
      </c>
      <c r="L58457">
        <v>77.650000000000006</v>
      </c>
      <c r="M58457">
        <v>97.07</v>
      </c>
      <c r="N58457">
        <v>100</v>
      </c>
      <c r="O58457">
        <v>172.4</v>
      </c>
      <c r="P58457">
        <v>2878.42</v>
      </c>
      <c r="Q58457">
        <v>2978.42</v>
      </c>
      <c r="R58457">
        <v>3056.07</v>
      </c>
      <c r="S58457">
        <v>3153.14</v>
      </c>
      <c r="T58457">
        <v>3253.14</v>
      </c>
      <c r="U58457">
        <v>3425.54</v>
      </c>
    </row>
    <row r="58458" spans="1:21" x14ac:dyDescent="0.25">
      <c r="A58458" t="s">
        <v>103475</v>
      </c>
      <c r="B58458" t="s">
        <v>101655</v>
      </c>
      <c r="C58458" t="s">
        <v>101656</v>
      </c>
      <c r="D58458" t="s">
        <v>13346</v>
      </c>
      <c r="E58458" t="s">
        <v>11594</v>
      </c>
      <c r="F58458">
        <v>35</v>
      </c>
      <c r="G58458">
        <v>2889.57</v>
      </c>
      <c r="H58458">
        <v>3425.54</v>
      </c>
      <c r="I58458">
        <v>535.9699999999998</v>
      </c>
      <c r="J58458">
        <v>100</v>
      </c>
      <c r="K58458">
        <v>100</v>
      </c>
      <c r="L58458">
        <v>70</v>
      </c>
      <c r="M58458">
        <v>80.400000000000006</v>
      </c>
      <c r="N58458">
        <v>100</v>
      </c>
      <c r="O58458">
        <v>85.57</v>
      </c>
      <c r="P58458">
        <v>2989.57</v>
      </c>
      <c r="Q58458">
        <v>3089.57</v>
      </c>
      <c r="R58458">
        <v>3159.57</v>
      </c>
      <c r="S58458">
        <v>3239.97</v>
      </c>
      <c r="T58458">
        <v>3339.97</v>
      </c>
      <c r="U58458">
        <v>3425.54</v>
      </c>
    </row>
    <row r="58459" spans="1:21" x14ac:dyDescent="0.25">
      <c r="A58459" t="s">
        <v>73643</v>
      </c>
      <c r="B58459" t="s">
        <v>11010</v>
      </c>
      <c r="C58459" t="s">
        <v>11011</v>
      </c>
      <c r="D58459" t="s">
        <v>13346</v>
      </c>
      <c r="E58459" t="s">
        <v>11636</v>
      </c>
      <c r="F58459">
        <v>35</v>
      </c>
      <c r="G58459">
        <v>2889.57</v>
      </c>
      <c r="H58459">
        <v>3425.54</v>
      </c>
      <c r="I58459">
        <v>535.9699999999998</v>
      </c>
      <c r="J58459">
        <v>100</v>
      </c>
      <c r="K58459">
        <v>100</v>
      </c>
      <c r="L58459">
        <v>70</v>
      </c>
      <c r="M58459">
        <v>80.400000000000006</v>
      </c>
      <c r="N58459">
        <v>100</v>
      </c>
      <c r="O58459">
        <v>85.57</v>
      </c>
      <c r="P58459">
        <v>2989.57</v>
      </c>
      <c r="Q58459">
        <v>3089.57</v>
      </c>
      <c r="R58459">
        <v>3159.57</v>
      </c>
      <c r="S58459">
        <v>3239.97</v>
      </c>
      <c r="T58459">
        <v>3339.97</v>
      </c>
      <c r="U58459">
        <v>3425.54</v>
      </c>
    </row>
    <row r="58460" spans="1:21" x14ac:dyDescent="0.25">
      <c r="A58460" t="s">
        <v>73754</v>
      </c>
      <c r="B58460" t="s">
        <v>11161</v>
      </c>
      <c r="C58460" t="s">
        <v>11162</v>
      </c>
      <c r="D58460" t="s">
        <v>13348</v>
      </c>
      <c r="E58460" t="s">
        <v>11677</v>
      </c>
      <c r="F58460">
        <v>35</v>
      </c>
      <c r="G58460">
        <v>2889.57</v>
      </c>
      <c r="H58460">
        <v>3425.54</v>
      </c>
      <c r="I58460">
        <v>535.9699999999998</v>
      </c>
      <c r="J58460">
        <v>100</v>
      </c>
      <c r="K58460">
        <v>100</v>
      </c>
      <c r="L58460">
        <v>70</v>
      </c>
      <c r="M58460">
        <v>80.400000000000006</v>
      </c>
      <c r="N58460">
        <v>100</v>
      </c>
      <c r="O58460">
        <v>85.57</v>
      </c>
      <c r="P58460">
        <v>2989.57</v>
      </c>
      <c r="Q58460">
        <v>3089.57</v>
      </c>
      <c r="R58460">
        <v>3159.57</v>
      </c>
      <c r="S58460">
        <v>3239.97</v>
      </c>
      <c r="T58460">
        <v>3339.97</v>
      </c>
      <c r="U58460">
        <v>3425.54</v>
      </c>
    </row>
    <row r="58461" spans="1:21" x14ac:dyDescent="0.25">
      <c r="A58461" t="s">
        <v>103476</v>
      </c>
      <c r="B58461" t="s">
        <v>101754</v>
      </c>
      <c r="C58461" t="s">
        <v>101755</v>
      </c>
      <c r="D58461" t="s">
        <v>13348</v>
      </c>
      <c r="E58461" t="s">
        <v>11503</v>
      </c>
      <c r="F58461">
        <v>35</v>
      </c>
      <c r="G58461">
        <v>2778.42</v>
      </c>
      <c r="H58461">
        <v>3425.54</v>
      </c>
      <c r="I58461">
        <v>647.11999999999989</v>
      </c>
      <c r="J58461">
        <v>100</v>
      </c>
      <c r="K58461">
        <v>100</v>
      </c>
      <c r="L58461">
        <v>77.650000000000006</v>
      </c>
      <c r="M58461">
        <v>97.07</v>
      </c>
      <c r="N58461">
        <v>100</v>
      </c>
      <c r="O58461">
        <v>172.4</v>
      </c>
      <c r="P58461">
        <v>2878.42</v>
      </c>
      <c r="Q58461">
        <v>2978.42</v>
      </c>
      <c r="R58461">
        <v>3056.07</v>
      </c>
      <c r="S58461">
        <v>3153.14</v>
      </c>
      <c r="T58461">
        <v>3253.14</v>
      </c>
      <c r="U58461">
        <v>3425.54</v>
      </c>
    </row>
    <row r="58462" spans="1:21" x14ac:dyDescent="0.25">
      <c r="A58462" t="s">
        <v>73704</v>
      </c>
      <c r="B58462" t="s">
        <v>11268</v>
      </c>
      <c r="C58462" t="s">
        <v>11269</v>
      </c>
      <c r="D58462" t="s">
        <v>13348</v>
      </c>
      <c r="E58462" t="s">
        <v>11742</v>
      </c>
      <c r="F58462">
        <v>35</v>
      </c>
      <c r="G58462">
        <v>2889.57</v>
      </c>
      <c r="H58462">
        <v>3425.54</v>
      </c>
      <c r="I58462">
        <v>535.9699999999998</v>
      </c>
      <c r="J58462">
        <v>100</v>
      </c>
      <c r="K58462">
        <v>100</v>
      </c>
      <c r="L58462">
        <v>70</v>
      </c>
      <c r="M58462">
        <v>80.400000000000006</v>
      </c>
      <c r="N58462">
        <v>100</v>
      </c>
      <c r="O58462">
        <v>85.57</v>
      </c>
      <c r="P58462">
        <v>2989.57</v>
      </c>
      <c r="Q58462">
        <v>3089.57</v>
      </c>
      <c r="R58462">
        <v>3159.57</v>
      </c>
      <c r="S58462">
        <v>3239.97</v>
      </c>
      <c r="T58462">
        <v>3339.97</v>
      </c>
      <c r="U58462">
        <v>3425.54</v>
      </c>
    </row>
    <row r="58463" spans="1:21" x14ac:dyDescent="0.25">
      <c r="A58463" t="s">
        <v>73707</v>
      </c>
      <c r="B58463" t="s">
        <v>11270</v>
      </c>
      <c r="C58463" t="s">
        <v>11271</v>
      </c>
      <c r="D58463" t="s">
        <v>13348</v>
      </c>
      <c r="E58463" t="s">
        <v>11602</v>
      </c>
      <c r="F58463">
        <v>35</v>
      </c>
      <c r="G58463">
        <v>2889.57</v>
      </c>
      <c r="H58463">
        <v>3425.54</v>
      </c>
      <c r="I58463">
        <v>535.9699999999998</v>
      </c>
      <c r="J58463">
        <v>100</v>
      </c>
      <c r="K58463">
        <v>100</v>
      </c>
      <c r="L58463">
        <v>70</v>
      </c>
      <c r="M58463">
        <v>80.400000000000006</v>
      </c>
      <c r="N58463">
        <v>100</v>
      </c>
      <c r="O58463">
        <v>85.57</v>
      </c>
      <c r="P58463">
        <v>2989.57</v>
      </c>
      <c r="Q58463">
        <v>3089.57</v>
      </c>
      <c r="R58463">
        <v>3159.57</v>
      </c>
      <c r="S58463">
        <v>3239.97</v>
      </c>
      <c r="T58463">
        <v>3339.97</v>
      </c>
      <c r="U58463">
        <v>3425.54</v>
      </c>
    </row>
    <row r="58464" spans="1:21" x14ac:dyDescent="0.25">
      <c r="A58464" t="s">
        <v>73696</v>
      </c>
      <c r="B58464" t="s">
        <v>11188</v>
      </c>
      <c r="C58464" t="s">
        <v>11189</v>
      </c>
      <c r="D58464" t="s">
        <v>13348</v>
      </c>
      <c r="E58464" t="s">
        <v>11708</v>
      </c>
      <c r="F58464">
        <v>35</v>
      </c>
      <c r="G58464">
        <v>2889.57</v>
      </c>
      <c r="H58464">
        <v>3425.54</v>
      </c>
      <c r="I58464">
        <v>535.9699999999998</v>
      </c>
      <c r="J58464">
        <v>100</v>
      </c>
      <c r="K58464">
        <v>100</v>
      </c>
      <c r="L58464">
        <v>70</v>
      </c>
      <c r="M58464">
        <v>80.400000000000006</v>
      </c>
      <c r="N58464">
        <v>100</v>
      </c>
      <c r="O58464">
        <v>85.57</v>
      </c>
      <c r="P58464">
        <v>2989.57</v>
      </c>
      <c r="Q58464">
        <v>3089.57</v>
      </c>
      <c r="R58464">
        <v>3159.57</v>
      </c>
      <c r="S58464">
        <v>3239.97</v>
      </c>
      <c r="T58464">
        <v>3339.97</v>
      </c>
      <c r="U58464">
        <v>3425.54</v>
      </c>
    </row>
    <row r="58465" spans="1:21" x14ac:dyDescent="0.25">
      <c r="A58465" t="s">
        <v>73741</v>
      </c>
      <c r="B58465" t="s">
        <v>11164</v>
      </c>
      <c r="C58465" t="s">
        <v>11165</v>
      </c>
      <c r="D58465" t="s">
        <v>13346</v>
      </c>
      <c r="E58465" t="s">
        <v>11796</v>
      </c>
      <c r="F58465">
        <v>35</v>
      </c>
      <c r="G58465">
        <v>3005.14</v>
      </c>
      <c r="H58465">
        <v>3425.54</v>
      </c>
      <c r="I58465">
        <v>420.40000000000009</v>
      </c>
      <c r="J58465">
        <v>100</v>
      </c>
      <c r="K58465">
        <v>100</v>
      </c>
      <c r="L58465">
        <v>70</v>
      </c>
      <c r="M58465">
        <v>63.06</v>
      </c>
      <c r="N58465">
        <v>87.34</v>
      </c>
      <c r="O58465">
        <v>0</v>
      </c>
      <c r="P58465">
        <v>3105.14</v>
      </c>
      <c r="Q58465">
        <v>3205.14</v>
      </c>
      <c r="R58465">
        <v>3275.14</v>
      </c>
      <c r="S58465">
        <v>3338.2</v>
      </c>
      <c r="T58465">
        <v>3425.54</v>
      </c>
      <c r="U58465">
        <v>3425.54</v>
      </c>
    </row>
    <row r="58466" spans="1:21" x14ac:dyDescent="0.25">
      <c r="A58466" t="s">
        <v>73720</v>
      </c>
      <c r="B58466" t="s">
        <v>11504</v>
      </c>
      <c r="C58466" t="s">
        <v>11505</v>
      </c>
      <c r="D58466" t="s">
        <v>13347</v>
      </c>
      <c r="E58466" t="s">
        <v>11643</v>
      </c>
      <c r="F58466">
        <v>35</v>
      </c>
      <c r="G58466">
        <v>2889.57</v>
      </c>
      <c r="H58466">
        <v>3425.54</v>
      </c>
      <c r="I58466">
        <v>535.9699999999998</v>
      </c>
      <c r="J58466">
        <v>100</v>
      </c>
      <c r="K58466">
        <v>100</v>
      </c>
      <c r="L58466">
        <v>70</v>
      </c>
      <c r="M58466">
        <v>80.400000000000006</v>
      </c>
      <c r="N58466">
        <v>100</v>
      </c>
      <c r="O58466">
        <v>85.57</v>
      </c>
      <c r="P58466">
        <v>2989.57</v>
      </c>
      <c r="Q58466">
        <v>3089.57</v>
      </c>
      <c r="R58466">
        <v>3159.57</v>
      </c>
      <c r="S58466">
        <v>3239.97</v>
      </c>
      <c r="T58466">
        <v>3339.97</v>
      </c>
      <c r="U58466">
        <v>3425.54</v>
      </c>
    </row>
    <row r="58467" spans="1:21" x14ac:dyDescent="0.25">
      <c r="A58467" t="s">
        <v>73988</v>
      </c>
      <c r="B58467" t="s">
        <v>11311</v>
      </c>
      <c r="C58467" t="s">
        <v>11312</v>
      </c>
      <c r="D58467" t="s">
        <v>13348</v>
      </c>
      <c r="E58467" t="s">
        <v>11699</v>
      </c>
      <c r="F58467">
        <v>35</v>
      </c>
      <c r="G58467">
        <v>3125.35</v>
      </c>
      <c r="H58467">
        <v>3425.54</v>
      </c>
      <c r="I58467">
        <v>300.19000000000011</v>
      </c>
      <c r="J58467">
        <v>100</v>
      </c>
      <c r="K58467">
        <v>100</v>
      </c>
      <c r="L58467">
        <v>70</v>
      </c>
      <c r="M58467">
        <v>30.19</v>
      </c>
      <c r="N58467">
        <v>0</v>
      </c>
      <c r="O58467">
        <v>0</v>
      </c>
      <c r="P58467">
        <v>3225.35</v>
      </c>
      <c r="Q58467">
        <v>3325.35</v>
      </c>
      <c r="R58467">
        <v>3395.35</v>
      </c>
      <c r="S58467">
        <v>3425.54</v>
      </c>
      <c r="T58467">
        <v>3425.54</v>
      </c>
      <c r="U58467">
        <v>3425.54</v>
      </c>
    </row>
    <row r="58468" spans="1:21" x14ac:dyDescent="0.25">
      <c r="A58468" t="s">
        <v>103477</v>
      </c>
      <c r="B58468" t="s">
        <v>102581</v>
      </c>
      <c r="C58468" t="s">
        <v>102582</v>
      </c>
      <c r="D58468" t="s">
        <v>13346</v>
      </c>
      <c r="E58468" t="s">
        <v>11846</v>
      </c>
      <c r="F58468">
        <v>35</v>
      </c>
      <c r="G58468">
        <v>3005.14</v>
      </c>
      <c r="H58468">
        <v>3425.54</v>
      </c>
      <c r="I58468">
        <v>420.40000000000009</v>
      </c>
      <c r="J58468">
        <v>100</v>
      </c>
      <c r="K58468">
        <v>100</v>
      </c>
      <c r="L58468">
        <v>70</v>
      </c>
      <c r="M58468">
        <v>63.06</v>
      </c>
      <c r="N58468">
        <v>87.34</v>
      </c>
      <c r="O58468">
        <v>0</v>
      </c>
      <c r="P58468">
        <v>3105.14</v>
      </c>
      <c r="Q58468">
        <v>3205.14</v>
      </c>
      <c r="R58468">
        <v>3275.14</v>
      </c>
      <c r="S58468">
        <v>3338.2</v>
      </c>
      <c r="T58468">
        <v>3425.54</v>
      </c>
      <c r="U58468">
        <v>3425.54</v>
      </c>
    </row>
    <row r="58469" spans="1:21" x14ac:dyDescent="0.25">
      <c r="A58469" t="s">
        <v>73865</v>
      </c>
      <c r="B58469" t="s">
        <v>11203</v>
      </c>
      <c r="C58469" t="s">
        <v>11009</v>
      </c>
      <c r="D58469" t="s">
        <v>13347</v>
      </c>
      <c r="E58469" t="s">
        <v>11365</v>
      </c>
      <c r="F58469">
        <v>35</v>
      </c>
      <c r="G58469">
        <v>2889.57</v>
      </c>
      <c r="H58469">
        <v>3425.54</v>
      </c>
      <c r="I58469">
        <v>535.9699999999998</v>
      </c>
      <c r="J58469">
        <v>100</v>
      </c>
      <c r="K58469">
        <v>100</v>
      </c>
      <c r="L58469">
        <v>70</v>
      </c>
      <c r="M58469">
        <v>80.400000000000006</v>
      </c>
      <c r="N58469">
        <v>100</v>
      </c>
      <c r="O58469">
        <v>85.57</v>
      </c>
      <c r="P58469">
        <v>2989.57</v>
      </c>
      <c r="Q58469">
        <v>3089.57</v>
      </c>
      <c r="R58469">
        <v>3159.57</v>
      </c>
      <c r="S58469">
        <v>3239.97</v>
      </c>
      <c r="T58469">
        <v>3339.97</v>
      </c>
      <c r="U58469">
        <v>3425.54</v>
      </c>
    </row>
    <row r="58470" spans="1:21" x14ac:dyDescent="0.25">
      <c r="A58470" t="s">
        <v>73816</v>
      </c>
      <c r="B58470" t="s">
        <v>11284</v>
      </c>
      <c r="C58470" t="s">
        <v>11274</v>
      </c>
      <c r="D58470" t="s">
        <v>13347</v>
      </c>
      <c r="E58470" t="s">
        <v>11605</v>
      </c>
      <c r="F58470">
        <v>35</v>
      </c>
      <c r="G58470">
        <v>2778.42</v>
      </c>
      <c r="H58470">
        <v>3425.54</v>
      </c>
      <c r="I58470">
        <v>647.11999999999989</v>
      </c>
      <c r="J58470">
        <v>100</v>
      </c>
      <c r="K58470">
        <v>100</v>
      </c>
      <c r="L58470">
        <v>77.650000000000006</v>
      </c>
      <c r="M58470">
        <v>97.07</v>
      </c>
      <c r="N58470">
        <v>100</v>
      </c>
      <c r="O58470">
        <v>172.4</v>
      </c>
      <c r="P58470">
        <v>2878.42</v>
      </c>
      <c r="Q58470">
        <v>2978.42</v>
      </c>
      <c r="R58470">
        <v>3056.07</v>
      </c>
      <c r="S58470">
        <v>3153.14</v>
      </c>
      <c r="T58470">
        <v>3253.14</v>
      </c>
      <c r="U58470">
        <v>3425.54</v>
      </c>
    </row>
    <row r="58471" spans="1:21" x14ac:dyDescent="0.25">
      <c r="A58471" t="s">
        <v>73718</v>
      </c>
      <c r="B58471" t="s">
        <v>11178</v>
      </c>
      <c r="C58471" t="s">
        <v>11179</v>
      </c>
      <c r="D58471" t="s">
        <v>13346</v>
      </c>
      <c r="E58471" t="s">
        <v>11442</v>
      </c>
      <c r="F58471">
        <v>35</v>
      </c>
      <c r="G58471">
        <v>2889.57</v>
      </c>
      <c r="H58471">
        <v>3425.54</v>
      </c>
      <c r="I58471">
        <v>535.9699999999998</v>
      </c>
      <c r="J58471">
        <v>100</v>
      </c>
      <c r="K58471">
        <v>100</v>
      </c>
      <c r="L58471">
        <v>70</v>
      </c>
      <c r="M58471">
        <v>80.400000000000006</v>
      </c>
      <c r="N58471">
        <v>100</v>
      </c>
      <c r="O58471">
        <v>85.57</v>
      </c>
      <c r="P58471">
        <v>2989.57</v>
      </c>
      <c r="Q58471">
        <v>3089.57</v>
      </c>
      <c r="R58471">
        <v>3159.57</v>
      </c>
      <c r="S58471">
        <v>3239.97</v>
      </c>
      <c r="T58471">
        <v>3339.97</v>
      </c>
      <c r="U58471">
        <v>3425.54</v>
      </c>
    </row>
    <row r="58472" spans="1:21" x14ac:dyDescent="0.25">
      <c r="A58472" t="s">
        <v>103478</v>
      </c>
      <c r="B58472" t="s">
        <v>101635</v>
      </c>
      <c r="C58472" t="s">
        <v>101636</v>
      </c>
      <c r="D58472" t="s">
        <v>13348</v>
      </c>
      <c r="E58472" t="s">
        <v>11503</v>
      </c>
      <c r="F58472">
        <v>35</v>
      </c>
      <c r="G58472">
        <v>2889.57</v>
      </c>
      <c r="H58472">
        <v>3425.54</v>
      </c>
      <c r="I58472">
        <v>535.9699999999998</v>
      </c>
      <c r="J58472">
        <v>100</v>
      </c>
      <c r="K58472">
        <v>100</v>
      </c>
      <c r="L58472">
        <v>70</v>
      </c>
      <c r="M58472">
        <v>80.400000000000006</v>
      </c>
      <c r="N58472">
        <v>100</v>
      </c>
      <c r="O58472">
        <v>85.57</v>
      </c>
      <c r="P58472">
        <v>2989.57</v>
      </c>
      <c r="Q58472">
        <v>3089.57</v>
      </c>
      <c r="R58472">
        <v>3159.57</v>
      </c>
      <c r="S58472">
        <v>3239.97</v>
      </c>
      <c r="T58472">
        <v>3339.97</v>
      </c>
      <c r="U58472">
        <v>3425.54</v>
      </c>
    </row>
    <row r="58473" spans="1:21" x14ac:dyDescent="0.25">
      <c r="A58473" t="s">
        <v>103479</v>
      </c>
      <c r="B58473" t="s">
        <v>101699</v>
      </c>
      <c r="C58473" t="s">
        <v>101700</v>
      </c>
      <c r="D58473" t="s">
        <v>13348</v>
      </c>
      <c r="E58473" t="s">
        <v>11503</v>
      </c>
      <c r="F58473">
        <v>35</v>
      </c>
      <c r="G58473">
        <v>2889.57</v>
      </c>
      <c r="H58473">
        <v>3425.54</v>
      </c>
      <c r="I58473">
        <v>535.9699999999998</v>
      </c>
      <c r="J58473">
        <v>100</v>
      </c>
      <c r="K58473">
        <v>100</v>
      </c>
      <c r="L58473">
        <v>70</v>
      </c>
      <c r="M58473">
        <v>80.400000000000006</v>
      </c>
      <c r="N58473">
        <v>100</v>
      </c>
      <c r="O58473">
        <v>85.57</v>
      </c>
      <c r="P58473">
        <v>2989.57</v>
      </c>
      <c r="Q58473">
        <v>3089.57</v>
      </c>
      <c r="R58473">
        <v>3159.57</v>
      </c>
      <c r="S58473">
        <v>3239.97</v>
      </c>
      <c r="T58473">
        <v>3339.97</v>
      </c>
      <c r="U58473">
        <v>3425.54</v>
      </c>
    </row>
    <row r="58474" spans="1:21" x14ac:dyDescent="0.25">
      <c r="A58474" t="s">
        <v>73841</v>
      </c>
      <c r="B58474" t="s">
        <v>11876</v>
      </c>
      <c r="C58474" t="s">
        <v>11877</v>
      </c>
      <c r="D58474" t="s">
        <v>13348</v>
      </c>
      <c r="E58474" t="s">
        <v>11877</v>
      </c>
      <c r="F58474">
        <v>35</v>
      </c>
      <c r="G58474">
        <v>2778.42</v>
      </c>
      <c r="H58474">
        <v>3425.54</v>
      </c>
      <c r="I58474">
        <v>647.11999999999989</v>
      </c>
      <c r="J58474">
        <v>100</v>
      </c>
      <c r="K58474">
        <v>100</v>
      </c>
      <c r="L58474">
        <v>77.650000000000006</v>
      </c>
      <c r="M58474">
        <v>97.07</v>
      </c>
      <c r="N58474">
        <v>100</v>
      </c>
      <c r="O58474">
        <v>172.4</v>
      </c>
      <c r="P58474">
        <v>2878.42</v>
      </c>
      <c r="Q58474">
        <v>2978.42</v>
      </c>
      <c r="R58474">
        <v>3056.07</v>
      </c>
      <c r="S58474">
        <v>3153.14</v>
      </c>
      <c r="T58474">
        <v>3253.14</v>
      </c>
      <c r="U58474">
        <v>3425.54</v>
      </c>
    </row>
    <row r="58475" spans="1:21" x14ac:dyDescent="0.25">
      <c r="A58475" t="s">
        <v>73703</v>
      </c>
      <c r="B58475" t="s">
        <v>11218</v>
      </c>
      <c r="C58475" t="s">
        <v>11041</v>
      </c>
      <c r="D58475" t="s">
        <v>13348</v>
      </c>
      <c r="E58475" t="s">
        <v>11569</v>
      </c>
      <c r="F58475">
        <v>35</v>
      </c>
      <c r="G58475">
        <v>2889.57</v>
      </c>
      <c r="H58475">
        <v>3425.54</v>
      </c>
      <c r="I58475">
        <v>535.9699999999998</v>
      </c>
      <c r="J58475">
        <v>100</v>
      </c>
      <c r="K58475">
        <v>100</v>
      </c>
      <c r="L58475">
        <v>70</v>
      </c>
      <c r="M58475">
        <v>80.400000000000006</v>
      </c>
      <c r="N58475">
        <v>100</v>
      </c>
      <c r="O58475">
        <v>85.57</v>
      </c>
      <c r="P58475">
        <v>2989.57</v>
      </c>
      <c r="Q58475">
        <v>3089.57</v>
      </c>
      <c r="R58475">
        <v>3159.57</v>
      </c>
      <c r="S58475">
        <v>3239.97</v>
      </c>
      <c r="T58475">
        <v>3339.97</v>
      </c>
      <c r="U58475">
        <v>3425.54</v>
      </c>
    </row>
    <row r="58476" spans="1:21" x14ac:dyDescent="0.25">
      <c r="A58476" t="s">
        <v>103480</v>
      </c>
      <c r="B58476" t="s">
        <v>102671</v>
      </c>
      <c r="C58476" t="s">
        <v>102672</v>
      </c>
      <c r="D58476" t="s">
        <v>13348</v>
      </c>
      <c r="E58476" t="s">
        <v>102441</v>
      </c>
      <c r="F58476">
        <v>35</v>
      </c>
      <c r="G58476">
        <v>2889.57</v>
      </c>
      <c r="H58476">
        <v>3425.54</v>
      </c>
      <c r="I58476">
        <v>535.9699999999998</v>
      </c>
      <c r="J58476">
        <v>100</v>
      </c>
      <c r="K58476">
        <v>100</v>
      </c>
      <c r="L58476">
        <v>70</v>
      </c>
      <c r="M58476">
        <v>80.400000000000006</v>
      </c>
      <c r="N58476">
        <v>100</v>
      </c>
      <c r="O58476">
        <v>85.57</v>
      </c>
      <c r="P58476">
        <v>2989.57</v>
      </c>
      <c r="Q58476">
        <v>3089.57</v>
      </c>
      <c r="R58476">
        <v>3159.57</v>
      </c>
      <c r="S58476">
        <v>3239.97</v>
      </c>
      <c r="T58476">
        <v>3339.97</v>
      </c>
      <c r="U58476">
        <v>3425.54</v>
      </c>
    </row>
    <row r="58477" spans="1:21" x14ac:dyDescent="0.25">
      <c r="A58477" t="s">
        <v>73779</v>
      </c>
      <c r="B58477" t="s">
        <v>11782</v>
      </c>
      <c r="C58477" t="s">
        <v>11783</v>
      </c>
      <c r="D58477" t="s">
        <v>13346</v>
      </c>
      <c r="E58477" t="s">
        <v>9256</v>
      </c>
      <c r="F58477">
        <v>35</v>
      </c>
      <c r="G58477">
        <v>2889.57</v>
      </c>
      <c r="H58477">
        <v>3425.54</v>
      </c>
      <c r="I58477">
        <v>535.9699999999998</v>
      </c>
      <c r="J58477">
        <v>100</v>
      </c>
      <c r="K58477">
        <v>100</v>
      </c>
      <c r="L58477">
        <v>70</v>
      </c>
      <c r="M58477">
        <v>80.400000000000006</v>
      </c>
      <c r="N58477">
        <v>100</v>
      </c>
      <c r="O58477">
        <v>85.57</v>
      </c>
      <c r="P58477">
        <v>2989.57</v>
      </c>
      <c r="Q58477">
        <v>3089.57</v>
      </c>
      <c r="R58477">
        <v>3159.57</v>
      </c>
      <c r="S58477">
        <v>3239.97</v>
      </c>
      <c r="T58477">
        <v>3339.97</v>
      </c>
      <c r="U58477">
        <v>3425.54</v>
      </c>
    </row>
    <row r="58478" spans="1:21" x14ac:dyDescent="0.25">
      <c r="A58478" t="s">
        <v>73767</v>
      </c>
      <c r="B58478" t="s">
        <v>11522</v>
      </c>
      <c r="C58478" t="s">
        <v>11523</v>
      </c>
      <c r="D58478" t="s">
        <v>13348</v>
      </c>
      <c r="E58478" t="s">
        <v>11602</v>
      </c>
      <c r="F58478">
        <v>35</v>
      </c>
      <c r="G58478">
        <v>2889.57</v>
      </c>
      <c r="H58478">
        <v>3425.54</v>
      </c>
      <c r="I58478">
        <v>535.9699999999998</v>
      </c>
      <c r="J58478">
        <v>100</v>
      </c>
      <c r="K58478">
        <v>100</v>
      </c>
      <c r="L58478">
        <v>70</v>
      </c>
      <c r="M58478">
        <v>80.400000000000006</v>
      </c>
      <c r="N58478">
        <v>100</v>
      </c>
      <c r="O58478">
        <v>85.57</v>
      </c>
      <c r="P58478">
        <v>2989.57</v>
      </c>
      <c r="Q58478">
        <v>3089.57</v>
      </c>
      <c r="R58478">
        <v>3159.57</v>
      </c>
      <c r="S58478">
        <v>3239.97</v>
      </c>
      <c r="T58478">
        <v>3339.97</v>
      </c>
      <c r="U58478">
        <v>3425.54</v>
      </c>
    </row>
    <row r="58479" spans="1:21" x14ac:dyDescent="0.25">
      <c r="A58479" t="s">
        <v>73743</v>
      </c>
      <c r="B58479" t="s">
        <v>11221</v>
      </c>
      <c r="C58479" t="s">
        <v>11222</v>
      </c>
      <c r="D58479" t="s">
        <v>13347</v>
      </c>
      <c r="E58479" t="s">
        <v>11512</v>
      </c>
      <c r="F58479">
        <v>35</v>
      </c>
      <c r="G58479">
        <v>2889.57</v>
      </c>
      <c r="H58479">
        <v>3425.54</v>
      </c>
      <c r="I58479">
        <v>535.9699999999998</v>
      </c>
      <c r="J58479">
        <v>100</v>
      </c>
      <c r="K58479">
        <v>100</v>
      </c>
      <c r="L58479">
        <v>70</v>
      </c>
      <c r="M58479">
        <v>80.400000000000006</v>
      </c>
      <c r="N58479">
        <v>100</v>
      </c>
      <c r="O58479">
        <v>85.57</v>
      </c>
      <c r="P58479">
        <v>2989.57</v>
      </c>
      <c r="Q58479">
        <v>3089.57</v>
      </c>
      <c r="R58479">
        <v>3159.57</v>
      </c>
      <c r="S58479">
        <v>3239.97</v>
      </c>
      <c r="T58479">
        <v>3339.97</v>
      </c>
      <c r="U58479">
        <v>3425.54</v>
      </c>
    </row>
    <row r="58480" spans="1:21" x14ac:dyDescent="0.25">
      <c r="A58480" t="s">
        <v>103481</v>
      </c>
      <c r="B58480" t="s">
        <v>101740</v>
      </c>
      <c r="C58480" t="s">
        <v>101741</v>
      </c>
      <c r="D58480" t="s">
        <v>13348</v>
      </c>
      <c r="E58480" t="s">
        <v>11503</v>
      </c>
      <c r="F58480">
        <v>35</v>
      </c>
      <c r="G58480">
        <v>2889.57</v>
      </c>
      <c r="H58480">
        <v>3425.54</v>
      </c>
      <c r="I58480">
        <v>535.9699999999998</v>
      </c>
      <c r="J58480">
        <v>100</v>
      </c>
      <c r="K58480">
        <v>100</v>
      </c>
      <c r="L58480">
        <v>70</v>
      </c>
      <c r="M58480">
        <v>80.400000000000006</v>
      </c>
      <c r="N58480">
        <v>100</v>
      </c>
      <c r="O58480">
        <v>85.57</v>
      </c>
      <c r="P58480">
        <v>2989.57</v>
      </c>
      <c r="Q58480">
        <v>3089.57</v>
      </c>
      <c r="R58480">
        <v>3159.57</v>
      </c>
      <c r="S58480">
        <v>3239.97</v>
      </c>
      <c r="T58480">
        <v>3339.97</v>
      </c>
      <c r="U58480">
        <v>3425.54</v>
      </c>
    </row>
    <row r="58481" spans="1:21" x14ac:dyDescent="0.25">
      <c r="A58481" t="s">
        <v>73977</v>
      </c>
      <c r="B58481" t="s">
        <v>11150</v>
      </c>
      <c r="C58481" t="s">
        <v>11151</v>
      </c>
      <c r="D58481" t="s">
        <v>13347</v>
      </c>
      <c r="E58481" t="s">
        <v>11556</v>
      </c>
      <c r="F58481">
        <v>35</v>
      </c>
      <c r="G58481">
        <v>2889.57</v>
      </c>
      <c r="H58481">
        <v>3425.54</v>
      </c>
      <c r="I58481">
        <v>535.9699999999998</v>
      </c>
      <c r="J58481">
        <v>100</v>
      </c>
      <c r="K58481">
        <v>100</v>
      </c>
      <c r="L58481">
        <v>70</v>
      </c>
      <c r="M58481">
        <v>80.400000000000006</v>
      </c>
      <c r="N58481">
        <v>100</v>
      </c>
      <c r="O58481">
        <v>85.57</v>
      </c>
      <c r="P58481">
        <v>2989.57</v>
      </c>
      <c r="Q58481">
        <v>3089.57</v>
      </c>
      <c r="R58481">
        <v>3159.57</v>
      </c>
      <c r="S58481">
        <v>3239.97</v>
      </c>
      <c r="T58481">
        <v>3339.97</v>
      </c>
      <c r="U58481">
        <v>3425.54</v>
      </c>
    </row>
    <row r="58482" spans="1:21" x14ac:dyDescent="0.25">
      <c r="A58482" t="s">
        <v>73642</v>
      </c>
      <c r="B58482" t="s">
        <v>11389</v>
      </c>
      <c r="C58482" t="s">
        <v>11390</v>
      </c>
      <c r="D58482" t="s">
        <v>13348</v>
      </c>
      <c r="E58482" t="s">
        <v>11503</v>
      </c>
      <c r="F58482">
        <v>35</v>
      </c>
      <c r="G58482">
        <v>2889.57</v>
      </c>
      <c r="H58482">
        <v>3425.54</v>
      </c>
      <c r="I58482">
        <v>535.9699999999998</v>
      </c>
      <c r="J58482">
        <v>100</v>
      </c>
      <c r="K58482">
        <v>100</v>
      </c>
      <c r="L58482">
        <v>70</v>
      </c>
      <c r="M58482">
        <v>80.400000000000006</v>
      </c>
      <c r="N58482">
        <v>100</v>
      </c>
      <c r="O58482">
        <v>85.57</v>
      </c>
      <c r="P58482">
        <v>2989.57</v>
      </c>
      <c r="Q58482">
        <v>3089.57</v>
      </c>
      <c r="R58482">
        <v>3159.57</v>
      </c>
      <c r="S58482">
        <v>3239.97</v>
      </c>
      <c r="T58482">
        <v>3339.97</v>
      </c>
      <c r="U58482">
        <v>3425.54</v>
      </c>
    </row>
    <row r="58483" spans="1:21" x14ac:dyDescent="0.25">
      <c r="A58483" t="s">
        <v>73801</v>
      </c>
      <c r="B58483" t="s">
        <v>11768</v>
      </c>
      <c r="C58483" t="s">
        <v>11769</v>
      </c>
      <c r="D58483" t="s">
        <v>13347</v>
      </c>
      <c r="E58483" t="s">
        <v>11380</v>
      </c>
      <c r="F58483">
        <v>35</v>
      </c>
      <c r="G58483">
        <v>2889.57</v>
      </c>
      <c r="H58483">
        <v>3425.54</v>
      </c>
      <c r="I58483">
        <v>535.9699999999998</v>
      </c>
      <c r="J58483">
        <v>100</v>
      </c>
      <c r="K58483">
        <v>100</v>
      </c>
      <c r="L58483">
        <v>70</v>
      </c>
      <c r="M58483">
        <v>80.400000000000006</v>
      </c>
      <c r="N58483">
        <v>100</v>
      </c>
      <c r="O58483">
        <v>85.57</v>
      </c>
      <c r="P58483">
        <v>2989.57</v>
      </c>
      <c r="Q58483">
        <v>3089.57</v>
      </c>
      <c r="R58483">
        <v>3159.57</v>
      </c>
      <c r="S58483">
        <v>3239.97</v>
      </c>
      <c r="T58483">
        <v>3339.97</v>
      </c>
      <c r="U58483">
        <v>3425.54</v>
      </c>
    </row>
    <row r="58484" spans="1:21" x14ac:dyDescent="0.25">
      <c r="A58484" t="s">
        <v>103482</v>
      </c>
      <c r="B58484" t="s">
        <v>102671</v>
      </c>
      <c r="C58484" t="s">
        <v>102672</v>
      </c>
      <c r="D58484" t="s">
        <v>13346</v>
      </c>
      <c r="E58484" t="s">
        <v>103098</v>
      </c>
      <c r="F58484">
        <v>35</v>
      </c>
      <c r="G58484">
        <v>2889.57</v>
      </c>
      <c r="H58484">
        <v>3425.54</v>
      </c>
      <c r="I58484">
        <v>535.9699999999998</v>
      </c>
      <c r="J58484">
        <v>100</v>
      </c>
      <c r="K58484">
        <v>100</v>
      </c>
      <c r="L58484">
        <v>70</v>
      </c>
      <c r="M58484">
        <v>80.400000000000006</v>
      </c>
      <c r="N58484">
        <v>100</v>
      </c>
      <c r="O58484">
        <v>85.57</v>
      </c>
      <c r="P58484">
        <v>2989.57</v>
      </c>
      <c r="Q58484">
        <v>3089.57</v>
      </c>
      <c r="R58484">
        <v>3159.57</v>
      </c>
      <c r="S58484">
        <v>3239.97</v>
      </c>
      <c r="T58484">
        <v>3339.97</v>
      </c>
      <c r="U58484">
        <v>3425.54</v>
      </c>
    </row>
    <row r="58485" spans="1:21" x14ac:dyDescent="0.25">
      <c r="A58485" t="s">
        <v>73660</v>
      </c>
      <c r="B58485" t="s">
        <v>11225</v>
      </c>
      <c r="C58485" t="s">
        <v>11193</v>
      </c>
      <c r="D58485" t="s">
        <v>13348</v>
      </c>
      <c r="E58485" t="s">
        <v>11680</v>
      </c>
      <c r="F58485">
        <v>35</v>
      </c>
      <c r="G58485">
        <v>2889.57</v>
      </c>
      <c r="H58485">
        <v>3425.54</v>
      </c>
      <c r="I58485">
        <v>535.9699999999998</v>
      </c>
      <c r="J58485">
        <v>100</v>
      </c>
      <c r="K58485">
        <v>100</v>
      </c>
      <c r="L58485">
        <v>70</v>
      </c>
      <c r="M58485">
        <v>80.400000000000006</v>
      </c>
      <c r="N58485">
        <v>100</v>
      </c>
      <c r="O58485">
        <v>85.57</v>
      </c>
      <c r="P58485">
        <v>2989.57</v>
      </c>
      <c r="Q58485">
        <v>3089.57</v>
      </c>
      <c r="R58485">
        <v>3159.57</v>
      </c>
      <c r="S58485">
        <v>3239.97</v>
      </c>
      <c r="T58485">
        <v>3339.97</v>
      </c>
      <c r="U58485">
        <v>3425.54</v>
      </c>
    </row>
    <row r="58486" spans="1:21" x14ac:dyDescent="0.25">
      <c r="A58486" t="s">
        <v>73785</v>
      </c>
      <c r="B58486" t="s">
        <v>11474</v>
      </c>
      <c r="C58486" t="s">
        <v>11475</v>
      </c>
      <c r="D58486" t="s">
        <v>13348</v>
      </c>
      <c r="E58486" t="s">
        <v>11588</v>
      </c>
      <c r="F58486">
        <v>35</v>
      </c>
      <c r="G58486">
        <v>3005.14</v>
      </c>
      <c r="H58486">
        <v>3425.54</v>
      </c>
      <c r="I58486">
        <v>420.40000000000009</v>
      </c>
      <c r="J58486">
        <v>100</v>
      </c>
      <c r="K58486">
        <v>100</v>
      </c>
      <c r="L58486">
        <v>70</v>
      </c>
      <c r="M58486">
        <v>63.06</v>
      </c>
      <c r="N58486">
        <v>87.34</v>
      </c>
      <c r="O58486">
        <v>0</v>
      </c>
      <c r="P58486">
        <v>3105.14</v>
      </c>
      <c r="Q58486">
        <v>3205.14</v>
      </c>
      <c r="R58486">
        <v>3275.14</v>
      </c>
      <c r="S58486">
        <v>3338.2</v>
      </c>
      <c r="T58486">
        <v>3425.54</v>
      </c>
      <c r="U58486">
        <v>3425.54</v>
      </c>
    </row>
    <row r="58487" spans="1:21" x14ac:dyDescent="0.25">
      <c r="A58487" t="s">
        <v>103483</v>
      </c>
      <c r="B58487" t="s">
        <v>101850</v>
      </c>
      <c r="C58487" t="s">
        <v>101851</v>
      </c>
      <c r="D58487" t="s">
        <v>13347</v>
      </c>
      <c r="E58487" t="s">
        <v>101601</v>
      </c>
      <c r="F58487">
        <v>35</v>
      </c>
      <c r="G58487">
        <v>2671.56</v>
      </c>
      <c r="H58487">
        <v>3425.54</v>
      </c>
      <c r="I58487">
        <v>753.98</v>
      </c>
      <c r="J58487">
        <v>100</v>
      </c>
      <c r="K58487">
        <v>100</v>
      </c>
      <c r="L58487">
        <v>90.48</v>
      </c>
      <c r="M58487">
        <v>113.1</v>
      </c>
      <c r="N58487">
        <v>113.1</v>
      </c>
      <c r="O58487">
        <v>237.3</v>
      </c>
      <c r="P58487">
        <v>2771.56</v>
      </c>
      <c r="Q58487">
        <v>2871.56</v>
      </c>
      <c r="R58487">
        <v>2962.04</v>
      </c>
      <c r="S58487">
        <v>3075.14</v>
      </c>
      <c r="T58487">
        <v>3188.24</v>
      </c>
      <c r="U58487">
        <v>3425.54</v>
      </c>
    </row>
    <row r="58488" spans="1:21" x14ac:dyDescent="0.25">
      <c r="A58488" t="s">
        <v>73745</v>
      </c>
      <c r="B58488" t="s">
        <v>11282</v>
      </c>
      <c r="C58488" t="s">
        <v>10973</v>
      </c>
      <c r="D58488" t="s">
        <v>13347</v>
      </c>
      <c r="E58488" t="s">
        <v>11323</v>
      </c>
      <c r="F58488">
        <v>35</v>
      </c>
      <c r="G58488">
        <v>2889.57</v>
      </c>
      <c r="H58488">
        <v>3425.54</v>
      </c>
      <c r="I58488">
        <v>535.9699999999998</v>
      </c>
      <c r="J58488">
        <v>100</v>
      </c>
      <c r="K58488">
        <v>100</v>
      </c>
      <c r="L58488">
        <v>70</v>
      </c>
      <c r="M58488">
        <v>80.400000000000006</v>
      </c>
      <c r="N58488">
        <v>100</v>
      </c>
      <c r="O58488">
        <v>85.57</v>
      </c>
      <c r="P58488">
        <v>2989.57</v>
      </c>
      <c r="Q58488">
        <v>3089.57</v>
      </c>
      <c r="R58488">
        <v>3159.57</v>
      </c>
      <c r="S58488">
        <v>3239.97</v>
      </c>
      <c r="T58488">
        <v>3339.97</v>
      </c>
      <c r="U58488">
        <v>3425.54</v>
      </c>
    </row>
    <row r="58489" spans="1:21" x14ac:dyDescent="0.25">
      <c r="A58489" t="s">
        <v>73954</v>
      </c>
      <c r="B58489" t="s">
        <v>11186</v>
      </c>
      <c r="C58489" t="s">
        <v>11005</v>
      </c>
      <c r="D58489" t="s">
        <v>13347</v>
      </c>
      <c r="E58489" t="s">
        <v>11409</v>
      </c>
      <c r="F58489">
        <v>35</v>
      </c>
      <c r="G58489">
        <v>2889.57</v>
      </c>
      <c r="H58489">
        <v>3425.54</v>
      </c>
      <c r="I58489">
        <v>535.9699999999998</v>
      </c>
      <c r="J58489">
        <v>100</v>
      </c>
      <c r="K58489">
        <v>100</v>
      </c>
      <c r="L58489">
        <v>70</v>
      </c>
      <c r="M58489">
        <v>80.400000000000006</v>
      </c>
      <c r="N58489">
        <v>100</v>
      </c>
      <c r="O58489">
        <v>85.57</v>
      </c>
      <c r="P58489">
        <v>2989.57</v>
      </c>
      <c r="Q58489">
        <v>3089.57</v>
      </c>
      <c r="R58489">
        <v>3159.57</v>
      </c>
      <c r="S58489">
        <v>3239.97</v>
      </c>
      <c r="T58489">
        <v>3339.97</v>
      </c>
      <c r="U58489">
        <v>3425.54</v>
      </c>
    </row>
    <row r="58490" spans="1:21" x14ac:dyDescent="0.25">
      <c r="A58490" t="s">
        <v>103484</v>
      </c>
      <c r="B58490" t="s">
        <v>101850</v>
      </c>
      <c r="C58490" t="s">
        <v>101851</v>
      </c>
      <c r="D58490" t="s">
        <v>13348</v>
      </c>
      <c r="E58490" t="s">
        <v>101807</v>
      </c>
      <c r="F58490">
        <v>35</v>
      </c>
      <c r="G58490">
        <v>2671.56</v>
      </c>
      <c r="H58490">
        <v>3425.54</v>
      </c>
      <c r="I58490">
        <v>753.98</v>
      </c>
      <c r="J58490">
        <v>100</v>
      </c>
      <c r="K58490">
        <v>100</v>
      </c>
      <c r="L58490">
        <v>90.48</v>
      </c>
      <c r="M58490">
        <v>113.1</v>
      </c>
      <c r="N58490">
        <v>113.1</v>
      </c>
      <c r="O58490">
        <v>237.3</v>
      </c>
      <c r="P58490">
        <v>2771.56</v>
      </c>
      <c r="Q58490">
        <v>2871.56</v>
      </c>
      <c r="R58490">
        <v>2962.04</v>
      </c>
      <c r="S58490">
        <v>3075.14</v>
      </c>
      <c r="T58490">
        <v>3188.24</v>
      </c>
      <c r="U58490">
        <v>3425.54</v>
      </c>
    </row>
    <row r="58491" spans="1:21" x14ac:dyDescent="0.25">
      <c r="A58491" t="s">
        <v>103485</v>
      </c>
      <c r="B58491" t="s">
        <v>101638</v>
      </c>
      <c r="C58491" t="s">
        <v>101639</v>
      </c>
      <c r="D58491" t="s">
        <v>13346</v>
      </c>
      <c r="E58491" t="s">
        <v>11594</v>
      </c>
      <c r="F58491">
        <v>35</v>
      </c>
      <c r="G58491">
        <v>2889.57</v>
      </c>
      <c r="H58491">
        <v>3425.54</v>
      </c>
      <c r="I58491">
        <v>535.9699999999998</v>
      </c>
      <c r="J58491">
        <v>100</v>
      </c>
      <c r="K58491">
        <v>100</v>
      </c>
      <c r="L58491">
        <v>70</v>
      </c>
      <c r="M58491">
        <v>80.400000000000006</v>
      </c>
      <c r="N58491">
        <v>100</v>
      </c>
      <c r="O58491">
        <v>85.57</v>
      </c>
      <c r="P58491">
        <v>2989.57</v>
      </c>
      <c r="Q58491">
        <v>3089.57</v>
      </c>
      <c r="R58491">
        <v>3159.57</v>
      </c>
      <c r="S58491">
        <v>3239.97</v>
      </c>
      <c r="T58491">
        <v>3339.97</v>
      </c>
      <c r="U58491">
        <v>3425.54</v>
      </c>
    </row>
    <row r="58492" spans="1:21" x14ac:dyDescent="0.25">
      <c r="A58492" t="s">
        <v>73683</v>
      </c>
      <c r="B58492" t="s">
        <v>11212</v>
      </c>
      <c r="C58492" t="s">
        <v>11213</v>
      </c>
      <c r="D58492" t="s">
        <v>13346</v>
      </c>
      <c r="E58492" t="s">
        <v>11707</v>
      </c>
      <c r="F58492">
        <v>35</v>
      </c>
      <c r="G58492">
        <v>2889.57</v>
      </c>
      <c r="H58492">
        <v>3425.54</v>
      </c>
      <c r="I58492">
        <v>535.9699999999998</v>
      </c>
      <c r="J58492">
        <v>100</v>
      </c>
      <c r="K58492">
        <v>100</v>
      </c>
      <c r="L58492">
        <v>70</v>
      </c>
      <c r="M58492">
        <v>80.400000000000006</v>
      </c>
      <c r="N58492">
        <v>100</v>
      </c>
      <c r="O58492">
        <v>85.57</v>
      </c>
      <c r="P58492">
        <v>2989.57</v>
      </c>
      <c r="Q58492">
        <v>3089.57</v>
      </c>
      <c r="R58492">
        <v>3159.57</v>
      </c>
      <c r="S58492">
        <v>3239.97</v>
      </c>
      <c r="T58492">
        <v>3339.97</v>
      </c>
      <c r="U58492">
        <v>3425.54</v>
      </c>
    </row>
    <row r="58493" spans="1:21" x14ac:dyDescent="0.25">
      <c r="A58493" t="s">
        <v>73837</v>
      </c>
      <c r="B58493" t="s">
        <v>11204</v>
      </c>
      <c r="C58493" t="s">
        <v>11011</v>
      </c>
      <c r="D58493" t="s">
        <v>13347</v>
      </c>
      <c r="E58493" t="s">
        <v>11402</v>
      </c>
      <c r="F58493">
        <v>35</v>
      </c>
      <c r="G58493">
        <v>2889.57</v>
      </c>
      <c r="H58493">
        <v>3425.54</v>
      </c>
      <c r="I58493">
        <v>535.9699999999998</v>
      </c>
      <c r="J58493">
        <v>100</v>
      </c>
      <c r="K58493">
        <v>100</v>
      </c>
      <c r="L58493">
        <v>70</v>
      </c>
      <c r="M58493">
        <v>80.400000000000006</v>
      </c>
      <c r="N58493">
        <v>100</v>
      </c>
      <c r="O58493">
        <v>85.57</v>
      </c>
      <c r="P58493">
        <v>2989.57</v>
      </c>
      <c r="Q58493">
        <v>3089.57</v>
      </c>
      <c r="R58493">
        <v>3159.57</v>
      </c>
      <c r="S58493">
        <v>3239.97</v>
      </c>
      <c r="T58493">
        <v>3339.97</v>
      </c>
      <c r="U58493">
        <v>3425.54</v>
      </c>
    </row>
    <row r="58494" spans="1:21" x14ac:dyDescent="0.25">
      <c r="A58494" t="s">
        <v>73855</v>
      </c>
      <c r="B58494" t="s">
        <v>11216</v>
      </c>
      <c r="C58494" t="s">
        <v>11217</v>
      </c>
      <c r="D58494" t="s">
        <v>13346</v>
      </c>
      <c r="E58494" t="s">
        <v>11691</v>
      </c>
      <c r="F58494">
        <v>35</v>
      </c>
      <c r="G58494">
        <v>2889.57</v>
      </c>
      <c r="H58494">
        <v>3425.54</v>
      </c>
      <c r="I58494">
        <v>535.9699999999998</v>
      </c>
      <c r="J58494">
        <v>100</v>
      </c>
      <c r="K58494">
        <v>100</v>
      </c>
      <c r="L58494">
        <v>70</v>
      </c>
      <c r="M58494">
        <v>80.400000000000006</v>
      </c>
      <c r="N58494">
        <v>100</v>
      </c>
      <c r="O58494">
        <v>85.57</v>
      </c>
      <c r="P58494">
        <v>2989.57</v>
      </c>
      <c r="Q58494">
        <v>3089.57</v>
      </c>
      <c r="R58494">
        <v>3159.57</v>
      </c>
      <c r="S58494">
        <v>3239.97</v>
      </c>
      <c r="T58494">
        <v>3339.97</v>
      </c>
      <c r="U58494">
        <v>3425.54</v>
      </c>
    </row>
    <row r="58495" spans="1:21" x14ac:dyDescent="0.25">
      <c r="A58495" t="s">
        <v>103486</v>
      </c>
      <c r="B58495" t="s">
        <v>103355</v>
      </c>
      <c r="C58495" t="s">
        <v>103356</v>
      </c>
      <c r="D58495" t="s">
        <v>13348</v>
      </c>
      <c r="E58495" t="s">
        <v>103161</v>
      </c>
      <c r="F58495">
        <v>35</v>
      </c>
      <c r="G58495">
        <v>2778.42</v>
      </c>
      <c r="H58495">
        <v>3425.54</v>
      </c>
      <c r="I58495">
        <v>647.11999999999989</v>
      </c>
      <c r="J58495">
        <v>100</v>
      </c>
      <c r="K58495">
        <v>100</v>
      </c>
      <c r="L58495">
        <v>77.650000000000006</v>
      </c>
      <c r="M58495">
        <v>97.07</v>
      </c>
      <c r="N58495">
        <v>100</v>
      </c>
      <c r="O58495">
        <v>172.4</v>
      </c>
      <c r="P58495">
        <v>2878.42</v>
      </c>
      <c r="Q58495">
        <v>2978.42</v>
      </c>
      <c r="R58495">
        <v>3056.07</v>
      </c>
      <c r="S58495">
        <v>3153.14</v>
      </c>
      <c r="T58495">
        <v>3253.14</v>
      </c>
      <c r="U58495">
        <v>3425.54</v>
      </c>
    </row>
    <row r="58496" spans="1:21" x14ac:dyDescent="0.25">
      <c r="A58496" t="s">
        <v>73838</v>
      </c>
      <c r="B58496" t="s">
        <v>11432</v>
      </c>
      <c r="C58496" t="s">
        <v>11433</v>
      </c>
      <c r="D58496" t="s">
        <v>13347</v>
      </c>
      <c r="E58496" t="s">
        <v>11416</v>
      </c>
      <c r="F58496">
        <v>35</v>
      </c>
      <c r="G58496">
        <v>2889.57</v>
      </c>
      <c r="H58496">
        <v>3425.54</v>
      </c>
      <c r="I58496">
        <v>535.9699999999998</v>
      </c>
      <c r="J58496">
        <v>100</v>
      </c>
      <c r="K58496">
        <v>100</v>
      </c>
      <c r="L58496">
        <v>70</v>
      </c>
      <c r="M58496">
        <v>80.400000000000006</v>
      </c>
      <c r="N58496">
        <v>100</v>
      </c>
      <c r="O58496">
        <v>85.57</v>
      </c>
      <c r="P58496">
        <v>2989.57</v>
      </c>
      <c r="Q58496">
        <v>3089.57</v>
      </c>
      <c r="R58496">
        <v>3159.57</v>
      </c>
      <c r="S58496">
        <v>3239.97</v>
      </c>
      <c r="T58496">
        <v>3339.97</v>
      </c>
      <c r="U58496">
        <v>3425.54</v>
      </c>
    </row>
    <row r="58497" spans="1:21" x14ac:dyDescent="0.25">
      <c r="A58497" t="s">
        <v>103487</v>
      </c>
      <c r="B58497" t="s">
        <v>101677</v>
      </c>
      <c r="C58497" t="s">
        <v>101678</v>
      </c>
      <c r="D58497" t="s">
        <v>13346</v>
      </c>
      <c r="E58497" t="s">
        <v>102069</v>
      </c>
      <c r="F58497">
        <v>35</v>
      </c>
      <c r="G58497">
        <v>2889.57</v>
      </c>
      <c r="H58497">
        <v>3425.54</v>
      </c>
      <c r="I58497">
        <v>535.9699999999998</v>
      </c>
      <c r="J58497">
        <v>100</v>
      </c>
      <c r="K58497">
        <v>100</v>
      </c>
      <c r="L58497">
        <v>70</v>
      </c>
      <c r="M58497">
        <v>80.400000000000006</v>
      </c>
      <c r="N58497">
        <v>100</v>
      </c>
      <c r="O58497">
        <v>85.57</v>
      </c>
      <c r="P58497">
        <v>2989.57</v>
      </c>
      <c r="Q58497">
        <v>3089.57</v>
      </c>
      <c r="R58497">
        <v>3159.57</v>
      </c>
      <c r="S58497">
        <v>3239.97</v>
      </c>
      <c r="T58497">
        <v>3339.97</v>
      </c>
      <c r="U58497">
        <v>3425.54</v>
      </c>
    </row>
    <row r="58498" spans="1:21" x14ac:dyDescent="0.25">
      <c r="A58498" t="s">
        <v>73757</v>
      </c>
      <c r="B58498" t="s">
        <v>11230</v>
      </c>
      <c r="C58498" t="s">
        <v>11005</v>
      </c>
      <c r="D58498" t="s">
        <v>13348</v>
      </c>
      <c r="E58498" t="s">
        <v>11583</v>
      </c>
      <c r="F58498">
        <v>35</v>
      </c>
      <c r="G58498">
        <v>2889.57</v>
      </c>
      <c r="H58498">
        <v>3425.54</v>
      </c>
      <c r="I58498">
        <v>535.9699999999998</v>
      </c>
      <c r="J58498">
        <v>100</v>
      </c>
      <c r="K58498">
        <v>100</v>
      </c>
      <c r="L58498">
        <v>70</v>
      </c>
      <c r="M58498">
        <v>80.400000000000006</v>
      </c>
      <c r="N58498">
        <v>100</v>
      </c>
      <c r="O58498">
        <v>85.57</v>
      </c>
      <c r="P58498">
        <v>2989.57</v>
      </c>
      <c r="Q58498">
        <v>3089.57</v>
      </c>
      <c r="R58498">
        <v>3159.57</v>
      </c>
      <c r="S58498">
        <v>3239.97</v>
      </c>
      <c r="T58498">
        <v>3339.97</v>
      </c>
      <c r="U58498">
        <v>3425.54</v>
      </c>
    </row>
    <row r="58499" spans="1:21" x14ac:dyDescent="0.25">
      <c r="A58499" t="s">
        <v>73781</v>
      </c>
      <c r="B58499" t="s">
        <v>11187</v>
      </c>
      <c r="C58499" t="s">
        <v>11153</v>
      </c>
      <c r="D58499" t="s">
        <v>13346</v>
      </c>
      <c r="E58499" t="s">
        <v>11681</v>
      </c>
      <c r="F58499">
        <v>35</v>
      </c>
      <c r="G58499">
        <v>2889.57</v>
      </c>
      <c r="H58499">
        <v>3425.54</v>
      </c>
      <c r="I58499">
        <v>535.9699999999998</v>
      </c>
      <c r="J58499">
        <v>100</v>
      </c>
      <c r="K58499">
        <v>100</v>
      </c>
      <c r="L58499">
        <v>70</v>
      </c>
      <c r="M58499">
        <v>80.400000000000006</v>
      </c>
      <c r="N58499">
        <v>100</v>
      </c>
      <c r="O58499">
        <v>85.57</v>
      </c>
      <c r="P58499">
        <v>2989.57</v>
      </c>
      <c r="Q58499">
        <v>3089.57</v>
      </c>
      <c r="R58499">
        <v>3159.57</v>
      </c>
      <c r="S58499">
        <v>3239.97</v>
      </c>
      <c r="T58499">
        <v>3339.97</v>
      </c>
      <c r="U58499">
        <v>3425.54</v>
      </c>
    </row>
    <row r="58500" spans="1:21" x14ac:dyDescent="0.25">
      <c r="A58500" t="s">
        <v>103488</v>
      </c>
      <c r="B58500" t="s">
        <v>101682</v>
      </c>
      <c r="C58500" t="s">
        <v>101683</v>
      </c>
      <c r="D58500" t="s">
        <v>13348</v>
      </c>
      <c r="E58500" t="s">
        <v>11503</v>
      </c>
      <c r="F58500">
        <v>35</v>
      </c>
      <c r="G58500">
        <v>2889.57</v>
      </c>
      <c r="H58500">
        <v>3425.54</v>
      </c>
      <c r="I58500">
        <v>535.9699999999998</v>
      </c>
      <c r="J58500">
        <v>100</v>
      </c>
      <c r="K58500">
        <v>100</v>
      </c>
      <c r="L58500">
        <v>70</v>
      </c>
      <c r="M58500">
        <v>80.400000000000006</v>
      </c>
      <c r="N58500">
        <v>100</v>
      </c>
      <c r="O58500">
        <v>85.57</v>
      </c>
      <c r="P58500">
        <v>2989.57</v>
      </c>
      <c r="Q58500">
        <v>3089.57</v>
      </c>
      <c r="R58500">
        <v>3159.57</v>
      </c>
      <c r="S58500">
        <v>3239.97</v>
      </c>
      <c r="T58500">
        <v>3339.97</v>
      </c>
      <c r="U58500">
        <v>3425.54</v>
      </c>
    </row>
    <row r="58501" spans="1:21" x14ac:dyDescent="0.25">
      <c r="A58501" t="s">
        <v>73630</v>
      </c>
      <c r="B58501" t="s">
        <v>11762</v>
      </c>
      <c r="C58501" t="s">
        <v>11763</v>
      </c>
      <c r="D58501" t="s">
        <v>13348</v>
      </c>
      <c r="E58501" t="s">
        <v>11764</v>
      </c>
      <c r="F58501">
        <v>35</v>
      </c>
      <c r="G58501">
        <v>2889.57</v>
      </c>
      <c r="H58501">
        <v>3425.54</v>
      </c>
      <c r="I58501">
        <v>535.9699999999998</v>
      </c>
      <c r="J58501">
        <v>100</v>
      </c>
      <c r="K58501">
        <v>100</v>
      </c>
      <c r="L58501">
        <v>70</v>
      </c>
      <c r="M58501">
        <v>80.400000000000006</v>
      </c>
      <c r="N58501">
        <v>100</v>
      </c>
      <c r="O58501">
        <v>85.57</v>
      </c>
      <c r="P58501">
        <v>2989.57</v>
      </c>
      <c r="Q58501">
        <v>3089.57</v>
      </c>
      <c r="R58501">
        <v>3159.57</v>
      </c>
      <c r="S58501">
        <v>3239.97</v>
      </c>
      <c r="T58501">
        <v>3339.97</v>
      </c>
      <c r="U58501">
        <v>3425.54</v>
      </c>
    </row>
    <row r="58502" spans="1:21" x14ac:dyDescent="0.25">
      <c r="A58502" t="s">
        <v>103489</v>
      </c>
      <c r="B58502" t="s">
        <v>101666</v>
      </c>
      <c r="C58502" t="s">
        <v>101667</v>
      </c>
      <c r="D58502" t="s">
        <v>13348</v>
      </c>
      <c r="E58502" t="s">
        <v>11503</v>
      </c>
      <c r="F58502">
        <v>35</v>
      </c>
      <c r="G58502">
        <v>2889.57</v>
      </c>
      <c r="H58502">
        <v>3425.54</v>
      </c>
      <c r="I58502">
        <v>535.9699999999998</v>
      </c>
      <c r="J58502">
        <v>100</v>
      </c>
      <c r="K58502">
        <v>100</v>
      </c>
      <c r="L58502">
        <v>70</v>
      </c>
      <c r="M58502">
        <v>80.400000000000006</v>
      </c>
      <c r="N58502">
        <v>100</v>
      </c>
      <c r="O58502">
        <v>85.57</v>
      </c>
      <c r="P58502">
        <v>2989.57</v>
      </c>
      <c r="Q58502">
        <v>3089.57</v>
      </c>
      <c r="R58502">
        <v>3159.57</v>
      </c>
      <c r="S58502">
        <v>3239.97</v>
      </c>
      <c r="T58502">
        <v>3339.97</v>
      </c>
      <c r="U58502">
        <v>3425.54</v>
      </c>
    </row>
    <row r="58503" spans="1:21" x14ac:dyDescent="0.25">
      <c r="A58503" t="s">
        <v>103490</v>
      </c>
      <c r="B58503" t="s">
        <v>102292</v>
      </c>
      <c r="C58503" t="s">
        <v>102293</v>
      </c>
      <c r="D58503" t="s">
        <v>13346</v>
      </c>
      <c r="E58503" t="s">
        <v>102852</v>
      </c>
      <c r="F58503">
        <v>35</v>
      </c>
      <c r="G58503">
        <v>2889.57</v>
      </c>
      <c r="H58503">
        <v>3425.54</v>
      </c>
      <c r="I58503">
        <v>535.9699999999998</v>
      </c>
      <c r="J58503">
        <v>100</v>
      </c>
      <c r="K58503">
        <v>100</v>
      </c>
      <c r="L58503">
        <v>70</v>
      </c>
      <c r="M58503">
        <v>80.400000000000006</v>
      </c>
      <c r="N58503">
        <v>100</v>
      </c>
      <c r="O58503">
        <v>85.57</v>
      </c>
      <c r="P58503">
        <v>2989.57</v>
      </c>
      <c r="Q58503">
        <v>3089.57</v>
      </c>
      <c r="R58503">
        <v>3159.57</v>
      </c>
      <c r="S58503">
        <v>3239.97</v>
      </c>
      <c r="T58503">
        <v>3339.97</v>
      </c>
      <c r="U58503">
        <v>3425.54</v>
      </c>
    </row>
    <row r="58504" spans="1:21" x14ac:dyDescent="0.25">
      <c r="A58504" t="s">
        <v>103491</v>
      </c>
      <c r="B58504" t="s">
        <v>101663</v>
      </c>
      <c r="C58504" t="s">
        <v>101664</v>
      </c>
      <c r="D58504" t="s">
        <v>13348</v>
      </c>
      <c r="E58504" t="s">
        <v>101943</v>
      </c>
      <c r="F58504">
        <v>35</v>
      </c>
      <c r="G58504">
        <v>2889.57</v>
      </c>
      <c r="H58504">
        <v>3425.54</v>
      </c>
      <c r="I58504">
        <v>535.9699999999998</v>
      </c>
      <c r="J58504">
        <v>100</v>
      </c>
      <c r="K58504">
        <v>100</v>
      </c>
      <c r="L58504">
        <v>70</v>
      </c>
      <c r="M58504">
        <v>80.400000000000006</v>
      </c>
      <c r="N58504">
        <v>100</v>
      </c>
      <c r="O58504">
        <v>85.57</v>
      </c>
      <c r="P58504">
        <v>2989.57</v>
      </c>
      <c r="Q58504">
        <v>3089.57</v>
      </c>
      <c r="R58504">
        <v>3159.57</v>
      </c>
      <c r="S58504">
        <v>3239.97</v>
      </c>
      <c r="T58504">
        <v>3339.97</v>
      </c>
      <c r="U58504">
        <v>3425.54</v>
      </c>
    </row>
    <row r="58505" spans="1:21" x14ac:dyDescent="0.25">
      <c r="A58505" t="s">
        <v>73676</v>
      </c>
      <c r="B58505" t="s">
        <v>11175</v>
      </c>
      <c r="C58505" t="s">
        <v>11176</v>
      </c>
      <c r="D58505" t="s">
        <v>13347</v>
      </c>
      <c r="E58505" t="s">
        <v>11559</v>
      </c>
      <c r="F58505">
        <v>35</v>
      </c>
      <c r="G58505">
        <v>2889.57</v>
      </c>
      <c r="H58505">
        <v>3425.54</v>
      </c>
      <c r="I58505">
        <v>535.9699999999998</v>
      </c>
      <c r="J58505">
        <v>100</v>
      </c>
      <c r="K58505">
        <v>100</v>
      </c>
      <c r="L58505">
        <v>70</v>
      </c>
      <c r="M58505">
        <v>80.400000000000006</v>
      </c>
      <c r="N58505">
        <v>100</v>
      </c>
      <c r="O58505">
        <v>85.57</v>
      </c>
      <c r="P58505">
        <v>2989.57</v>
      </c>
      <c r="Q58505">
        <v>3089.57</v>
      </c>
      <c r="R58505">
        <v>3159.57</v>
      </c>
      <c r="S58505">
        <v>3239.97</v>
      </c>
      <c r="T58505">
        <v>3339.97</v>
      </c>
      <c r="U58505">
        <v>3425.54</v>
      </c>
    </row>
    <row r="58506" spans="1:21" x14ac:dyDescent="0.25">
      <c r="A58506" t="s">
        <v>73662</v>
      </c>
      <c r="B58506" t="s">
        <v>11472</v>
      </c>
      <c r="C58506" t="s">
        <v>11473</v>
      </c>
      <c r="D58506" t="s">
        <v>13348</v>
      </c>
      <c r="E58506" t="s">
        <v>11706</v>
      </c>
      <c r="F58506">
        <v>35</v>
      </c>
      <c r="G58506">
        <v>2889.57</v>
      </c>
      <c r="H58506">
        <v>3425.54</v>
      </c>
      <c r="I58506">
        <v>535.9699999999998</v>
      </c>
      <c r="J58506">
        <v>100</v>
      </c>
      <c r="K58506">
        <v>100</v>
      </c>
      <c r="L58506">
        <v>70</v>
      </c>
      <c r="M58506">
        <v>80.400000000000006</v>
      </c>
      <c r="N58506">
        <v>100</v>
      </c>
      <c r="O58506">
        <v>85.57</v>
      </c>
      <c r="P58506">
        <v>2989.57</v>
      </c>
      <c r="Q58506">
        <v>3089.57</v>
      </c>
      <c r="R58506">
        <v>3159.57</v>
      </c>
      <c r="S58506">
        <v>3239.97</v>
      </c>
      <c r="T58506">
        <v>3339.97</v>
      </c>
      <c r="U58506">
        <v>3425.54</v>
      </c>
    </row>
    <row r="58507" spans="1:21" x14ac:dyDescent="0.25">
      <c r="A58507" t="s">
        <v>103492</v>
      </c>
      <c r="B58507" t="s">
        <v>101865</v>
      </c>
      <c r="C58507" t="s">
        <v>101866</v>
      </c>
      <c r="D58507" t="s">
        <v>13346</v>
      </c>
      <c r="E58507" t="s">
        <v>102069</v>
      </c>
      <c r="F58507">
        <v>35</v>
      </c>
      <c r="G58507">
        <v>2671.56</v>
      </c>
      <c r="H58507">
        <v>3425.54</v>
      </c>
      <c r="I58507">
        <v>753.98</v>
      </c>
      <c r="J58507">
        <v>100</v>
      </c>
      <c r="K58507">
        <v>100</v>
      </c>
      <c r="L58507">
        <v>90.48</v>
      </c>
      <c r="M58507">
        <v>113.1</v>
      </c>
      <c r="N58507">
        <v>113.1</v>
      </c>
      <c r="O58507">
        <v>237.3</v>
      </c>
      <c r="P58507">
        <v>2771.56</v>
      </c>
      <c r="Q58507">
        <v>2871.56</v>
      </c>
      <c r="R58507">
        <v>2962.04</v>
      </c>
      <c r="S58507">
        <v>3075.14</v>
      </c>
      <c r="T58507">
        <v>3188.24</v>
      </c>
      <c r="U58507">
        <v>3425.54</v>
      </c>
    </row>
    <row r="58508" spans="1:21" x14ac:dyDescent="0.25">
      <c r="A58508" t="s">
        <v>73659</v>
      </c>
      <c r="B58508" t="s">
        <v>11293</v>
      </c>
      <c r="C58508" t="s">
        <v>11269</v>
      </c>
      <c r="D58508" t="s">
        <v>13348</v>
      </c>
      <c r="E58508" t="s">
        <v>11742</v>
      </c>
      <c r="F58508">
        <v>35</v>
      </c>
      <c r="G58508">
        <v>2889.57</v>
      </c>
      <c r="H58508">
        <v>3425.54</v>
      </c>
      <c r="I58508">
        <v>535.9699999999998</v>
      </c>
      <c r="J58508">
        <v>100</v>
      </c>
      <c r="K58508">
        <v>100</v>
      </c>
      <c r="L58508">
        <v>70</v>
      </c>
      <c r="M58508">
        <v>80.400000000000006</v>
      </c>
      <c r="N58508">
        <v>100</v>
      </c>
      <c r="O58508">
        <v>85.57</v>
      </c>
      <c r="P58508">
        <v>2989.57</v>
      </c>
      <c r="Q58508">
        <v>3089.57</v>
      </c>
      <c r="R58508">
        <v>3159.57</v>
      </c>
      <c r="S58508">
        <v>3239.97</v>
      </c>
      <c r="T58508">
        <v>3339.97</v>
      </c>
      <c r="U58508">
        <v>3425.54</v>
      </c>
    </row>
    <row r="58509" spans="1:21" x14ac:dyDescent="0.25">
      <c r="A58509" t="s">
        <v>73825</v>
      </c>
      <c r="B58509" t="s">
        <v>11469</v>
      </c>
      <c r="C58509" t="s">
        <v>11470</v>
      </c>
      <c r="D58509" t="s">
        <v>13348</v>
      </c>
      <c r="E58509" t="s">
        <v>11578</v>
      </c>
      <c r="F58509">
        <v>35</v>
      </c>
      <c r="G58509">
        <v>3005.14</v>
      </c>
      <c r="H58509">
        <v>3425.54</v>
      </c>
      <c r="I58509">
        <v>420.40000000000009</v>
      </c>
      <c r="J58509">
        <v>100</v>
      </c>
      <c r="K58509">
        <v>100</v>
      </c>
      <c r="L58509">
        <v>70</v>
      </c>
      <c r="M58509">
        <v>63.06</v>
      </c>
      <c r="N58509">
        <v>87.34</v>
      </c>
      <c r="O58509">
        <v>0</v>
      </c>
      <c r="P58509">
        <v>3105.14</v>
      </c>
      <c r="Q58509">
        <v>3205.14</v>
      </c>
      <c r="R58509">
        <v>3275.14</v>
      </c>
      <c r="S58509">
        <v>3338.2</v>
      </c>
      <c r="T58509">
        <v>3425.54</v>
      </c>
      <c r="U58509">
        <v>3425.54</v>
      </c>
    </row>
    <row r="58510" spans="1:21" x14ac:dyDescent="0.25">
      <c r="A58510" t="s">
        <v>73991</v>
      </c>
      <c r="B58510" t="s">
        <v>11500</v>
      </c>
      <c r="C58510" t="s">
        <v>11501</v>
      </c>
      <c r="D58510" t="s">
        <v>13348</v>
      </c>
      <c r="E58510" t="s">
        <v>11804</v>
      </c>
      <c r="F58510">
        <v>35</v>
      </c>
      <c r="G58510">
        <v>3005.14</v>
      </c>
      <c r="H58510">
        <v>3425.54</v>
      </c>
      <c r="I58510">
        <v>420.40000000000009</v>
      </c>
      <c r="J58510">
        <v>100</v>
      </c>
      <c r="K58510">
        <v>100</v>
      </c>
      <c r="L58510">
        <v>70</v>
      </c>
      <c r="M58510">
        <v>63.06</v>
      </c>
      <c r="N58510">
        <v>87.34</v>
      </c>
      <c r="O58510">
        <v>0</v>
      </c>
      <c r="P58510">
        <v>3105.14</v>
      </c>
      <c r="Q58510">
        <v>3205.14</v>
      </c>
      <c r="R58510">
        <v>3275.14</v>
      </c>
      <c r="S58510">
        <v>3338.2</v>
      </c>
      <c r="T58510">
        <v>3425.54</v>
      </c>
      <c r="U58510">
        <v>3425.54</v>
      </c>
    </row>
    <row r="58511" spans="1:21" x14ac:dyDescent="0.25">
      <c r="A58511" t="s">
        <v>103493</v>
      </c>
      <c r="B58511" t="s">
        <v>102965</v>
      </c>
      <c r="C58511" t="s">
        <v>102966</v>
      </c>
      <c r="D58511" t="s">
        <v>13346</v>
      </c>
      <c r="E58511" t="s">
        <v>9564</v>
      </c>
      <c r="F58511">
        <v>35</v>
      </c>
      <c r="G58511">
        <v>2889.57</v>
      </c>
      <c r="H58511">
        <v>3425.54</v>
      </c>
      <c r="I58511">
        <v>535.9699999999998</v>
      </c>
      <c r="J58511">
        <v>100</v>
      </c>
      <c r="K58511">
        <v>100</v>
      </c>
      <c r="L58511">
        <v>70</v>
      </c>
      <c r="M58511">
        <v>80.400000000000006</v>
      </c>
      <c r="N58511">
        <v>100</v>
      </c>
      <c r="O58511">
        <v>85.57</v>
      </c>
      <c r="P58511">
        <v>2989.57</v>
      </c>
      <c r="Q58511">
        <v>3089.57</v>
      </c>
      <c r="R58511">
        <v>3159.57</v>
      </c>
      <c r="S58511">
        <v>3239.97</v>
      </c>
      <c r="T58511">
        <v>3339.97</v>
      </c>
      <c r="U58511">
        <v>3425.54</v>
      </c>
    </row>
    <row r="58512" spans="1:21" x14ac:dyDescent="0.25">
      <c r="A58512" t="s">
        <v>103494</v>
      </c>
      <c r="B58512" t="s">
        <v>101647</v>
      </c>
      <c r="C58512" t="s">
        <v>101648</v>
      </c>
      <c r="D58512" t="s">
        <v>13348</v>
      </c>
      <c r="E58512" t="s">
        <v>11503</v>
      </c>
      <c r="F58512">
        <v>35</v>
      </c>
      <c r="G58512">
        <v>2889.57</v>
      </c>
      <c r="H58512">
        <v>3425.54</v>
      </c>
      <c r="I58512">
        <v>535.9699999999998</v>
      </c>
      <c r="J58512">
        <v>100</v>
      </c>
      <c r="K58512">
        <v>100</v>
      </c>
      <c r="L58512">
        <v>70</v>
      </c>
      <c r="M58512">
        <v>80.400000000000006</v>
      </c>
      <c r="N58512">
        <v>100</v>
      </c>
      <c r="O58512">
        <v>85.57</v>
      </c>
      <c r="P58512">
        <v>2989.57</v>
      </c>
      <c r="Q58512">
        <v>3089.57</v>
      </c>
      <c r="R58512">
        <v>3159.57</v>
      </c>
      <c r="S58512">
        <v>3239.97</v>
      </c>
      <c r="T58512">
        <v>3339.97</v>
      </c>
      <c r="U58512">
        <v>3425.54</v>
      </c>
    </row>
    <row r="58513" spans="1:21" x14ac:dyDescent="0.25">
      <c r="A58513" t="s">
        <v>103495</v>
      </c>
      <c r="B58513" t="s">
        <v>102648</v>
      </c>
      <c r="C58513" t="s">
        <v>102649</v>
      </c>
      <c r="D58513" t="s">
        <v>13346</v>
      </c>
      <c r="E58513" t="s">
        <v>103098</v>
      </c>
      <c r="F58513">
        <v>35</v>
      </c>
      <c r="G58513">
        <v>2889.57</v>
      </c>
      <c r="H58513">
        <v>3425.54</v>
      </c>
      <c r="I58513">
        <v>535.9699999999998</v>
      </c>
      <c r="J58513">
        <v>100</v>
      </c>
      <c r="K58513">
        <v>100</v>
      </c>
      <c r="L58513">
        <v>70</v>
      </c>
      <c r="M58513">
        <v>80.400000000000006</v>
      </c>
      <c r="N58513">
        <v>100</v>
      </c>
      <c r="O58513">
        <v>85.57</v>
      </c>
      <c r="P58513">
        <v>2989.57</v>
      </c>
      <c r="Q58513">
        <v>3089.57</v>
      </c>
      <c r="R58513">
        <v>3159.57</v>
      </c>
      <c r="S58513">
        <v>3239.97</v>
      </c>
      <c r="T58513">
        <v>3339.97</v>
      </c>
      <c r="U58513">
        <v>3425.54</v>
      </c>
    </row>
    <row r="58514" spans="1:21" x14ac:dyDescent="0.25">
      <c r="A58514" t="s">
        <v>103496</v>
      </c>
      <c r="B58514" t="s">
        <v>101693</v>
      </c>
      <c r="C58514" t="s">
        <v>101694</v>
      </c>
      <c r="D58514" t="s">
        <v>13348</v>
      </c>
      <c r="E58514" t="s">
        <v>11503</v>
      </c>
      <c r="F58514">
        <v>35</v>
      </c>
      <c r="G58514">
        <v>2889.57</v>
      </c>
      <c r="H58514">
        <v>3425.54</v>
      </c>
      <c r="I58514">
        <v>535.9699999999998</v>
      </c>
      <c r="J58514">
        <v>100</v>
      </c>
      <c r="K58514">
        <v>100</v>
      </c>
      <c r="L58514">
        <v>70</v>
      </c>
      <c r="M58514">
        <v>80.400000000000006</v>
      </c>
      <c r="N58514">
        <v>100</v>
      </c>
      <c r="O58514">
        <v>85.57</v>
      </c>
      <c r="P58514">
        <v>2989.57</v>
      </c>
      <c r="Q58514">
        <v>3089.57</v>
      </c>
      <c r="R58514">
        <v>3159.57</v>
      </c>
      <c r="S58514">
        <v>3239.97</v>
      </c>
      <c r="T58514">
        <v>3339.97</v>
      </c>
      <c r="U58514">
        <v>3425.54</v>
      </c>
    </row>
    <row r="58515" spans="1:21" x14ac:dyDescent="0.25">
      <c r="A58515" t="s">
        <v>73680</v>
      </c>
      <c r="B58515" t="s">
        <v>11159</v>
      </c>
      <c r="C58515" t="s">
        <v>10928</v>
      </c>
      <c r="D58515" t="s">
        <v>13347</v>
      </c>
      <c r="E58515" t="s">
        <v>11283</v>
      </c>
      <c r="F58515">
        <v>35</v>
      </c>
      <c r="G58515">
        <v>2889.57</v>
      </c>
      <c r="H58515">
        <v>3425.54</v>
      </c>
      <c r="I58515">
        <v>535.9699999999998</v>
      </c>
      <c r="J58515">
        <v>100</v>
      </c>
      <c r="K58515">
        <v>100</v>
      </c>
      <c r="L58515">
        <v>70</v>
      </c>
      <c r="M58515">
        <v>80.400000000000006</v>
      </c>
      <c r="N58515">
        <v>100</v>
      </c>
      <c r="O58515">
        <v>85.57</v>
      </c>
      <c r="P58515">
        <v>2989.57</v>
      </c>
      <c r="Q58515">
        <v>3089.57</v>
      </c>
      <c r="R58515">
        <v>3159.57</v>
      </c>
      <c r="S58515">
        <v>3239.97</v>
      </c>
      <c r="T58515">
        <v>3339.97</v>
      </c>
      <c r="U58515">
        <v>3425.54</v>
      </c>
    </row>
    <row r="58516" spans="1:21" x14ac:dyDescent="0.25">
      <c r="A58516" t="s">
        <v>103497</v>
      </c>
      <c r="B58516" t="s">
        <v>102323</v>
      </c>
      <c r="C58516" t="s">
        <v>102324</v>
      </c>
      <c r="D58516" t="s">
        <v>13348</v>
      </c>
      <c r="E58516" t="s">
        <v>102164</v>
      </c>
      <c r="F58516">
        <v>35</v>
      </c>
      <c r="G58516">
        <v>2889.57</v>
      </c>
      <c r="H58516">
        <v>3425.54</v>
      </c>
      <c r="I58516">
        <v>535.9699999999998</v>
      </c>
      <c r="J58516">
        <v>100</v>
      </c>
      <c r="K58516">
        <v>100</v>
      </c>
      <c r="L58516">
        <v>70</v>
      </c>
      <c r="M58516">
        <v>80.400000000000006</v>
      </c>
      <c r="N58516">
        <v>100</v>
      </c>
      <c r="O58516">
        <v>85.57</v>
      </c>
      <c r="P58516">
        <v>2989.57</v>
      </c>
      <c r="Q58516">
        <v>3089.57</v>
      </c>
      <c r="R58516">
        <v>3159.57</v>
      </c>
      <c r="S58516">
        <v>3239.97</v>
      </c>
      <c r="T58516">
        <v>3339.97</v>
      </c>
      <c r="U58516">
        <v>3425.54</v>
      </c>
    </row>
    <row r="58517" spans="1:21" x14ac:dyDescent="0.25">
      <c r="A58517" t="s">
        <v>103498</v>
      </c>
      <c r="B58517" t="s">
        <v>102029</v>
      </c>
      <c r="C58517" t="s">
        <v>102030</v>
      </c>
      <c r="D58517" t="s">
        <v>13346</v>
      </c>
      <c r="E58517" t="s">
        <v>102694</v>
      </c>
      <c r="F58517">
        <v>35</v>
      </c>
      <c r="G58517">
        <v>2778.42</v>
      </c>
      <c r="H58517">
        <v>3425.54</v>
      </c>
      <c r="I58517">
        <v>647.11999999999989</v>
      </c>
      <c r="J58517">
        <v>100</v>
      </c>
      <c r="K58517">
        <v>100</v>
      </c>
      <c r="L58517">
        <v>77.650000000000006</v>
      </c>
      <c r="M58517">
        <v>97.07</v>
      </c>
      <c r="N58517">
        <v>100</v>
      </c>
      <c r="O58517">
        <v>172.4</v>
      </c>
      <c r="P58517">
        <v>2878.42</v>
      </c>
      <c r="Q58517">
        <v>2978.42</v>
      </c>
      <c r="R58517">
        <v>3056.07</v>
      </c>
      <c r="S58517">
        <v>3153.14</v>
      </c>
      <c r="T58517">
        <v>3253.14</v>
      </c>
      <c r="U58517">
        <v>3425.54</v>
      </c>
    </row>
    <row r="58518" spans="1:21" x14ac:dyDescent="0.25">
      <c r="A58518" t="s">
        <v>73819</v>
      </c>
      <c r="B58518" t="s">
        <v>11188</v>
      </c>
      <c r="C58518" t="s">
        <v>11189</v>
      </c>
      <c r="D58518" t="s">
        <v>13347</v>
      </c>
      <c r="E58518" t="s">
        <v>11554</v>
      </c>
      <c r="F58518">
        <v>35</v>
      </c>
      <c r="G58518">
        <v>2889.57</v>
      </c>
      <c r="H58518">
        <v>3425.54</v>
      </c>
      <c r="I58518">
        <v>535.9699999999998</v>
      </c>
      <c r="J58518">
        <v>100</v>
      </c>
      <c r="K58518">
        <v>100</v>
      </c>
      <c r="L58518">
        <v>70</v>
      </c>
      <c r="M58518">
        <v>80.400000000000006</v>
      </c>
      <c r="N58518">
        <v>100</v>
      </c>
      <c r="O58518">
        <v>85.57</v>
      </c>
      <c r="P58518">
        <v>2989.57</v>
      </c>
      <c r="Q58518">
        <v>3089.57</v>
      </c>
      <c r="R58518">
        <v>3159.57</v>
      </c>
      <c r="S58518">
        <v>3239.97</v>
      </c>
      <c r="T58518">
        <v>3339.97</v>
      </c>
      <c r="U58518">
        <v>3425.54</v>
      </c>
    </row>
    <row r="58519" spans="1:21" x14ac:dyDescent="0.25">
      <c r="A58519" t="s">
        <v>73786</v>
      </c>
      <c r="B58519" t="s">
        <v>11616</v>
      </c>
      <c r="C58519" t="s">
        <v>11617</v>
      </c>
      <c r="D58519" t="s">
        <v>13347</v>
      </c>
      <c r="E58519" t="s">
        <v>11618</v>
      </c>
      <c r="F58519">
        <v>35</v>
      </c>
      <c r="G58519">
        <v>2889.57</v>
      </c>
      <c r="H58519">
        <v>3425.54</v>
      </c>
      <c r="I58519">
        <v>535.9699999999998</v>
      </c>
      <c r="J58519">
        <v>100</v>
      </c>
      <c r="K58519">
        <v>100</v>
      </c>
      <c r="L58519">
        <v>70</v>
      </c>
      <c r="M58519">
        <v>80.400000000000006</v>
      </c>
      <c r="N58519">
        <v>100</v>
      </c>
      <c r="O58519">
        <v>85.57</v>
      </c>
      <c r="P58519">
        <v>2989.57</v>
      </c>
      <c r="Q58519">
        <v>3089.57</v>
      </c>
      <c r="R58519">
        <v>3159.57</v>
      </c>
      <c r="S58519">
        <v>3239.97</v>
      </c>
      <c r="T58519">
        <v>3339.97</v>
      </c>
      <c r="U58519">
        <v>3425.54</v>
      </c>
    </row>
    <row r="58520" spans="1:21" x14ac:dyDescent="0.25">
      <c r="A58520" t="s">
        <v>103499</v>
      </c>
      <c r="B58520" t="s">
        <v>101841</v>
      </c>
      <c r="C58520" t="s">
        <v>11390</v>
      </c>
      <c r="D58520" t="s">
        <v>13346</v>
      </c>
      <c r="E58520" t="s">
        <v>11594</v>
      </c>
      <c r="F58520">
        <v>35</v>
      </c>
      <c r="G58520">
        <v>2889.57</v>
      </c>
      <c r="H58520">
        <v>3425.54</v>
      </c>
      <c r="I58520">
        <v>535.9699999999998</v>
      </c>
      <c r="J58520">
        <v>100</v>
      </c>
      <c r="K58520">
        <v>100</v>
      </c>
      <c r="L58520">
        <v>70</v>
      </c>
      <c r="M58520">
        <v>80.400000000000006</v>
      </c>
      <c r="N58520">
        <v>100</v>
      </c>
      <c r="O58520">
        <v>85.57</v>
      </c>
      <c r="P58520">
        <v>2989.57</v>
      </c>
      <c r="Q58520">
        <v>3089.57</v>
      </c>
      <c r="R58520">
        <v>3159.57</v>
      </c>
      <c r="S58520">
        <v>3239.97</v>
      </c>
      <c r="T58520">
        <v>3339.97</v>
      </c>
      <c r="U58520">
        <v>3425.54</v>
      </c>
    </row>
    <row r="58521" spans="1:21" x14ac:dyDescent="0.25">
      <c r="A58521" t="s">
        <v>73798</v>
      </c>
      <c r="B58521" t="s">
        <v>11776</v>
      </c>
      <c r="C58521" t="s">
        <v>11777</v>
      </c>
      <c r="D58521" t="s">
        <v>13346</v>
      </c>
      <c r="E58521" t="s">
        <v>11865</v>
      </c>
      <c r="F58521">
        <v>35</v>
      </c>
      <c r="G58521">
        <v>2889.57</v>
      </c>
      <c r="H58521">
        <v>3425.54</v>
      </c>
      <c r="I58521">
        <v>535.9699999999998</v>
      </c>
      <c r="J58521">
        <v>100</v>
      </c>
      <c r="K58521">
        <v>100</v>
      </c>
      <c r="L58521">
        <v>70</v>
      </c>
      <c r="M58521">
        <v>80.400000000000006</v>
      </c>
      <c r="N58521">
        <v>100</v>
      </c>
      <c r="O58521">
        <v>85.57</v>
      </c>
      <c r="P58521">
        <v>2989.57</v>
      </c>
      <c r="Q58521">
        <v>3089.57</v>
      </c>
      <c r="R58521">
        <v>3159.57</v>
      </c>
      <c r="S58521">
        <v>3239.97</v>
      </c>
      <c r="T58521">
        <v>3339.97</v>
      </c>
      <c r="U58521">
        <v>3425.54</v>
      </c>
    </row>
    <row r="58522" spans="1:21" x14ac:dyDescent="0.25">
      <c r="A58522" t="s">
        <v>73633</v>
      </c>
      <c r="B58522" t="s">
        <v>11152</v>
      </c>
      <c r="C58522" t="s">
        <v>11153</v>
      </c>
      <c r="D58522" t="s">
        <v>13348</v>
      </c>
      <c r="E58522" t="s">
        <v>11604</v>
      </c>
      <c r="F58522">
        <v>35</v>
      </c>
      <c r="G58522">
        <v>2889.57</v>
      </c>
      <c r="H58522">
        <v>3425.54</v>
      </c>
      <c r="I58522">
        <v>535.9699999999998</v>
      </c>
      <c r="J58522">
        <v>100</v>
      </c>
      <c r="K58522">
        <v>100</v>
      </c>
      <c r="L58522">
        <v>70</v>
      </c>
      <c r="M58522">
        <v>80.400000000000006</v>
      </c>
      <c r="N58522">
        <v>100</v>
      </c>
      <c r="O58522">
        <v>85.57</v>
      </c>
      <c r="P58522">
        <v>2989.57</v>
      </c>
      <c r="Q58522">
        <v>3089.57</v>
      </c>
      <c r="R58522">
        <v>3159.57</v>
      </c>
      <c r="S58522">
        <v>3239.97</v>
      </c>
      <c r="T58522">
        <v>3339.97</v>
      </c>
      <c r="U58522">
        <v>3425.54</v>
      </c>
    </row>
    <row r="58523" spans="1:21" x14ac:dyDescent="0.25">
      <c r="A58523" t="s">
        <v>103500</v>
      </c>
      <c r="B58523" t="s">
        <v>102335</v>
      </c>
      <c r="C58523" t="s">
        <v>102336</v>
      </c>
      <c r="D58523" t="s">
        <v>13348</v>
      </c>
      <c r="E58523" t="s">
        <v>11503</v>
      </c>
      <c r="F58523">
        <v>35</v>
      </c>
      <c r="G58523">
        <v>2889.57</v>
      </c>
      <c r="H58523">
        <v>3425.54</v>
      </c>
      <c r="I58523">
        <v>535.9699999999998</v>
      </c>
      <c r="J58523">
        <v>100</v>
      </c>
      <c r="K58523">
        <v>100</v>
      </c>
      <c r="L58523">
        <v>70</v>
      </c>
      <c r="M58523">
        <v>80.400000000000006</v>
      </c>
      <c r="N58523">
        <v>100</v>
      </c>
      <c r="O58523">
        <v>85.57</v>
      </c>
      <c r="P58523">
        <v>2989.57</v>
      </c>
      <c r="Q58523">
        <v>3089.57</v>
      </c>
      <c r="R58523">
        <v>3159.57</v>
      </c>
      <c r="S58523">
        <v>3239.97</v>
      </c>
      <c r="T58523">
        <v>3339.97</v>
      </c>
      <c r="U58523">
        <v>3425.54</v>
      </c>
    </row>
    <row r="58524" spans="1:21" x14ac:dyDescent="0.25">
      <c r="A58524" t="s">
        <v>73627</v>
      </c>
      <c r="B58524" t="s">
        <v>11250</v>
      </c>
      <c r="C58524" t="s">
        <v>11251</v>
      </c>
      <c r="D58524" t="s">
        <v>13348</v>
      </c>
      <c r="E58524" t="s">
        <v>11683</v>
      </c>
      <c r="F58524">
        <v>35</v>
      </c>
      <c r="G58524">
        <v>2889.57</v>
      </c>
      <c r="H58524">
        <v>3425.54</v>
      </c>
      <c r="I58524">
        <v>535.9699999999998</v>
      </c>
      <c r="J58524">
        <v>100</v>
      </c>
      <c r="K58524">
        <v>100</v>
      </c>
      <c r="L58524">
        <v>70</v>
      </c>
      <c r="M58524">
        <v>80.400000000000006</v>
      </c>
      <c r="N58524">
        <v>100</v>
      </c>
      <c r="O58524">
        <v>85.57</v>
      </c>
      <c r="P58524">
        <v>2989.57</v>
      </c>
      <c r="Q58524">
        <v>3089.57</v>
      </c>
      <c r="R58524">
        <v>3159.57</v>
      </c>
      <c r="S58524">
        <v>3239.97</v>
      </c>
      <c r="T58524">
        <v>3339.97</v>
      </c>
      <c r="U58524">
        <v>3425.54</v>
      </c>
    </row>
    <row r="58525" spans="1:21" x14ac:dyDescent="0.25">
      <c r="A58525" t="s">
        <v>73857</v>
      </c>
      <c r="B58525" t="s">
        <v>11190</v>
      </c>
      <c r="C58525" t="s">
        <v>11191</v>
      </c>
      <c r="D58525" t="s">
        <v>13348</v>
      </c>
      <c r="E58525" t="s">
        <v>11676</v>
      </c>
      <c r="F58525">
        <v>35</v>
      </c>
      <c r="G58525">
        <v>2889.57</v>
      </c>
      <c r="H58525">
        <v>3425.54</v>
      </c>
      <c r="I58525">
        <v>535.9699999999998</v>
      </c>
      <c r="J58525">
        <v>100</v>
      </c>
      <c r="K58525">
        <v>100</v>
      </c>
      <c r="L58525">
        <v>70</v>
      </c>
      <c r="M58525">
        <v>80.400000000000006</v>
      </c>
      <c r="N58525">
        <v>100</v>
      </c>
      <c r="O58525">
        <v>85.57</v>
      </c>
      <c r="P58525">
        <v>2989.57</v>
      </c>
      <c r="Q58525">
        <v>3089.57</v>
      </c>
      <c r="R58525">
        <v>3159.57</v>
      </c>
      <c r="S58525">
        <v>3239.97</v>
      </c>
      <c r="T58525">
        <v>3339.97</v>
      </c>
      <c r="U58525">
        <v>3425.54</v>
      </c>
    </row>
    <row r="58526" spans="1:21" x14ac:dyDescent="0.25">
      <c r="A58526" t="s">
        <v>73858</v>
      </c>
      <c r="B58526" t="s">
        <v>11317</v>
      </c>
      <c r="C58526" t="s">
        <v>6778</v>
      </c>
      <c r="D58526" t="s">
        <v>13348</v>
      </c>
      <c r="E58526" t="s">
        <v>11738</v>
      </c>
      <c r="F58526">
        <v>35</v>
      </c>
      <c r="G58526">
        <v>3125.35</v>
      </c>
      <c r="H58526">
        <v>3425.54</v>
      </c>
      <c r="I58526">
        <v>300.19000000000011</v>
      </c>
      <c r="J58526">
        <v>100</v>
      </c>
      <c r="K58526">
        <v>100</v>
      </c>
      <c r="L58526">
        <v>70</v>
      </c>
      <c r="M58526">
        <v>30.19</v>
      </c>
      <c r="N58526">
        <v>0</v>
      </c>
      <c r="O58526">
        <v>0</v>
      </c>
      <c r="P58526">
        <v>3225.35</v>
      </c>
      <c r="Q58526">
        <v>3325.35</v>
      </c>
      <c r="R58526">
        <v>3395.35</v>
      </c>
      <c r="S58526">
        <v>3425.54</v>
      </c>
      <c r="T58526">
        <v>3425.54</v>
      </c>
      <c r="U58526">
        <v>3425.54</v>
      </c>
    </row>
    <row r="58527" spans="1:21" x14ac:dyDescent="0.25">
      <c r="A58527" t="s">
        <v>73672</v>
      </c>
      <c r="B58527" t="s">
        <v>11449</v>
      </c>
      <c r="C58527" t="s">
        <v>11450</v>
      </c>
      <c r="D58527" t="s">
        <v>13348</v>
      </c>
      <c r="E58527" t="s">
        <v>11598</v>
      </c>
      <c r="F58527">
        <v>35</v>
      </c>
      <c r="G58527">
        <v>2889.57</v>
      </c>
      <c r="H58527">
        <v>3425.54</v>
      </c>
      <c r="I58527">
        <v>535.9699999999998</v>
      </c>
      <c r="J58527">
        <v>100</v>
      </c>
      <c r="K58527">
        <v>100</v>
      </c>
      <c r="L58527">
        <v>70</v>
      </c>
      <c r="M58527">
        <v>80.400000000000006</v>
      </c>
      <c r="N58527">
        <v>100</v>
      </c>
      <c r="O58527">
        <v>85.57</v>
      </c>
      <c r="P58527">
        <v>2989.57</v>
      </c>
      <c r="Q58527">
        <v>3089.57</v>
      </c>
      <c r="R58527">
        <v>3159.57</v>
      </c>
      <c r="S58527">
        <v>3239.97</v>
      </c>
      <c r="T58527">
        <v>3339.97</v>
      </c>
      <c r="U58527">
        <v>3425.54</v>
      </c>
    </row>
    <row r="58528" spans="1:21" x14ac:dyDescent="0.25">
      <c r="A58528" t="s">
        <v>73699</v>
      </c>
      <c r="B58528" t="s">
        <v>11762</v>
      </c>
      <c r="C58528" t="s">
        <v>11763</v>
      </c>
      <c r="D58528" t="s">
        <v>13346</v>
      </c>
      <c r="E58528" t="s">
        <v>11868</v>
      </c>
      <c r="F58528">
        <v>35</v>
      </c>
      <c r="G58528">
        <v>2889.57</v>
      </c>
      <c r="H58528">
        <v>3425.54</v>
      </c>
      <c r="I58528">
        <v>535.9699999999998</v>
      </c>
      <c r="J58528">
        <v>100</v>
      </c>
      <c r="K58528">
        <v>100</v>
      </c>
      <c r="L58528">
        <v>70</v>
      </c>
      <c r="M58528">
        <v>80.400000000000006</v>
      </c>
      <c r="N58528">
        <v>100</v>
      </c>
      <c r="O58528">
        <v>85.57</v>
      </c>
      <c r="P58528">
        <v>2989.57</v>
      </c>
      <c r="Q58528">
        <v>3089.57</v>
      </c>
      <c r="R58528">
        <v>3159.57</v>
      </c>
      <c r="S58528">
        <v>3239.97</v>
      </c>
      <c r="T58528">
        <v>3339.97</v>
      </c>
      <c r="U58528">
        <v>3425.54</v>
      </c>
    </row>
    <row r="58529" spans="1:21" x14ac:dyDescent="0.25">
      <c r="A58529" t="s">
        <v>73946</v>
      </c>
      <c r="B58529" t="s">
        <v>11347</v>
      </c>
      <c r="C58529" t="s">
        <v>11348</v>
      </c>
      <c r="D58529" t="s">
        <v>13347</v>
      </c>
      <c r="E58529" t="s">
        <v>11524</v>
      </c>
      <c r="F58529">
        <v>35</v>
      </c>
      <c r="G58529">
        <v>3005.14</v>
      </c>
      <c r="H58529">
        <v>3425.54</v>
      </c>
      <c r="I58529">
        <v>420.40000000000009</v>
      </c>
      <c r="J58529">
        <v>100</v>
      </c>
      <c r="K58529">
        <v>100</v>
      </c>
      <c r="L58529">
        <v>70</v>
      </c>
      <c r="M58529">
        <v>63.06</v>
      </c>
      <c r="N58529">
        <v>87.34</v>
      </c>
      <c r="O58529">
        <v>0</v>
      </c>
      <c r="P58529">
        <v>3105.14</v>
      </c>
      <c r="Q58529">
        <v>3205.14</v>
      </c>
      <c r="R58529">
        <v>3275.14</v>
      </c>
      <c r="S58529">
        <v>3338.2</v>
      </c>
      <c r="T58529">
        <v>3425.54</v>
      </c>
      <c r="U58529">
        <v>3425.54</v>
      </c>
    </row>
    <row r="58530" spans="1:21" x14ac:dyDescent="0.25">
      <c r="A58530" t="s">
        <v>103501</v>
      </c>
      <c r="B58530" t="s">
        <v>101916</v>
      </c>
      <c r="C58530" t="s">
        <v>101917</v>
      </c>
      <c r="D58530" t="s">
        <v>13347</v>
      </c>
      <c r="E58530" t="s">
        <v>11391</v>
      </c>
      <c r="F58530">
        <v>35</v>
      </c>
      <c r="G58530">
        <v>2889.57</v>
      </c>
      <c r="H58530">
        <v>3425.54</v>
      </c>
      <c r="I58530">
        <v>535.9699999999998</v>
      </c>
      <c r="J58530">
        <v>100</v>
      </c>
      <c r="K58530">
        <v>100</v>
      </c>
      <c r="L58530">
        <v>70</v>
      </c>
      <c r="M58530">
        <v>80.400000000000006</v>
      </c>
      <c r="N58530">
        <v>100</v>
      </c>
      <c r="O58530">
        <v>85.57</v>
      </c>
      <c r="P58530">
        <v>2989.57</v>
      </c>
      <c r="Q58530">
        <v>3089.57</v>
      </c>
      <c r="R58530">
        <v>3159.57</v>
      </c>
      <c r="S58530">
        <v>3239.97</v>
      </c>
      <c r="T58530">
        <v>3339.97</v>
      </c>
      <c r="U58530">
        <v>3425.54</v>
      </c>
    </row>
    <row r="58531" spans="1:21" x14ac:dyDescent="0.25">
      <c r="A58531" t="s">
        <v>73772</v>
      </c>
      <c r="B58531" t="s">
        <v>11444</v>
      </c>
      <c r="C58531" t="s">
        <v>11445</v>
      </c>
      <c r="D58531" t="s">
        <v>13347</v>
      </c>
      <c r="E58531" t="s">
        <v>11623</v>
      </c>
      <c r="F58531">
        <v>35</v>
      </c>
      <c r="G58531">
        <v>2889.57</v>
      </c>
      <c r="H58531">
        <v>3425.54</v>
      </c>
      <c r="I58531">
        <v>535.9699999999998</v>
      </c>
      <c r="J58531">
        <v>100</v>
      </c>
      <c r="K58531">
        <v>100</v>
      </c>
      <c r="L58531">
        <v>70</v>
      </c>
      <c r="M58531">
        <v>80.400000000000006</v>
      </c>
      <c r="N58531">
        <v>100</v>
      </c>
      <c r="O58531">
        <v>85.57</v>
      </c>
      <c r="P58531">
        <v>2989.57</v>
      </c>
      <c r="Q58531">
        <v>3089.57</v>
      </c>
      <c r="R58531">
        <v>3159.57</v>
      </c>
      <c r="S58531">
        <v>3239.97</v>
      </c>
      <c r="T58531">
        <v>3339.97</v>
      </c>
      <c r="U58531">
        <v>3425.54</v>
      </c>
    </row>
    <row r="58532" spans="1:21" x14ac:dyDescent="0.25">
      <c r="A58532" t="s">
        <v>73735</v>
      </c>
      <c r="B58532" t="s">
        <v>11504</v>
      </c>
      <c r="C58532" t="s">
        <v>11505</v>
      </c>
      <c r="D58532" t="s">
        <v>13349</v>
      </c>
      <c r="E58532" t="s">
        <v>11506</v>
      </c>
      <c r="F58532">
        <v>35</v>
      </c>
      <c r="G58532">
        <v>2889.57</v>
      </c>
      <c r="H58532">
        <v>3425.54</v>
      </c>
      <c r="I58532">
        <v>535.9699999999998</v>
      </c>
      <c r="J58532">
        <v>100</v>
      </c>
      <c r="K58532">
        <v>100</v>
      </c>
      <c r="L58532">
        <v>70</v>
      </c>
      <c r="M58532">
        <v>80.400000000000006</v>
      </c>
      <c r="N58532">
        <v>100</v>
      </c>
      <c r="O58532">
        <v>85.57</v>
      </c>
      <c r="P58532">
        <v>2989.57</v>
      </c>
      <c r="Q58532">
        <v>3089.57</v>
      </c>
      <c r="R58532">
        <v>3159.57</v>
      </c>
      <c r="S58532">
        <v>3239.97</v>
      </c>
      <c r="T58532">
        <v>3339.97</v>
      </c>
      <c r="U58532">
        <v>3425.54</v>
      </c>
    </row>
    <row r="58533" spans="1:21" x14ac:dyDescent="0.25">
      <c r="A58533" t="s">
        <v>103502</v>
      </c>
      <c r="B58533" t="s">
        <v>103214</v>
      </c>
      <c r="C58533" t="s">
        <v>103215</v>
      </c>
      <c r="D58533" t="s">
        <v>13348</v>
      </c>
      <c r="E58533" t="s">
        <v>11730</v>
      </c>
      <c r="F58533">
        <v>35</v>
      </c>
      <c r="G58533">
        <v>3005.14</v>
      </c>
      <c r="H58533">
        <v>3425.54</v>
      </c>
      <c r="I58533">
        <v>420.40000000000009</v>
      </c>
      <c r="J58533">
        <v>100</v>
      </c>
      <c r="K58533">
        <v>100</v>
      </c>
      <c r="L58533">
        <v>70</v>
      </c>
      <c r="M58533">
        <v>63.06</v>
      </c>
      <c r="N58533">
        <v>87.34</v>
      </c>
      <c r="O58533">
        <v>0</v>
      </c>
      <c r="P58533">
        <v>3105.14</v>
      </c>
      <c r="Q58533">
        <v>3205.14</v>
      </c>
      <c r="R58533">
        <v>3275.14</v>
      </c>
      <c r="S58533">
        <v>3338.2</v>
      </c>
      <c r="T58533">
        <v>3425.54</v>
      </c>
      <c r="U58533">
        <v>3425.54</v>
      </c>
    </row>
    <row r="58534" spans="1:21" x14ac:dyDescent="0.25">
      <c r="A58534" t="s">
        <v>103503</v>
      </c>
      <c r="B58534" t="s">
        <v>101670</v>
      </c>
      <c r="C58534" t="s">
        <v>11390</v>
      </c>
      <c r="D58534" t="s">
        <v>13348</v>
      </c>
      <c r="E58534" t="s">
        <v>11503</v>
      </c>
      <c r="F58534">
        <v>35</v>
      </c>
      <c r="G58534">
        <v>2889.57</v>
      </c>
      <c r="H58534">
        <v>3425.54</v>
      </c>
      <c r="I58534">
        <v>535.9699999999998</v>
      </c>
      <c r="J58534">
        <v>100</v>
      </c>
      <c r="K58534">
        <v>100</v>
      </c>
      <c r="L58534">
        <v>70</v>
      </c>
      <c r="M58534">
        <v>80.400000000000006</v>
      </c>
      <c r="N58534">
        <v>100</v>
      </c>
      <c r="O58534">
        <v>85.57</v>
      </c>
      <c r="P58534">
        <v>2989.57</v>
      </c>
      <c r="Q58534">
        <v>3089.57</v>
      </c>
      <c r="R58534">
        <v>3159.57</v>
      </c>
      <c r="S58534">
        <v>3239.97</v>
      </c>
      <c r="T58534">
        <v>3339.97</v>
      </c>
      <c r="U58534">
        <v>3425.54</v>
      </c>
    </row>
    <row r="58535" spans="1:21" x14ac:dyDescent="0.25">
      <c r="A58535" t="s">
        <v>73649</v>
      </c>
      <c r="B58535" t="s">
        <v>11522</v>
      </c>
      <c r="C58535" t="s">
        <v>11523</v>
      </c>
      <c r="D58535" t="s">
        <v>13349</v>
      </c>
      <c r="E58535" t="s">
        <v>11523</v>
      </c>
      <c r="F58535">
        <v>35</v>
      </c>
      <c r="G58535">
        <v>2889.57</v>
      </c>
      <c r="H58535">
        <v>3425.54</v>
      </c>
      <c r="I58535">
        <v>535.9699999999998</v>
      </c>
      <c r="J58535">
        <v>100</v>
      </c>
      <c r="K58535">
        <v>100</v>
      </c>
      <c r="L58535">
        <v>70</v>
      </c>
      <c r="M58535">
        <v>80.400000000000006</v>
      </c>
      <c r="N58535">
        <v>100</v>
      </c>
      <c r="O58535">
        <v>85.57</v>
      </c>
      <c r="P58535">
        <v>2989.57</v>
      </c>
      <c r="Q58535">
        <v>3089.57</v>
      </c>
      <c r="R58535">
        <v>3159.57</v>
      </c>
      <c r="S58535">
        <v>3239.97</v>
      </c>
      <c r="T58535">
        <v>3339.97</v>
      </c>
      <c r="U58535">
        <v>3425.54</v>
      </c>
    </row>
    <row r="58536" spans="1:21" x14ac:dyDescent="0.25">
      <c r="A58536" t="s">
        <v>103504</v>
      </c>
      <c r="B58536" t="s">
        <v>101693</v>
      </c>
      <c r="C58536" t="s">
        <v>101694</v>
      </c>
      <c r="D58536" t="s">
        <v>13346</v>
      </c>
      <c r="E58536" t="s">
        <v>11594</v>
      </c>
      <c r="F58536">
        <v>35</v>
      </c>
      <c r="G58536">
        <v>2889.57</v>
      </c>
      <c r="H58536">
        <v>3425.54</v>
      </c>
      <c r="I58536">
        <v>535.9699999999998</v>
      </c>
      <c r="J58536">
        <v>100</v>
      </c>
      <c r="K58536">
        <v>100</v>
      </c>
      <c r="L58536">
        <v>70</v>
      </c>
      <c r="M58536">
        <v>80.400000000000006</v>
      </c>
      <c r="N58536">
        <v>100</v>
      </c>
      <c r="O58536">
        <v>85.57</v>
      </c>
      <c r="P58536">
        <v>2989.57</v>
      </c>
      <c r="Q58536">
        <v>3089.57</v>
      </c>
      <c r="R58536">
        <v>3159.57</v>
      </c>
      <c r="S58536">
        <v>3239.97</v>
      </c>
      <c r="T58536">
        <v>3339.97</v>
      </c>
      <c r="U58536">
        <v>3425.54</v>
      </c>
    </row>
    <row r="58537" spans="1:21" x14ac:dyDescent="0.25">
      <c r="A58537" t="s">
        <v>73769</v>
      </c>
      <c r="B58537" t="s">
        <v>11285</v>
      </c>
      <c r="C58537" t="s">
        <v>11286</v>
      </c>
      <c r="D58537" t="s">
        <v>13347</v>
      </c>
      <c r="E58537" t="s">
        <v>11609</v>
      </c>
      <c r="F58537">
        <v>35</v>
      </c>
      <c r="G58537">
        <v>2889.57</v>
      </c>
      <c r="H58537">
        <v>3425.54</v>
      </c>
      <c r="I58537">
        <v>535.9699999999998</v>
      </c>
      <c r="J58537">
        <v>100</v>
      </c>
      <c r="K58537">
        <v>100</v>
      </c>
      <c r="L58537">
        <v>70</v>
      </c>
      <c r="M58537">
        <v>80.400000000000006</v>
      </c>
      <c r="N58537">
        <v>100</v>
      </c>
      <c r="O58537">
        <v>85.57</v>
      </c>
      <c r="P58537">
        <v>2989.57</v>
      </c>
      <c r="Q58537">
        <v>3089.57</v>
      </c>
      <c r="R58537">
        <v>3159.57</v>
      </c>
      <c r="S58537">
        <v>3239.97</v>
      </c>
      <c r="T58537">
        <v>3339.97</v>
      </c>
      <c r="U58537">
        <v>3425.54</v>
      </c>
    </row>
    <row r="58538" spans="1:21" x14ac:dyDescent="0.25">
      <c r="A58538" t="s">
        <v>73648</v>
      </c>
      <c r="B58538" t="s">
        <v>11173</v>
      </c>
      <c r="C58538" t="s">
        <v>11145</v>
      </c>
      <c r="D58538" t="s">
        <v>13348</v>
      </c>
      <c r="E58538" t="s">
        <v>11674</v>
      </c>
      <c r="F58538">
        <v>35</v>
      </c>
      <c r="G58538">
        <v>2889.57</v>
      </c>
      <c r="H58538">
        <v>3425.54</v>
      </c>
      <c r="I58538">
        <v>535.9699999999998</v>
      </c>
      <c r="J58538">
        <v>100</v>
      </c>
      <c r="K58538">
        <v>100</v>
      </c>
      <c r="L58538">
        <v>70</v>
      </c>
      <c r="M58538">
        <v>80.400000000000006</v>
      </c>
      <c r="N58538">
        <v>100</v>
      </c>
      <c r="O58538">
        <v>85.57</v>
      </c>
      <c r="P58538">
        <v>2989.57</v>
      </c>
      <c r="Q58538">
        <v>3089.57</v>
      </c>
      <c r="R58538">
        <v>3159.57</v>
      </c>
      <c r="S58538">
        <v>3239.97</v>
      </c>
      <c r="T58538">
        <v>3339.97</v>
      </c>
      <c r="U58538">
        <v>3425.54</v>
      </c>
    </row>
    <row r="58539" spans="1:21" x14ac:dyDescent="0.25">
      <c r="A58539" t="s">
        <v>73761</v>
      </c>
      <c r="B58539" t="s">
        <v>11192</v>
      </c>
      <c r="C58539" t="s">
        <v>11193</v>
      </c>
      <c r="D58539" t="s">
        <v>13347</v>
      </c>
      <c r="E58539" t="s">
        <v>11557</v>
      </c>
      <c r="F58539">
        <v>35</v>
      </c>
      <c r="G58539">
        <v>2889.57</v>
      </c>
      <c r="H58539">
        <v>3425.54</v>
      </c>
      <c r="I58539">
        <v>535.9699999999998</v>
      </c>
      <c r="J58539">
        <v>100</v>
      </c>
      <c r="K58539">
        <v>100</v>
      </c>
      <c r="L58539">
        <v>70</v>
      </c>
      <c r="M58539">
        <v>80.400000000000006</v>
      </c>
      <c r="N58539">
        <v>100</v>
      </c>
      <c r="O58539">
        <v>85.57</v>
      </c>
      <c r="P58539">
        <v>2989.57</v>
      </c>
      <c r="Q58539">
        <v>3089.57</v>
      </c>
      <c r="R58539">
        <v>3159.57</v>
      </c>
      <c r="S58539">
        <v>3239.97</v>
      </c>
      <c r="T58539">
        <v>3339.97</v>
      </c>
      <c r="U58539">
        <v>3425.54</v>
      </c>
    </row>
    <row r="58540" spans="1:21" x14ac:dyDescent="0.25">
      <c r="A58540" t="s">
        <v>73802</v>
      </c>
      <c r="B58540" t="s">
        <v>11566</v>
      </c>
      <c r="C58540" t="s">
        <v>7589</v>
      </c>
      <c r="D58540" t="s">
        <v>13346</v>
      </c>
      <c r="E58540" t="s">
        <v>11692</v>
      </c>
      <c r="F58540">
        <v>35</v>
      </c>
      <c r="G58540">
        <v>2889.57</v>
      </c>
      <c r="H58540">
        <v>3425.54</v>
      </c>
      <c r="I58540">
        <v>535.9699999999998</v>
      </c>
      <c r="J58540">
        <v>100</v>
      </c>
      <c r="K58540">
        <v>100</v>
      </c>
      <c r="L58540">
        <v>70</v>
      </c>
      <c r="M58540">
        <v>80.400000000000006</v>
      </c>
      <c r="N58540">
        <v>100</v>
      </c>
      <c r="O58540">
        <v>85.57</v>
      </c>
      <c r="P58540">
        <v>2989.57</v>
      </c>
      <c r="Q58540">
        <v>3089.57</v>
      </c>
      <c r="R58540">
        <v>3159.57</v>
      </c>
      <c r="S58540">
        <v>3239.97</v>
      </c>
      <c r="T58540">
        <v>3339.97</v>
      </c>
      <c r="U58540">
        <v>3425.54</v>
      </c>
    </row>
    <row r="58541" spans="1:21" x14ac:dyDescent="0.25">
      <c r="A58541" t="s">
        <v>73723</v>
      </c>
      <c r="B58541" t="s">
        <v>10927</v>
      </c>
      <c r="C58541" t="s">
        <v>10928</v>
      </c>
      <c r="D58541" t="s">
        <v>13346</v>
      </c>
      <c r="E58541" t="s">
        <v>11550</v>
      </c>
      <c r="F58541">
        <v>35</v>
      </c>
      <c r="G58541">
        <v>2889.57</v>
      </c>
      <c r="H58541">
        <v>3425.54</v>
      </c>
      <c r="I58541">
        <v>535.9699999999998</v>
      </c>
      <c r="J58541">
        <v>100</v>
      </c>
      <c r="K58541">
        <v>100</v>
      </c>
      <c r="L58541">
        <v>70</v>
      </c>
      <c r="M58541">
        <v>80.400000000000006</v>
      </c>
      <c r="N58541">
        <v>100</v>
      </c>
      <c r="O58541">
        <v>85.57</v>
      </c>
      <c r="P58541">
        <v>2989.57</v>
      </c>
      <c r="Q58541">
        <v>3089.57</v>
      </c>
      <c r="R58541">
        <v>3159.57</v>
      </c>
      <c r="S58541">
        <v>3239.97</v>
      </c>
      <c r="T58541">
        <v>3339.97</v>
      </c>
      <c r="U58541">
        <v>3425.54</v>
      </c>
    </row>
    <row r="58542" spans="1:21" x14ac:dyDescent="0.25">
      <c r="A58542" t="s">
        <v>73667</v>
      </c>
      <c r="B58542" t="s">
        <v>11447</v>
      </c>
      <c r="C58542" t="s">
        <v>11448</v>
      </c>
      <c r="D58542" t="s">
        <v>13347</v>
      </c>
      <c r="E58542" t="s">
        <v>11380</v>
      </c>
      <c r="F58542">
        <v>35</v>
      </c>
      <c r="G58542">
        <v>2889.57</v>
      </c>
      <c r="H58542">
        <v>3425.54</v>
      </c>
      <c r="I58542">
        <v>535.9699999999998</v>
      </c>
      <c r="J58542">
        <v>100</v>
      </c>
      <c r="K58542">
        <v>100</v>
      </c>
      <c r="L58542">
        <v>70</v>
      </c>
      <c r="M58542">
        <v>80.400000000000006</v>
      </c>
      <c r="N58542">
        <v>100</v>
      </c>
      <c r="O58542">
        <v>85.57</v>
      </c>
      <c r="P58542">
        <v>2989.57</v>
      </c>
      <c r="Q58542">
        <v>3089.57</v>
      </c>
      <c r="R58542">
        <v>3159.57</v>
      </c>
      <c r="S58542">
        <v>3239.97</v>
      </c>
      <c r="T58542">
        <v>3339.97</v>
      </c>
      <c r="U58542">
        <v>3425.54</v>
      </c>
    </row>
    <row r="58543" spans="1:21" x14ac:dyDescent="0.25">
      <c r="A58543" t="s">
        <v>73634</v>
      </c>
      <c r="B58543" t="s">
        <v>11507</v>
      </c>
      <c r="C58543" t="s">
        <v>11508</v>
      </c>
      <c r="D58543" t="s">
        <v>13347</v>
      </c>
      <c r="E58543" t="s">
        <v>11509</v>
      </c>
      <c r="F58543">
        <v>35</v>
      </c>
      <c r="G58543">
        <v>2889.57</v>
      </c>
      <c r="H58543">
        <v>3425.54</v>
      </c>
      <c r="I58543">
        <v>535.9699999999998</v>
      </c>
      <c r="J58543">
        <v>100</v>
      </c>
      <c r="K58543">
        <v>100</v>
      </c>
      <c r="L58543">
        <v>70</v>
      </c>
      <c r="M58543">
        <v>80.400000000000006</v>
      </c>
      <c r="N58543">
        <v>100</v>
      </c>
      <c r="O58543">
        <v>85.57</v>
      </c>
      <c r="P58543">
        <v>2989.57</v>
      </c>
      <c r="Q58543">
        <v>3089.57</v>
      </c>
      <c r="R58543">
        <v>3159.57</v>
      </c>
      <c r="S58543">
        <v>3239.97</v>
      </c>
      <c r="T58543">
        <v>3339.97</v>
      </c>
      <c r="U58543">
        <v>3425.54</v>
      </c>
    </row>
    <row r="58544" spans="1:21" x14ac:dyDescent="0.25">
      <c r="A58544" t="s">
        <v>73631</v>
      </c>
      <c r="B58544" t="s">
        <v>11221</v>
      </c>
      <c r="C58544" t="s">
        <v>11222</v>
      </c>
      <c r="D58544" t="s">
        <v>13346</v>
      </c>
      <c r="E58544" t="s">
        <v>11685</v>
      </c>
      <c r="F58544">
        <v>35</v>
      </c>
      <c r="G58544">
        <v>2889.57</v>
      </c>
      <c r="H58544">
        <v>3425.54</v>
      </c>
      <c r="I58544">
        <v>535.9699999999998</v>
      </c>
      <c r="J58544">
        <v>100</v>
      </c>
      <c r="K58544">
        <v>100</v>
      </c>
      <c r="L58544">
        <v>70</v>
      </c>
      <c r="M58544">
        <v>80.400000000000006</v>
      </c>
      <c r="N58544">
        <v>100</v>
      </c>
      <c r="O58544">
        <v>85.57</v>
      </c>
      <c r="P58544">
        <v>2989.57</v>
      </c>
      <c r="Q58544">
        <v>3089.57</v>
      </c>
      <c r="R58544">
        <v>3159.57</v>
      </c>
      <c r="S58544">
        <v>3239.97</v>
      </c>
      <c r="T58544">
        <v>3339.97</v>
      </c>
      <c r="U58544">
        <v>3425.54</v>
      </c>
    </row>
    <row r="58545" spans="1:21" x14ac:dyDescent="0.25">
      <c r="A58545" t="s">
        <v>73692</v>
      </c>
      <c r="B58545" t="s">
        <v>11429</v>
      </c>
      <c r="C58545" t="s">
        <v>11430</v>
      </c>
      <c r="D58545" t="s">
        <v>13346</v>
      </c>
      <c r="E58545" t="s">
        <v>11640</v>
      </c>
      <c r="F58545">
        <v>35</v>
      </c>
      <c r="G58545">
        <v>2889.57</v>
      </c>
      <c r="H58545">
        <v>3425.54</v>
      </c>
      <c r="I58545">
        <v>535.9699999999998</v>
      </c>
      <c r="J58545">
        <v>100</v>
      </c>
      <c r="K58545">
        <v>100</v>
      </c>
      <c r="L58545">
        <v>70</v>
      </c>
      <c r="M58545">
        <v>80.400000000000006</v>
      </c>
      <c r="N58545">
        <v>100</v>
      </c>
      <c r="O58545">
        <v>85.57</v>
      </c>
      <c r="P58545">
        <v>2989.57</v>
      </c>
      <c r="Q58545">
        <v>3089.57</v>
      </c>
      <c r="R58545">
        <v>3159.57</v>
      </c>
      <c r="S58545">
        <v>3239.97</v>
      </c>
      <c r="T58545">
        <v>3339.97</v>
      </c>
      <c r="U58545">
        <v>3425.54</v>
      </c>
    </row>
    <row r="58546" spans="1:21" x14ac:dyDescent="0.25">
      <c r="A58546" t="s">
        <v>73694</v>
      </c>
      <c r="B58546" t="s">
        <v>11183</v>
      </c>
      <c r="C58546" t="s">
        <v>11184</v>
      </c>
      <c r="D58546" t="s">
        <v>13348</v>
      </c>
      <c r="E58546" t="s">
        <v>11560</v>
      </c>
      <c r="F58546">
        <v>35</v>
      </c>
      <c r="G58546">
        <v>2889.57</v>
      </c>
      <c r="H58546">
        <v>3425.54</v>
      </c>
      <c r="I58546">
        <v>535.9699999999998</v>
      </c>
      <c r="J58546">
        <v>100</v>
      </c>
      <c r="K58546">
        <v>100</v>
      </c>
      <c r="L58546">
        <v>70</v>
      </c>
      <c r="M58546">
        <v>80.400000000000006</v>
      </c>
      <c r="N58546">
        <v>100</v>
      </c>
      <c r="O58546">
        <v>85.57</v>
      </c>
      <c r="P58546">
        <v>2989.57</v>
      </c>
      <c r="Q58546">
        <v>3089.57</v>
      </c>
      <c r="R58546">
        <v>3159.57</v>
      </c>
      <c r="S58546">
        <v>3239.97</v>
      </c>
      <c r="T58546">
        <v>3339.97</v>
      </c>
      <c r="U58546">
        <v>3425.54</v>
      </c>
    </row>
    <row r="58547" spans="1:21" x14ac:dyDescent="0.25">
      <c r="A58547" t="s">
        <v>73665</v>
      </c>
      <c r="B58547" t="s">
        <v>11006</v>
      </c>
      <c r="C58547" t="s">
        <v>11007</v>
      </c>
      <c r="D58547" t="s">
        <v>13348</v>
      </c>
      <c r="E58547" t="s">
        <v>11546</v>
      </c>
      <c r="F58547">
        <v>35</v>
      </c>
      <c r="G58547">
        <v>2889.57</v>
      </c>
      <c r="H58547">
        <v>3425.54</v>
      </c>
      <c r="I58547">
        <v>535.9699999999998</v>
      </c>
      <c r="J58547">
        <v>100</v>
      </c>
      <c r="K58547">
        <v>100</v>
      </c>
      <c r="L58547">
        <v>70</v>
      </c>
      <c r="M58547">
        <v>80.400000000000006</v>
      </c>
      <c r="N58547">
        <v>100</v>
      </c>
      <c r="O58547">
        <v>85.57</v>
      </c>
      <c r="P58547">
        <v>2989.57</v>
      </c>
      <c r="Q58547">
        <v>3089.57</v>
      </c>
      <c r="R58547">
        <v>3159.57</v>
      </c>
      <c r="S58547">
        <v>3239.97</v>
      </c>
      <c r="T58547">
        <v>3339.97</v>
      </c>
      <c r="U58547">
        <v>3425.54</v>
      </c>
    </row>
    <row r="58548" spans="1:21" x14ac:dyDescent="0.25">
      <c r="A58548" t="s">
        <v>103505</v>
      </c>
      <c r="B58548" t="s">
        <v>101677</v>
      </c>
      <c r="C58548" t="s">
        <v>101678</v>
      </c>
      <c r="D58548" t="s">
        <v>13348</v>
      </c>
      <c r="E58548" t="s">
        <v>101807</v>
      </c>
      <c r="F58548">
        <v>35</v>
      </c>
      <c r="G58548">
        <v>2889.57</v>
      </c>
      <c r="H58548">
        <v>3425.54</v>
      </c>
      <c r="I58548">
        <v>535.9699999999998</v>
      </c>
      <c r="J58548">
        <v>100</v>
      </c>
      <c r="K58548">
        <v>100</v>
      </c>
      <c r="L58548">
        <v>70</v>
      </c>
      <c r="M58548">
        <v>80.400000000000006</v>
      </c>
      <c r="N58548">
        <v>100</v>
      </c>
      <c r="O58548">
        <v>85.57</v>
      </c>
      <c r="P58548">
        <v>2989.57</v>
      </c>
      <c r="Q58548">
        <v>3089.57</v>
      </c>
      <c r="R58548">
        <v>3159.57</v>
      </c>
      <c r="S58548">
        <v>3239.97</v>
      </c>
      <c r="T58548">
        <v>3339.97</v>
      </c>
      <c r="U58548">
        <v>3425.54</v>
      </c>
    </row>
    <row r="58549" spans="1:21" x14ac:dyDescent="0.25">
      <c r="A58549" t="s">
        <v>73710</v>
      </c>
      <c r="B58549" t="s">
        <v>11285</v>
      </c>
      <c r="C58549" t="s">
        <v>11286</v>
      </c>
      <c r="D58549" t="s">
        <v>13348</v>
      </c>
      <c r="E58549" t="s">
        <v>11746</v>
      </c>
      <c r="F58549">
        <v>35</v>
      </c>
      <c r="G58549">
        <v>2889.57</v>
      </c>
      <c r="H58549">
        <v>3425.54</v>
      </c>
      <c r="I58549">
        <v>535.9699999999998</v>
      </c>
      <c r="J58549">
        <v>100</v>
      </c>
      <c r="K58549">
        <v>100</v>
      </c>
      <c r="L58549">
        <v>70</v>
      </c>
      <c r="M58549">
        <v>80.400000000000006</v>
      </c>
      <c r="N58549">
        <v>100</v>
      </c>
      <c r="O58549">
        <v>85.57</v>
      </c>
      <c r="P58549">
        <v>2989.57</v>
      </c>
      <c r="Q58549">
        <v>3089.57</v>
      </c>
      <c r="R58549">
        <v>3159.57</v>
      </c>
      <c r="S58549">
        <v>3239.97</v>
      </c>
      <c r="T58549">
        <v>3339.97</v>
      </c>
      <c r="U58549">
        <v>3425.54</v>
      </c>
    </row>
    <row r="58550" spans="1:21" x14ac:dyDescent="0.25">
      <c r="A58550" t="s">
        <v>73666</v>
      </c>
      <c r="B58550" t="s">
        <v>11372</v>
      </c>
      <c r="C58550" t="s">
        <v>11373</v>
      </c>
      <c r="D58550" t="s">
        <v>13348</v>
      </c>
      <c r="E58550" t="s">
        <v>11517</v>
      </c>
      <c r="F58550">
        <v>35</v>
      </c>
      <c r="G58550">
        <v>2889.57</v>
      </c>
      <c r="H58550">
        <v>3425.54</v>
      </c>
      <c r="I58550">
        <v>535.9699999999998</v>
      </c>
      <c r="J58550">
        <v>100</v>
      </c>
      <c r="K58550">
        <v>100</v>
      </c>
      <c r="L58550">
        <v>70</v>
      </c>
      <c r="M58550">
        <v>80.400000000000006</v>
      </c>
      <c r="N58550">
        <v>100</v>
      </c>
      <c r="O58550">
        <v>85.57</v>
      </c>
      <c r="P58550">
        <v>2989.57</v>
      </c>
      <c r="Q58550">
        <v>3089.57</v>
      </c>
      <c r="R58550">
        <v>3159.57</v>
      </c>
      <c r="S58550">
        <v>3239.97</v>
      </c>
      <c r="T58550">
        <v>3339.97</v>
      </c>
      <c r="U58550">
        <v>3425.54</v>
      </c>
    </row>
    <row r="58551" spans="1:21" x14ac:dyDescent="0.25">
      <c r="A58551" t="s">
        <v>103506</v>
      </c>
      <c r="B58551" t="s">
        <v>101705</v>
      </c>
      <c r="C58551" t="s">
        <v>101706</v>
      </c>
      <c r="D58551" t="s">
        <v>13346</v>
      </c>
      <c r="E58551" t="s">
        <v>11594</v>
      </c>
      <c r="F58551">
        <v>35</v>
      </c>
      <c r="G58551">
        <v>2889.57</v>
      </c>
      <c r="H58551">
        <v>3425.54</v>
      </c>
      <c r="I58551">
        <v>535.9699999999998</v>
      </c>
      <c r="J58551">
        <v>100</v>
      </c>
      <c r="K58551">
        <v>100</v>
      </c>
      <c r="L58551">
        <v>70</v>
      </c>
      <c r="M58551">
        <v>80.400000000000006</v>
      </c>
      <c r="N58551">
        <v>100</v>
      </c>
      <c r="O58551">
        <v>85.57</v>
      </c>
      <c r="P58551">
        <v>2989.57</v>
      </c>
      <c r="Q58551">
        <v>3089.57</v>
      </c>
      <c r="R58551">
        <v>3159.57</v>
      </c>
      <c r="S58551">
        <v>3239.97</v>
      </c>
      <c r="T58551">
        <v>3339.97</v>
      </c>
      <c r="U58551">
        <v>3425.54</v>
      </c>
    </row>
    <row r="58552" spans="1:21" x14ac:dyDescent="0.25">
      <c r="A58552" t="s">
        <v>73751</v>
      </c>
      <c r="B58552" t="s">
        <v>11284</v>
      </c>
      <c r="C58552" t="s">
        <v>11274</v>
      </c>
      <c r="D58552" t="s">
        <v>13346</v>
      </c>
      <c r="E58552" t="s">
        <v>11815</v>
      </c>
      <c r="F58552">
        <v>35</v>
      </c>
      <c r="G58552">
        <v>2889.57</v>
      </c>
      <c r="H58552">
        <v>3425.54</v>
      </c>
      <c r="I58552">
        <v>535.9699999999998</v>
      </c>
      <c r="J58552">
        <v>100</v>
      </c>
      <c r="K58552">
        <v>100</v>
      </c>
      <c r="L58552">
        <v>70</v>
      </c>
      <c r="M58552">
        <v>80.400000000000006</v>
      </c>
      <c r="N58552">
        <v>100</v>
      </c>
      <c r="O58552">
        <v>85.57</v>
      </c>
      <c r="P58552">
        <v>2989.57</v>
      </c>
      <c r="Q58552">
        <v>3089.57</v>
      </c>
      <c r="R58552">
        <v>3159.57</v>
      </c>
      <c r="S58552">
        <v>3239.97</v>
      </c>
      <c r="T58552">
        <v>3339.97</v>
      </c>
      <c r="U58552">
        <v>3425.54</v>
      </c>
    </row>
    <row r="58553" spans="1:21" x14ac:dyDescent="0.25">
      <c r="A58553" t="s">
        <v>73712</v>
      </c>
      <c r="B58553" t="s">
        <v>11500</v>
      </c>
      <c r="C58553" t="s">
        <v>11501</v>
      </c>
      <c r="D58553" t="s">
        <v>13347</v>
      </c>
      <c r="E58553" t="s">
        <v>11641</v>
      </c>
      <c r="F58553">
        <v>35</v>
      </c>
      <c r="G58553">
        <v>2889.57</v>
      </c>
      <c r="H58553">
        <v>3425.54</v>
      </c>
      <c r="I58553">
        <v>535.9699999999998</v>
      </c>
      <c r="J58553">
        <v>100</v>
      </c>
      <c r="K58553">
        <v>100</v>
      </c>
      <c r="L58553">
        <v>70</v>
      </c>
      <c r="M58553">
        <v>80.400000000000006</v>
      </c>
      <c r="N58553">
        <v>100</v>
      </c>
      <c r="O58553">
        <v>85.57</v>
      </c>
      <c r="P58553">
        <v>2989.57</v>
      </c>
      <c r="Q58553">
        <v>3089.57</v>
      </c>
      <c r="R58553">
        <v>3159.57</v>
      </c>
      <c r="S58553">
        <v>3239.97</v>
      </c>
      <c r="T58553">
        <v>3339.97</v>
      </c>
      <c r="U58553">
        <v>3425.54</v>
      </c>
    </row>
    <row r="58554" spans="1:21" x14ac:dyDescent="0.25">
      <c r="A58554" t="s">
        <v>103507</v>
      </c>
      <c r="B58554" t="s">
        <v>102822</v>
      </c>
      <c r="C58554" t="s">
        <v>102823</v>
      </c>
      <c r="D58554" t="s">
        <v>13346</v>
      </c>
      <c r="E58554" t="s">
        <v>103508</v>
      </c>
      <c r="F58554">
        <v>35</v>
      </c>
      <c r="G58554">
        <v>2778.42</v>
      </c>
      <c r="H58554">
        <v>3425.54</v>
      </c>
      <c r="I58554">
        <v>647.11999999999989</v>
      </c>
      <c r="J58554">
        <v>100</v>
      </c>
      <c r="K58554">
        <v>100</v>
      </c>
      <c r="L58554">
        <v>77.650000000000006</v>
      </c>
      <c r="M58554">
        <v>97.07</v>
      </c>
      <c r="N58554">
        <v>100</v>
      </c>
      <c r="O58554">
        <v>172.4</v>
      </c>
      <c r="P58554">
        <v>2878.42</v>
      </c>
      <c r="Q58554">
        <v>2978.42</v>
      </c>
      <c r="R58554">
        <v>3056.07</v>
      </c>
      <c r="S58554">
        <v>3153.14</v>
      </c>
      <c r="T58554">
        <v>3253.14</v>
      </c>
      <c r="U58554">
        <v>3425.54</v>
      </c>
    </row>
    <row r="58555" spans="1:21" x14ac:dyDescent="0.25">
      <c r="A58555" t="s">
        <v>103509</v>
      </c>
      <c r="B58555" t="s">
        <v>101697</v>
      </c>
      <c r="C58555" t="s">
        <v>11390</v>
      </c>
      <c r="D58555" t="s">
        <v>13346</v>
      </c>
      <c r="E58555" t="s">
        <v>11594</v>
      </c>
      <c r="F58555">
        <v>35</v>
      </c>
      <c r="G58555">
        <v>3005.14</v>
      </c>
      <c r="H58555">
        <v>3425.54</v>
      </c>
      <c r="I58555">
        <v>420.40000000000009</v>
      </c>
      <c r="J58555">
        <v>100</v>
      </c>
      <c r="K58555">
        <v>100</v>
      </c>
      <c r="L58555">
        <v>70</v>
      </c>
      <c r="M58555">
        <v>63.06</v>
      </c>
      <c r="N58555">
        <v>87.34</v>
      </c>
      <c r="O58555">
        <v>0</v>
      </c>
      <c r="P58555">
        <v>3105.14</v>
      </c>
      <c r="Q58555">
        <v>3205.14</v>
      </c>
      <c r="R58555">
        <v>3275.14</v>
      </c>
      <c r="S58555">
        <v>3338.2</v>
      </c>
      <c r="T58555">
        <v>3425.54</v>
      </c>
      <c r="U58555">
        <v>3425.54</v>
      </c>
    </row>
    <row r="58556" spans="1:21" x14ac:dyDescent="0.25">
      <c r="A58556" t="s">
        <v>73686</v>
      </c>
      <c r="B58556" t="s">
        <v>11782</v>
      </c>
      <c r="C58556" t="s">
        <v>11783</v>
      </c>
      <c r="D58556" t="s">
        <v>13348</v>
      </c>
      <c r="E58556" t="s">
        <v>11784</v>
      </c>
      <c r="F58556">
        <v>35</v>
      </c>
      <c r="G58556">
        <v>2889.57</v>
      </c>
      <c r="H58556">
        <v>3425.54</v>
      </c>
      <c r="I58556">
        <v>535.9699999999998</v>
      </c>
      <c r="J58556">
        <v>100</v>
      </c>
      <c r="K58556">
        <v>100</v>
      </c>
      <c r="L58556">
        <v>70</v>
      </c>
      <c r="M58556">
        <v>80.400000000000006</v>
      </c>
      <c r="N58556">
        <v>100</v>
      </c>
      <c r="O58556">
        <v>85.57</v>
      </c>
      <c r="P58556">
        <v>2989.57</v>
      </c>
      <c r="Q58556">
        <v>3089.57</v>
      </c>
      <c r="R58556">
        <v>3159.57</v>
      </c>
      <c r="S58556">
        <v>3239.97</v>
      </c>
      <c r="T58556">
        <v>3339.97</v>
      </c>
      <c r="U58556">
        <v>3425.54</v>
      </c>
    </row>
    <row r="58557" spans="1:21" x14ac:dyDescent="0.25">
      <c r="A58557" t="s">
        <v>103510</v>
      </c>
      <c r="B58557" t="s">
        <v>102439</v>
      </c>
      <c r="C58557" t="s">
        <v>102440</v>
      </c>
      <c r="D58557" t="s">
        <v>13348</v>
      </c>
      <c r="E58557" t="s">
        <v>102441</v>
      </c>
      <c r="F58557">
        <v>35</v>
      </c>
      <c r="G58557">
        <v>3005.14</v>
      </c>
      <c r="H58557">
        <v>3425.54</v>
      </c>
      <c r="I58557">
        <v>420.40000000000009</v>
      </c>
      <c r="J58557">
        <v>100</v>
      </c>
      <c r="K58557">
        <v>100</v>
      </c>
      <c r="L58557">
        <v>70</v>
      </c>
      <c r="M58557">
        <v>63.06</v>
      </c>
      <c r="N58557">
        <v>87.34</v>
      </c>
      <c r="O58557">
        <v>0</v>
      </c>
      <c r="P58557">
        <v>3105.14</v>
      </c>
      <c r="Q58557">
        <v>3205.14</v>
      </c>
      <c r="R58557">
        <v>3275.14</v>
      </c>
      <c r="S58557">
        <v>3338.2</v>
      </c>
      <c r="T58557">
        <v>3425.54</v>
      </c>
      <c r="U58557">
        <v>3425.54</v>
      </c>
    </row>
    <row r="58558" spans="1:21" x14ac:dyDescent="0.25">
      <c r="A58558" t="s">
        <v>73941</v>
      </c>
      <c r="B58558" t="s">
        <v>11514</v>
      </c>
      <c r="C58558" t="s">
        <v>11515</v>
      </c>
      <c r="D58558" t="s">
        <v>13346</v>
      </c>
      <c r="E58558" t="s">
        <v>11714</v>
      </c>
      <c r="F58558">
        <v>35</v>
      </c>
      <c r="G58558">
        <v>3005.14</v>
      </c>
      <c r="H58558">
        <v>3425.54</v>
      </c>
      <c r="I58558">
        <v>420.40000000000009</v>
      </c>
      <c r="J58558">
        <v>100</v>
      </c>
      <c r="K58558">
        <v>100</v>
      </c>
      <c r="L58558">
        <v>70</v>
      </c>
      <c r="M58558">
        <v>63.06</v>
      </c>
      <c r="N58558">
        <v>87.34</v>
      </c>
      <c r="O58558">
        <v>0</v>
      </c>
      <c r="P58558">
        <v>3105.14</v>
      </c>
      <c r="Q58558">
        <v>3205.14</v>
      </c>
      <c r="R58558">
        <v>3275.14</v>
      </c>
      <c r="S58558">
        <v>3338.2</v>
      </c>
      <c r="T58558">
        <v>3425.54</v>
      </c>
      <c r="U58558">
        <v>3425.54</v>
      </c>
    </row>
    <row r="58559" spans="1:21" x14ac:dyDescent="0.25">
      <c r="A58559" t="s">
        <v>73831</v>
      </c>
      <c r="B58559" t="s">
        <v>11185</v>
      </c>
      <c r="C58559" t="s">
        <v>11155</v>
      </c>
      <c r="D58559" t="s">
        <v>13348</v>
      </c>
      <c r="E58559" t="s">
        <v>11672</v>
      </c>
      <c r="F58559">
        <v>35</v>
      </c>
      <c r="G58559">
        <v>2889.57</v>
      </c>
      <c r="H58559">
        <v>3425.54</v>
      </c>
      <c r="I58559">
        <v>535.9699999999998</v>
      </c>
      <c r="J58559">
        <v>100</v>
      </c>
      <c r="K58559">
        <v>100</v>
      </c>
      <c r="L58559">
        <v>70</v>
      </c>
      <c r="M58559">
        <v>80.400000000000006</v>
      </c>
      <c r="N58559">
        <v>100</v>
      </c>
      <c r="O58559">
        <v>85.57</v>
      </c>
      <c r="P58559">
        <v>2989.57</v>
      </c>
      <c r="Q58559">
        <v>3089.57</v>
      </c>
      <c r="R58559">
        <v>3159.57</v>
      </c>
      <c r="S58559">
        <v>3239.97</v>
      </c>
      <c r="T58559">
        <v>3339.97</v>
      </c>
      <c r="U58559">
        <v>3425.54</v>
      </c>
    </row>
    <row r="58560" spans="1:21" x14ac:dyDescent="0.25">
      <c r="A58560" t="s">
        <v>103511</v>
      </c>
      <c r="B58560" t="s">
        <v>101865</v>
      </c>
      <c r="C58560" t="s">
        <v>101866</v>
      </c>
      <c r="D58560" t="s">
        <v>13347</v>
      </c>
      <c r="E58560" t="s">
        <v>101601</v>
      </c>
      <c r="F58560">
        <v>35</v>
      </c>
      <c r="G58560">
        <v>2671.56</v>
      </c>
      <c r="H58560">
        <v>3425.54</v>
      </c>
      <c r="I58560">
        <v>753.98</v>
      </c>
      <c r="J58560">
        <v>100</v>
      </c>
      <c r="K58560">
        <v>100</v>
      </c>
      <c r="L58560">
        <v>90.48</v>
      </c>
      <c r="M58560">
        <v>113.1</v>
      </c>
      <c r="N58560">
        <v>113.1</v>
      </c>
      <c r="O58560">
        <v>237.3</v>
      </c>
      <c r="P58560">
        <v>2771.56</v>
      </c>
      <c r="Q58560">
        <v>2871.56</v>
      </c>
      <c r="R58560">
        <v>2962.04</v>
      </c>
      <c r="S58560">
        <v>3075.14</v>
      </c>
      <c r="T58560">
        <v>3188.24</v>
      </c>
      <c r="U58560">
        <v>3425.54</v>
      </c>
    </row>
    <row r="58561" spans="1:21" x14ac:dyDescent="0.25">
      <c r="A58561" t="s">
        <v>73895</v>
      </c>
      <c r="B58561" t="s">
        <v>11776</v>
      </c>
      <c r="C58561" t="s">
        <v>11777</v>
      </c>
      <c r="D58561" t="s">
        <v>13348</v>
      </c>
      <c r="E58561" t="s">
        <v>11777</v>
      </c>
      <c r="F58561">
        <v>35</v>
      </c>
      <c r="G58561">
        <v>2889.57</v>
      </c>
      <c r="H58561">
        <v>3425.54</v>
      </c>
      <c r="I58561">
        <v>535.9699999999998</v>
      </c>
      <c r="J58561">
        <v>100</v>
      </c>
      <c r="K58561">
        <v>100</v>
      </c>
      <c r="L58561">
        <v>70</v>
      </c>
      <c r="M58561">
        <v>80.400000000000006</v>
      </c>
      <c r="N58561">
        <v>100</v>
      </c>
      <c r="O58561">
        <v>85.57</v>
      </c>
      <c r="P58561">
        <v>2989.57</v>
      </c>
      <c r="Q58561">
        <v>3089.57</v>
      </c>
      <c r="R58561">
        <v>3159.57</v>
      </c>
      <c r="S58561">
        <v>3239.97</v>
      </c>
      <c r="T58561">
        <v>3339.97</v>
      </c>
      <c r="U58561">
        <v>3425.54</v>
      </c>
    </row>
    <row r="58562" spans="1:21" x14ac:dyDescent="0.25">
      <c r="A58562" t="s">
        <v>103512</v>
      </c>
      <c r="B58562" t="s">
        <v>101638</v>
      </c>
      <c r="C58562" t="s">
        <v>101639</v>
      </c>
      <c r="D58562" t="s">
        <v>13348</v>
      </c>
      <c r="E58562" t="s">
        <v>11503</v>
      </c>
      <c r="F58562">
        <v>35</v>
      </c>
      <c r="G58562">
        <v>2889.57</v>
      </c>
      <c r="H58562">
        <v>3425.54</v>
      </c>
      <c r="I58562">
        <v>535.9699999999998</v>
      </c>
      <c r="J58562">
        <v>100</v>
      </c>
      <c r="K58562">
        <v>100</v>
      </c>
      <c r="L58562">
        <v>70</v>
      </c>
      <c r="M58562">
        <v>80.400000000000006</v>
      </c>
      <c r="N58562">
        <v>100</v>
      </c>
      <c r="O58562">
        <v>85.57</v>
      </c>
      <c r="P58562">
        <v>2989.57</v>
      </c>
      <c r="Q58562">
        <v>3089.57</v>
      </c>
      <c r="R58562">
        <v>3159.57</v>
      </c>
      <c r="S58562">
        <v>3239.97</v>
      </c>
      <c r="T58562">
        <v>3339.97</v>
      </c>
      <c r="U58562">
        <v>3425.54</v>
      </c>
    </row>
    <row r="58563" spans="1:21" x14ac:dyDescent="0.25">
      <c r="A58563" t="s">
        <v>103513</v>
      </c>
      <c r="B58563" t="s">
        <v>102335</v>
      </c>
      <c r="C58563" t="s">
        <v>102336</v>
      </c>
      <c r="D58563" t="s">
        <v>13346</v>
      </c>
      <c r="E58563" t="s">
        <v>11594</v>
      </c>
      <c r="F58563">
        <v>35</v>
      </c>
      <c r="G58563">
        <v>3005.14</v>
      </c>
      <c r="H58563">
        <v>3425.54</v>
      </c>
      <c r="I58563">
        <v>420.40000000000009</v>
      </c>
      <c r="J58563">
        <v>100</v>
      </c>
      <c r="K58563">
        <v>100</v>
      </c>
      <c r="L58563">
        <v>70</v>
      </c>
      <c r="M58563">
        <v>63.06</v>
      </c>
      <c r="N58563">
        <v>87.34</v>
      </c>
      <c r="O58563">
        <v>0</v>
      </c>
      <c r="P58563">
        <v>3105.14</v>
      </c>
      <c r="Q58563">
        <v>3205.14</v>
      </c>
      <c r="R58563">
        <v>3275.14</v>
      </c>
      <c r="S58563">
        <v>3338.2</v>
      </c>
      <c r="T58563">
        <v>3425.54</v>
      </c>
      <c r="U58563">
        <v>3425.54</v>
      </c>
    </row>
    <row r="58564" spans="1:21" x14ac:dyDescent="0.25">
      <c r="A58564" t="s">
        <v>73891</v>
      </c>
      <c r="B58564" t="s">
        <v>11195</v>
      </c>
      <c r="C58564" t="s">
        <v>11196</v>
      </c>
      <c r="D58564" t="s">
        <v>13347</v>
      </c>
      <c r="E58564" t="s">
        <v>11577</v>
      </c>
      <c r="F58564">
        <v>35</v>
      </c>
      <c r="G58564">
        <v>2889.57</v>
      </c>
      <c r="H58564">
        <v>3425.54</v>
      </c>
      <c r="I58564">
        <v>535.9699999999998</v>
      </c>
      <c r="J58564">
        <v>100</v>
      </c>
      <c r="K58564">
        <v>100</v>
      </c>
      <c r="L58564">
        <v>70</v>
      </c>
      <c r="M58564">
        <v>80.400000000000006</v>
      </c>
      <c r="N58564">
        <v>100</v>
      </c>
      <c r="O58564">
        <v>85.57</v>
      </c>
      <c r="P58564">
        <v>2989.57</v>
      </c>
      <c r="Q58564">
        <v>3089.57</v>
      </c>
      <c r="R58564">
        <v>3159.57</v>
      </c>
      <c r="S58564">
        <v>3239.97</v>
      </c>
      <c r="T58564">
        <v>3339.97</v>
      </c>
      <c r="U58564">
        <v>3425.54</v>
      </c>
    </row>
    <row r="58565" spans="1:21" x14ac:dyDescent="0.25">
      <c r="A58565" t="s">
        <v>73836</v>
      </c>
      <c r="B58565" t="s">
        <v>11210</v>
      </c>
      <c r="C58565" t="s">
        <v>11211</v>
      </c>
      <c r="D58565" t="s">
        <v>13346</v>
      </c>
      <c r="E58565" t="s">
        <v>11808</v>
      </c>
      <c r="F58565">
        <v>35</v>
      </c>
      <c r="G58565">
        <v>3005.14</v>
      </c>
      <c r="H58565">
        <v>3425.54</v>
      </c>
      <c r="I58565">
        <v>420.40000000000009</v>
      </c>
      <c r="J58565">
        <v>100</v>
      </c>
      <c r="K58565">
        <v>100</v>
      </c>
      <c r="L58565">
        <v>70</v>
      </c>
      <c r="M58565">
        <v>63.06</v>
      </c>
      <c r="N58565">
        <v>87.34</v>
      </c>
      <c r="O58565">
        <v>0</v>
      </c>
      <c r="P58565">
        <v>3105.14</v>
      </c>
      <c r="Q58565">
        <v>3205.14</v>
      </c>
      <c r="R58565">
        <v>3275.14</v>
      </c>
      <c r="S58565">
        <v>3338.2</v>
      </c>
      <c r="T58565">
        <v>3425.54</v>
      </c>
      <c r="U58565">
        <v>3425.54</v>
      </c>
    </row>
    <row r="58566" spans="1:21" x14ac:dyDescent="0.25">
      <c r="A58566" t="s">
        <v>103514</v>
      </c>
      <c r="B58566" t="s">
        <v>101655</v>
      </c>
      <c r="C58566" t="s">
        <v>101656</v>
      </c>
      <c r="D58566" t="s">
        <v>13348</v>
      </c>
      <c r="E58566" t="s">
        <v>11503</v>
      </c>
      <c r="F58566">
        <v>35</v>
      </c>
      <c r="G58566">
        <v>2889.57</v>
      </c>
      <c r="H58566">
        <v>3425.54</v>
      </c>
      <c r="I58566">
        <v>535.9699999999998</v>
      </c>
      <c r="J58566">
        <v>100</v>
      </c>
      <c r="K58566">
        <v>100</v>
      </c>
      <c r="L58566">
        <v>70</v>
      </c>
      <c r="M58566">
        <v>80.400000000000006</v>
      </c>
      <c r="N58566">
        <v>100</v>
      </c>
      <c r="O58566">
        <v>85.57</v>
      </c>
      <c r="P58566">
        <v>2989.57</v>
      </c>
      <c r="Q58566">
        <v>3089.57</v>
      </c>
      <c r="R58566">
        <v>3159.57</v>
      </c>
      <c r="S58566">
        <v>3239.97</v>
      </c>
      <c r="T58566">
        <v>3339.97</v>
      </c>
      <c r="U58566">
        <v>3425.54</v>
      </c>
    </row>
    <row r="58567" spans="1:21" x14ac:dyDescent="0.25">
      <c r="A58567" t="s">
        <v>73701</v>
      </c>
      <c r="B58567" t="s">
        <v>11234</v>
      </c>
      <c r="C58567" t="s">
        <v>11182</v>
      </c>
      <c r="D58567" t="s">
        <v>13348</v>
      </c>
      <c r="E58567" t="s">
        <v>11679</v>
      </c>
      <c r="F58567">
        <v>35</v>
      </c>
      <c r="G58567">
        <v>2889.57</v>
      </c>
      <c r="H58567">
        <v>3425.54</v>
      </c>
      <c r="I58567">
        <v>535.9699999999998</v>
      </c>
      <c r="J58567">
        <v>100</v>
      </c>
      <c r="K58567">
        <v>100</v>
      </c>
      <c r="L58567">
        <v>70</v>
      </c>
      <c r="M58567">
        <v>80.400000000000006</v>
      </c>
      <c r="N58567">
        <v>100</v>
      </c>
      <c r="O58567">
        <v>85.57</v>
      </c>
      <c r="P58567">
        <v>2989.57</v>
      </c>
      <c r="Q58567">
        <v>3089.57</v>
      </c>
      <c r="R58567">
        <v>3159.57</v>
      </c>
      <c r="S58567">
        <v>3239.97</v>
      </c>
      <c r="T58567">
        <v>3339.97</v>
      </c>
      <c r="U58567">
        <v>3425.54</v>
      </c>
    </row>
    <row r="58568" spans="1:21" x14ac:dyDescent="0.25">
      <c r="A58568" t="s">
        <v>73903</v>
      </c>
      <c r="B58568" t="s">
        <v>11336</v>
      </c>
      <c r="C58568" t="s">
        <v>11337</v>
      </c>
      <c r="D58568" t="s">
        <v>13347</v>
      </c>
      <c r="E58568" t="s">
        <v>11518</v>
      </c>
      <c r="F58568">
        <v>35</v>
      </c>
      <c r="G58568">
        <v>3005.14</v>
      </c>
      <c r="H58568">
        <v>3425.54</v>
      </c>
      <c r="I58568">
        <v>420.40000000000009</v>
      </c>
      <c r="J58568">
        <v>100</v>
      </c>
      <c r="K58568">
        <v>100</v>
      </c>
      <c r="L58568">
        <v>70</v>
      </c>
      <c r="M58568">
        <v>63.06</v>
      </c>
      <c r="N58568">
        <v>87.34</v>
      </c>
      <c r="O58568">
        <v>0</v>
      </c>
      <c r="P58568">
        <v>3105.14</v>
      </c>
      <c r="Q58568">
        <v>3205.14</v>
      </c>
      <c r="R58568">
        <v>3275.14</v>
      </c>
      <c r="S58568">
        <v>3338.2</v>
      </c>
      <c r="T58568">
        <v>3425.54</v>
      </c>
      <c r="U58568">
        <v>3425.54</v>
      </c>
    </row>
    <row r="58569" spans="1:21" x14ac:dyDescent="0.25">
      <c r="A58569" t="s">
        <v>73714</v>
      </c>
      <c r="B58569" t="s">
        <v>11234</v>
      </c>
      <c r="C58569" t="s">
        <v>11182</v>
      </c>
      <c r="D58569" t="s">
        <v>13347</v>
      </c>
      <c r="E58569" t="s">
        <v>11561</v>
      </c>
      <c r="F58569">
        <v>35</v>
      </c>
      <c r="G58569">
        <v>2889.57</v>
      </c>
      <c r="H58569">
        <v>3425.54</v>
      </c>
      <c r="I58569">
        <v>535.9699999999998</v>
      </c>
      <c r="J58569">
        <v>100</v>
      </c>
      <c r="K58569">
        <v>100</v>
      </c>
      <c r="L58569">
        <v>70</v>
      </c>
      <c r="M58569">
        <v>80.400000000000006</v>
      </c>
      <c r="N58569">
        <v>100</v>
      </c>
      <c r="O58569">
        <v>85.57</v>
      </c>
      <c r="P58569">
        <v>2989.57</v>
      </c>
      <c r="Q58569">
        <v>3089.57</v>
      </c>
      <c r="R58569">
        <v>3159.57</v>
      </c>
      <c r="S58569">
        <v>3239.97</v>
      </c>
      <c r="T58569">
        <v>3339.97</v>
      </c>
      <c r="U58569">
        <v>3425.54</v>
      </c>
    </row>
    <row r="58570" spans="1:21" x14ac:dyDescent="0.25">
      <c r="A58570" t="s">
        <v>73636</v>
      </c>
      <c r="B58570" t="s">
        <v>11436</v>
      </c>
      <c r="C58570" t="s">
        <v>11437</v>
      </c>
      <c r="D58570" t="s">
        <v>13347</v>
      </c>
      <c r="E58570" t="s">
        <v>11610</v>
      </c>
      <c r="F58570">
        <v>35</v>
      </c>
      <c r="G58570">
        <v>2889.57</v>
      </c>
      <c r="H58570">
        <v>3425.54</v>
      </c>
      <c r="I58570">
        <v>535.9699999999998</v>
      </c>
      <c r="J58570">
        <v>100</v>
      </c>
      <c r="K58570">
        <v>100</v>
      </c>
      <c r="L58570">
        <v>70</v>
      </c>
      <c r="M58570">
        <v>80.400000000000006</v>
      </c>
      <c r="N58570">
        <v>100</v>
      </c>
      <c r="O58570">
        <v>85.57</v>
      </c>
      <c r="P58570">
        <v>2989.57</v>
      </c>
      <c r="Q58570">
        <v>3089.57</v>
      </c>
      <c r="R58570">
        <v>3159.57</v>
      </c>
      <c r="S58570">
        <v>3239.97</v>
      </c>
      <c r="T58570">
        <v>3339.97</v>
      </c>
      <c r="U58570">
        <v>3425.54</v>
      </c>
    </row>
    <row r="58571" spans="1:21" x14ac:dyDescent="0.25">
      <c r="A58571" t="s">
        <v>73675</v>
      </c>
      <c r="B58571" t="s">
        <v>11192</v>
      </c>
      <c r="C58571" t="s">
        <v>11193</v>
      </c>
      <c r="D58571" t="s">
        <v>13348</v>
      </c>
      <c r="E58571" t="s">
        <v>11680</v>
      </c>
      <c r="F58571">
        <v>35</v>
      </c>
      <c r="G58571">
        <v>2889.57</v>
      </c>
      <c r="H58571">
        <v>3425.54</v>
      </c>
      <c r="I58571">
        <v>535.9699999999998</v>
      </c>
      <c r="J58571">
        <v>100</v>
      </c>
      <c r="K58571">
        <v>100</v>
      </c>
      <c r="L58571">
        <v>70</v>
      </c>
      <c r="M58571">
        <v>80.400000000000006</v>
      </c>
      <c r="N58571">
        <v>100</v>
      </c>
      <c r="O58571">
        <v>85.57</v>
      </c>
      <c r="P58571">
        <v>2989.57</v>
      </c>
      <c r="Q58571">
        <v>3089.57</v>
      </c>
      <c r="R58571">
        <v>3159.57</v>
      </c>
      <c r="S58571">
        <v>3239.97</v>
      </c>
      <c r="T58571">
        <v>3339.97</v>
      </c>
      <c r="U58571">
        <v>3425.54</v>
      </c>
    </row>
    <row r="58572" spans="1:21" x14ac:dyDescent="0.25">
      <c r="A58572" t="s">
        <v>73689</v>
      </c>
      <c r="B58572" t="s">
        <v>11226</v>
      </c>
      <c r="C58572" t="s">
        <v>11227</v>
      </c>
      <c r="D58572" t="s">
        <v>13347</v>
      </c>
      <c r="E58572" t="s">
        <v>11552</v>
      </c>
      <c r="F58572">
        <v>35</v>
      </c>
      <c r="G58572">
        <v>2889.57</v>
      </c>
      <c r="H58572">
        <v>3425.54</v>
      </c>
      <c r="I58572">
        <v>535.9699999999998</v>
      </c>
      <c r="J58572">
        <v>100</v>
      </c>
      <c r="K58572">
        <v>100</v>
      </c>
      <c r="L58572">
        <v>70</v>
      </c>
      <c r="M58572">
        <v>80.400000000000006</v>
      </c>
      <c r="N58572">
        <v>100</v>
      </c>
      <c r="O58572">
        <v>85.57</v>
      </c>
      <c r="P58572">
        <v>2989.57</v>
      </c>
      <c r="Q58572">
        <v>3089.57</v>
      </c>
      <c r="R58572">
        <v>3159.57</v>
      </c>
      <c r="S58572">
        <v>3239.97</v>
      </c>
      <c r="T58572">
        <v>3339.97</v>
      </c>
      <c r="U58572">
        <v>3425.54</v>
      </c>
    </row>
    <row r="58573" spans="1:21" x14ac:dyDescent="0.25">
      <c r="A58573" t="s">
        <v>73717</v>
      </c>
      <c r="B58573" t="s">
        <v>11201</v>
      </c>
      <c r="C58573" t="s">
        <v>11202</v>
      </c>
      <c r="D58573" t="s">
        <v>13347</v>
      </c>
      <c r="E58573" t="s">
        <v>11555</v>
      </c>
      <c r="F58573">
        <v>35</v>
      </c>
      <c r="G58573">
        <v>2889.57</v>
      </c>
      <c r="H58573">
        <v>3425.54</v>
      </c>
      <c r="I58573">
        <v>535.9699999999998</v>
      </c>
      <c r="J58573">
        <v>100</v>
      </c>
      <c r="K58573">
        <v>100</v>
      </c>
      <c r="L58573">
        <v>70</v>
      </c>
      <c r="M58573">
        <v>80.400000000000006</v>
      </c>
      <c r="N58573">
        <v>100</v>
      </c>
      <c r="O58573">
        <v>85.57</v>
      </c>
      <c r="P58573">
        <v>2989.57</v>
      </c>
      <c r="Q58573">
        <v>3089.57</v>
      </c>
      <c r="R58573">
        <v>3159.57</v>
      </c>
      <c r="S58573">
        <v>3239.97</v>
      </c>
      <c r="T58573">
        <v>3339.97</v>
      </c>
      <c r="U58573">
        <v>3425.54</v>
      </c>
    </row>
    <row r="58574" spans="1:21" x14ac:dyDescent="0.25">
      <c r="A58574" t="s">
        <v>73821</v>
      </c>
      <c r="B58574" t="s">
        <v>11225</v>
      </c>
      <c r="C58574" t="s">
        <v>11193</v>
      </c>
      <c r="D58574" t="s">
        <v>13347</v>
      </c>
      <c r="E58574" t="s">
        <v>11557</v>
      </c>
      <c r="F58574">
        <v>35</v>
      </c>
      <c r="G58574">
        <v>2889.57</v>
      </c>
      <c r="H58574">
        <v>3425.54</v>
      </c>
      <c r="I58574">
        <v>535.9699999999998</v>
      </c>
      <c r="J58574">
        <v>100</v>
      </c>
      <c r="K58574">
        <v>100</v>
      </c>
      <c r="L58574">
        <v>70</v>
      </c>
      <c r="M58574">
        <v>80.400000000000006</v>
      </c>
      <c r="N58574">
        <v>100</v>
      </c>
      <c r="O58574">
        <v>85.57</v>
      </c>
      <c r="P58574">
        <v>2989.57</v>
      </c>
      <c r="Q58574">
        <v>3089.57</v>
      </c>
      <c r="R58574">
        <v>3159.57</v>
      </c>
      <c r="S58574">
        <v>3239.97</v>
      </c>
      <c r="T58574">
        <v>3339.97</v>
      </c>
      <c r="U58574">
        <v>3425.54</v>
      </c>
    </row>
    <row r="58575" spans="1:21" x14ac:dyDescent="0.25">
      <c r="A58575" t="s">
        <v>103515</v>
      </c>
      <c r="B58575" t="s">
        <v>101682</v>
      </c>
      <c r="C58575" t="s">
        <v>101683</v>
      </c>
      <c r="D58575" t="s">
        <v>13346</v>
      </c>
      <c r="E58575" t="s">
        <v>11594</v>
      </c>
      <c r="F58575">
        <v>35</v>
      </c>
      <c r="G58575">
        <v>2889.57</v>
      </c>
      <c r="H58575">
        <v>3425.54</v>
      </c>
      <c r="I58575">
        <v>535.9699999999998</v>
      </c>
      <c r="J58575">
        <v>100</v>
      </c>
      <c r="K58575">
        <v>100</v>
      </c>
      <c r="L58575">
        <v>70</v>
      </c>
      <c r="M58575">
        <v>80.400000000000006</v>
      </c>
      <c r="N58575">
        <v>100</v>
      </c>
      <c r="O58575">
        <v>85.57</v>
      </c>
      <c r="P58575">
        <v>2989.57</v>
      </c>
      <c r="Q58575">
        <v>3089.57</v>
      </c>
      <c r="R58575">
        <v>3159.57</v>
      </c>
      <c r="S58575">
        <v>3239.97</v>
      </c>
      <c r="T58575">
        <v>3339.97</v>
      </c>
      <c r="U58575">
        <v>3425.54</v>
      </c>
    </row>
    <row r="58576" spans="1:21" x14ac:dyDescent="0.25">
      <c r="A58576" t="s">
        <v>73882</v>
      </c>
      <c r="B58576" t="s">
        <v>11351</v>
      </c>
      <c r="C58576" t="s">
        <v>11352</v>
      </c>
      <c r="D58576" t="s">
        <v>13347</v>
      </c>
      <c r="E58576" t="s">
        <v>11539</v>
      </c>
      <c r="F58576">
        <v>35</v>
      </c>
      <c r="G58576">
        <v>3005.14</v>
      </c>
      <c r="H58576">
        <v>3425.54</v>
      </c>
      <c r="I58576">
        <v>420.40000000000009</v>
      </c>
      <c r="J58576">
        <v>100</v>
      </c>
      <c r="K58576">
        <v>100</v>
      </c>
      <c r="L58576">
        <v>70</v>
      </c>
      <c r="M58576">
        <v>63.06</v>
      </c>
      <c r="N58576">
        <v>87.34</v>
      </c>
      <c r="O58576">
        <v>0</v>
      </c>
      <c r="P58576">
        <v>3105.14</v>
      </c>
      <c r="Q58576">
        <v>3205.14</v>
      </c>
      <c r="R58576">
        <v>3275.14</v>
      </c>
      <c r="S58576">
        <v>3338.2</v>
      </c>
      <c r="T58576">
        <v>3425.54</v>
      </c>
      <c r="U58576">
        <v>3425.54</v>
      </c>
    </row>
    <row r="58577" spans="1:21" x14ac:dyDescent="0.25">
      <c r="A58577" t="s">
        <v>103516</v>
      </c>
      <c r="B58577" t="s">
        <v>102950</v>
      </c>
      <c r="C58577" t="s">
        <v>102951</v>
      </c>
      <c r="D58577" t="s">
        <v>13348</v>
      </c>
      <c r="E58577" t="s">
        <v>99318</v>
      </c>
      <c r="F58577">
        <v>35</v>
      </c>
      <c r="G58577">
        <v>3125.35</v>
      </c>
      <c r="H58577">
        <v>3425.54</v>
      </c>
      <c r="I58577">
        <v>300.19000000000011</v>
      </c>
      <c r="J58577">
        <v>100</v>
      </c>
      <c r="K58577">
        <v>100</v>
      </c>
      <c r="L58577">
        <v>70</v>
      </c>
      <c r="M58577">
        <v>30.19</v>
      </c>
      <c r="N58577">
        <v>0</v>
      </c>
      <c r="O58577">
        <v>0</v>
      </c>
      <c r="P58577">
        <v>3225.35</v>
      </c>
      <c r="Q58577">
        <v>3325.35</v>
      </c>
      <c r="R58577">
        <v>3395.35</v>
      </c>
      <c r="S58577">
        <v>3425.54</v>
      </c>
      <c r="T58577">
        <v>3425.54</v>
      </c>
      <c r="U58577">
        <v>3425.54</v>
      </c>
    </row>
    <row r="58578" spans="1:21" x14ac:dyDescent="0.25">
      <c r="A58578" t="s">
        <v>73706</v>
      </c>
      <c r="B58578" t="s">
        <v>11200</v>
      </c>
      <c r="C58578" t="s">
        <v>11153</v>
      </c>
      <c r="D58578" t="s">
        <v>13347</v>
      </c>
      <c r="E58578" t="s">
        <v>11511</v>
      </c>
      <c r="F58578">
        <v>35</v>
      </c>
      <c r="G58578">
        <v>2889.57</v>
      </c>
      <c r="H58578">
        <v>3425.54</v>
      </c>
      <c r="I58578">
        <v>535.9699999999998</v>
      </c>
      <c r="J58578">
        <v>100</v>
      </c>
      <c r="K58578">
        <v>100</v>
      </c>
      <c r="L58578">
        <v>70</v>
      </c>
      <c r="M58578">
        <v>80.400000000000006</v>
      </c>
      <c r="N58578">
        <v>100</v>
      </c>
      <c r="O58578">
        <v>85.57</v>
      </c>
      <c r="P58578">
        <v>2989.57</v>
      </c>
      <c r="Q58578">
        <v>3089.57</v>
      </c>
      <c r="R58578">
        <v>3159.57</v>
      </c>
      <c r="S58578">
        <v>3239.97</v>
      </c>
      <c r="T58578">
        <v>3339.97</v>
      </c>
      <c r="U58578">
        <v>3425.54</v>
      </c>
    </row>
    <row r="58579" spans="1:21" x14ac:dyDescent="0.25">
      <c r="A58579" t="s">
        <v>73671</v>
      </c>
      <c r="B58579" t="s">
        <v>11158</v>
      </c>
      <c r="C58579" t="s">
        <v>10928</v>
      </c>
      <c r="D58579" t="s">
        <v>13347</v>
      </c>
      <c r="E58579" t="s">
        <v>11283</v>
      </c>
      <c r="F58579">
        <v>35</v>
      </c>
      <c r="G58579">
        <v>2889.57</v>
      </c>
      <c r="H58579">
        <v>3425.54</v>
      </c>
      <c r="I58579">
        <v>535.9699999999998</v>
      </c>
      <c r="J58579">
        <v>100</v>
      </c>
      <c r="K58579">
        <v>100</v>
      </c>
      <c r="L58579">
        <v>70</v>
      </c>
      <c r="M58579">
        <v>80.400000000000006</v>
      </c>
      <c r="N58579">
        <v>100</v>
      </c>
      <c r="O58579">
        <v>85.57</v>
      </c>
      <c r="P58579">
        <v>2989.57</v>
      </c>
      <c r="Q58579">
        <v>3089.57</v>
      </c>
      <c r="R58579">
        <v>3159.57</v>
      </c>
      <c r="S58579">
        <v>3239.97</v>
      </c>
      <c r="T58579">
        <v>3339.97</v>
      </c>
      <c r="U58579">
        <v>3425.54</v>
      </c>
    </row>
    <row r="58580" spans="1:21" x14ac:dyDescent="0.25">
      <c r="A58580" t="s">
        <v>103517</v>
      </c>
      <c r="B58580" t="s">
        <v>101625</v>
      </c>
      <c r="C58580" t="s">
        <v>101626</v>
      </c>
      <c r="D58580" t="s">
        <v>13348</v>
      </c>
      <c r="E58580" t="s">
        <v>11503</v>
      </c>
      <c r="F58580">
        <v>35</v>
      </c>
      <c r="G58580">
        <v>2889.57</v>
      </c>
      <c r="H58580">
        <v>3425.54</v>
      </c>
      <c r="I58580">
        <v>535.9699999999998</v>
      </c>
      <c r="J58580">
        <v>100</v>
      </c>
      <c r="K58580">
        <v>100</v>
      </c>
      <c r="L58580">
        <v>70</v>
      </c>
      <c r="M58580">
        <v>80.400000000000006</v>
      </c>
      <c r="N58580">
        <v>100</v>
      </c>
      <c r="O58580">
        <v>85.57</v>
      </c>
      <c r="P58580">
        <v>2989.57</v>
      </c>
      <c r="Q58580">
        <v>3089.57</v>
      </c>
      <c r="R58580">
        <v>3159.57</v>
      </c>
      <c r="S58580">
        <v>3239.97</v>
      </c>
      <c r="T58580">
        <v>3339.97</v>
      </c>
      <c r="U58580">
        <v>3425.54</v>
      </c>
    </row>
    <row r="58581" spans="1:21" x14ac:dyDescent="0.25">
      <c r="A58581" t="s">
        <v>73647</v>
      </c>
      <c r="B58581" t="s">
        <v>11160</v>
      </c>
      <c r="C58581" t="s">
        <v>10932</v>
      </c>
      <c r="D58581" t="s">
        <v>13347</v>
      </c>
      <c r="E58581" t="s">
        <v>11280</v>
      </c>
      <c r="F58581">
        <v>35</v>
      </c>
      <c r="G58581">
        <v>2889.57</v>
      </c>
      <c r="H58581">
        <v>3425.54</v>
      </c>
      <c r="I58581">
        <v>535.9699999999998</v>
      </c>
      <c r="J58581">
        <v>100</v>
      </c>
      <c r="K58581">
        <v>100</v>
      </c>
      <c r="L58581">
        <v>70</v>
      </c>
      <c r="M58581">
        <v>80.400000000000006</v>
      </c>
      <c r="N58581">
        <v>100</v>
      </c>
      <c r="O58581">
        <v>85.57</v>
      </c>
      <c r="P58581">
        <v>2989.57</v>
      </c>
      <c r="Q58581">
        <v>3089.57</v>
      </c>
      <c r="R58581">
        <v>3159.57</v>
      </c>
      <c r="S58581">
        <v>3239.97</v>
      </c>
      <c r="T58581">
        <v>3339.97</v>
      </c>
      <c r="U58581">
        <v>3425.54</v>
      </c>
    </row>
    <row r="58582" spans="1:21" x14ac:dyDescent="0.25">
      <c r="A58582" t="s">
        <v>11363</v>
      </c>
      <c r="B58582" t="s">
        <v>11169</v>
      </c>
      <c r="C58582" t="s">
        <v>11170</v>
      </c>
      <c r="D58582" t="s">
        <v>13346</v>
      </c>
      <c r="E58582" t="s">
        <v>11364</v>
      </c>
      <c r="F58582">
        <v>35</v>
      </c>
      <c r="G58582">
        <v>2778.42</v>
      </c>
      <c r="H58582">
        <v>3425.54</v>
      </c>
      <c r="I58582">
        <v>647.11999999999989</v>
      </c>
      <c r="J58582">
        <v>100</v>
      </c>
      <c r="K58582">
        <v>100</v>
      </c>
      <c r="L58582">
        <v>77.650000000000006</v>
      </c>
      <c r="M58582">
        <v>97.07</v>
      </c>
      <c r="N58582">
        <v>100</v>
      </c>
      <c r="O58582">
        <v>172.4</v>
      </c>
      <c r="P58582">
        <v>2878.42</v>
      </c>
      <c r="Q58582">
        <v>2978.42</v>
      </c>
      <c r="R58582">
        <v>3056.07</v>
      </c>
      <c r="S58582">
        <v>3153.14</v>
      </c>
      <c r="T58582">
        <v>3253.14</v>
      </c>
      <c r="U58582">
        <v>3425.54</v>
      </c>
    </row>
    <row r="58583" spans="1:21" x14ac:dyDescent="0.25">
      <c r="A58583" t="s">
        <v>73929</v>
      </c>
      <c r="B58583" t="s">
        <v>11316</v>
      </c>
      <c r="C58583" t="s">
        <v>6845</v>
      </c>
      <c r="D58583" t="s">
        <v>13346</v>
      </c>
      <c r="E58583" t="s">
        <v>11829</v>
      </c>
      <c r="F58583">
        <v>35</v>
      </c>
      <c r="G58583">
        <v>3125.35</v>
      </c>
      <c r="H58583">
        <v>3425.54</v>
      </c>
      <c r="I58583">
        <v>300.19000000000011</v>
      </c>
      <c r="J58583">
        <v>100</v>
      </c>
      <c r="K58583">
        <v>100</v>
      </c>
      <c r="L58583">
        <v>70</v>
      </c>
      <c r="M58583">
        <v>30.19</v>
      </c>
      <c r="N58583">
        <v>0</v>
      </c>
      <c r="O58583">
        <v>0</v>
      </c>
      <c r="P58583">
        <v>3225.35</v>
      </c>
      <c r="Q58583">
        <v>3325.35</v>
      </c>
      <c r="R58583">
        <v>3395.35</v>
      </c>
      <c r="S58583">
        <v>3425.54</v>
      </c>
      <c r="T58583">
        <v>3425.54</v>
      </c>
      <c r="U58583">
        <v>3425.54</v>
      </c>
    </row>
    <row r="58584" spans="1:21" x14ac:dyDescent="0.25">
      <c r="A58584" t="s">
        <v>73690</v>
      </c>
      <c r="B58584" t="s">
        <v>11760</v>
      </c>
      <c r="C58584" t="s">
        <v>11761</v>
      </c>
      <c r="D58584" t="s">
        <v>13348</v>
      </c>
      <c r="E58584" t="s">
        <v>11560</v>
      </c>
      <c r="F58584">
        <v>35</v>
      </c>
      <c r="G58584">
        <v>2889.57</v>
      </c>
      <c r="H58584">
        <v>3425.54</v>
      </c>
      <c r="I58584">
        <v>535.9699999999998</v>
      </c>
      <c r="J58584">
        <v>100</v>
      </c>
      <c r="K58584">
        <v>100</v>
      </c>
      <c r="L58584">
        <v>70</v>
      </c>
      <c r="M58584">
        <v>80.400000000000006</v>
      </c>
      <c r="N58584">
        <v>100</v>
      </c>
      <c r="O58584">
        <v>85.57</v>
      </c>
      <c r="P58584">
        <v>2989.57</v>
      </c>
      <c r="Q58584">
        <v>3089.57</v>
      </c>
      <c r="R58584">
        <v>3159.57</v>
      </c>
      <c r="S58584">
        <v>3239.97</v>
      </c>
      <c r="T58584">
        <v>3339.97</v>
      </c>
      <c r="U58584">
        <v>3425.54</v>
      </c>
    </row>
    <row r="58585" spans="1:21" x14ac:dyDescent="0.25">
      <c r="A58585" t="s">
        <v>73629</v>
      </c>
      <c r="B58585" t="s">
        <v>11014</v>
      </c>
      <c r="C58585" t="s">
        <v>10928</v>
      </c>
      <c r="D58585" t="s">
        <v>13346</v>
      </c>
      <c r="E58585" t="s">
        <v>11550</v>
      </c>
      <c r="F58585">
        <v>35</v>
      </c>
      <c r="G58585">
        <v>2889.57</v>
      </c>
      <c r="H58585">
        <v>3425.54</v>
      </c>
      <c r="I58585">
        <v>535.9699999999998</v>
      </c>
      <c r="J58585">
        <v>100</v>
      </c>
      <c r="K58585">
        <v>100</v>
      </c>
      <c r="L58585">
        <v>70</v>
      </c>
      <c r="M58585">
        <v>80.400000000000006</v>
      </c>
      <c r="N58585">
        <v>100</v>
      </c>
      <c r="O58585">
        <v>85.57</v>
      </c>
      <c r="P58585">
        <v>2989.57</v>
      </c>
      <c r="Q58585">
        <v>3089.57</v>
      </c>
      <c r="R58585">
        <v>3159.57</v>
      </c>
      <c r="S58585">
        <v>3239.97</v>
      </c>
      <c r="T58585">
        <v>3339.97</v>
      </c>
      <c r="U58585">
        <v>3425.54</v>
      </c>
    </row>
    <row r="58586" spans="1:21" x14ac:dyDescent="0.25">
      <c r="A58586" t="s">
        <v>73646</v>
      </c>
      <c r="B58586" t="s">
        <v>11452</v>
      </c>
      <c r="C58586" t="s">
        <v>11453</v>
      </c>
      <c r="D58586" t="s">
        <v>13348</v>
      </c>
      <c r="E58586" t="s">
        <v>11545</v>
      </c>
      <c r="F58586">
        <v>35</v>
      </c>
      <c r="G58586">
        <v>2889.57</v>
      </c>
      <c r="H58586">
        <v>3425.54</v>
      </c>
      <c r="I58586">
        <v>535.9699999999998</v>
      </c>
      <c r="J58586">
        <v>100</v>
      </c>
      <c r="K58586">
        <v>100</v>
      </c>
      <c r="L58586">
        <v>70</v>
      </c>
      <c r="M58586">
        <v>80.400000000000006</v>
      </c>
      <c r="N58586">
        <v>100</v>
      </c>
      <c r="O58586">
        <v>85.57</v>
      </c>
      <c r="P58586">
        <v>2989.57</v>
      </c>
      <c r="Q58586">
        <v>3089.57</v>
      </c>
      <c r="R58586">
        <v>3159.57</v>
      </c>
      <c r="S58586">
        <v>3239.97</v>
      </c>
      <c r="T58586">
        <v>3339.97</v>
      </c>
      <c r="U58586">
        <v>3425.54</v>
      </c>
    </row>
    <row r="58587" spans="1:21" x14ac:dyDescent="0.25">
      <c r="A58587" t="s">
        <v>73809</v>
      </c>
      <c r="B58587" t="s">
        <v>11167</v>
      </c>
      <c r="C58587" t="s">
        <v>11168</v>
      </c>
      <c r="D58587" t="s">
        <v>13346</v>
      </c>
      <c r="E58587" t="s">
        <v>11773</v>
      </c>
      <c r="F58587">
        <v>35</v>
      </c>
      <c r="G58587">
        <v>3005.14</v>
      </c>
      <c r="H58587">
        <v>3425.54</v>
      </c>
      <c r="I58587">
        <v>420.40000000000009</v>
      </c>
      <c r="J58587">
        <v>100</v>
      </c>
      <c r="K58587">
        <v>100</v>
      </c>
      <c r="L58587">
        <v>70</v>
      </c>
      <c r="M58587">
        <v>63.06</v>
      </c>
      <c r="N58587">
        <v>87.34</v>
      </c>
      <c r="O58587">
        <v>0</v>
      </c>
      <c r="P58587">
        <v>3105.14</v>
      </c>
      <c r="Q58587">
        <v>3205.14</v>
      </c>
      <c r="R58587">
        <v>3275.14</v>
      </c>
      <c r="S58587">
        <v>3338.2</v>
      </c>
      <c r="T58587">
        <v>3425.54</v>
      </c>
      <c r="U58587">
        <v>3425.54</v>
      </c>
    </row>
    <row r="58588" spans="1:21" x14ac:dyDescent="0.25">
      <c r="A58588" t="s">
        <v>103518</v>
      </c>
      <c r="B58588" t="s">
        <v>103049</v>
      </c>
      <c r="C58588" t="s">
        <v>103050</v>
      </c>
      <c r="D58588" t="s">
        <v>13346</v>
      </c>
      <c r="E58588" t="s">
        <v>103248</v>
      </c>
      <c r="F58588">
        <v>35</v>
      </c>
      <c r="G58588">
        <v>2889.57</v>
      </c>
      <c r="H58588">
        <v>3425.54</v>
      </c>
      <c r="I58588">
        <v>535.9699999999998</v>
      </c>
      <c r="J58588">
        <v>100</v>
      </c>
      <c r="K58588">
        <v>100</v>
      </c>
      <c r="L58588">
        <v>70</v>
      </c>
      <c r="M58588">
        <v>80.400000000000006</v>
      </c>
      <c r="N58588">
        <v>100</v>
      </c>
      <c r="O58588">
        <v>85.57</v>
      </c>
      <c r="P58588">
        <v>2989.57</v>
      </c>
      <c r="Q58588">
        <v>3089.57</v>
      </c>
      <c r="R58588">
        <v>3159.57</v>
      </c>
      <c r="S58588">
        <v>3239.97</v>
      </c>
      <c r="T58588">
        <v>3339.97</v>
      </c>
      <c r="U58588">
        <v>3425.54</v>
      </c>
    </row>
    <row r="58589" spans="1:21" x14ac:dyDescent="0.25">
      <c r="A58589" t="s">
        <v>73955</v>
      </c>
      <c r="B58589" t="s">
        <v>11270</v>
      </c>
      <c r="C58589" t="s">
        <v>11271</v>
      </c>
      <c r="D58589" t="s">
        <v>13346</v>
      </c>
      <c r="E58589" t="s">
        <v>11755</v>
      </c>
      <c r="F58589">
        <v>35</v>
      </c>
      <c r="G58589">
        <v>2889.57</v>
      </c>
      <c r="H58589">
        <v>3425.54</v>
      </c>
      <c r="I58589">
        <v>535.9699999999998</v>
      </c>
      <c r="J58589">
        <v>100</v>
      </c>
      <c r="K58589">
        <v>100</v>
      </c>
      <c r="L58589">
        <v>70</v>
      </c>
      <c r="M58589">
        <v>80.400000000000006</v>
      </c>
      <c r="N58589">
        <v>100</v>
      </c>
      <c r="O58589">
        <v>85.57</v>
      </c>
      <c r="P58589">
        <v>2989.57</v>
      </c>
      <c r="Q58589">
        <v>3089.57</v>
      </c>
      <c r="R58589">
        <v>3159.57</v>
      </c>
      <c r="S58589">
        <v>3239.97</v>
      </c>
      <c r="T58589">
        <v>3339.97</v>
      </c>
      <c r="U58589">
        <v>3425.54</v>
      </c>
    </row>
    <row r="58590" spans="1:21" x14ac:dyDescent="0.25">
      <c r="A58590" t="s">
        <v>73824</v>
      </c>
      <c r="B58590" t="s">
        <v>11702</v>
      </c>
      <c r="C58590" t="s">
        <v>11703</v>
      </c>
      <c r="D58590" t="s">
        <v>13348</v>
      </c>
      <c r="E58590" t="s">
        <v>11703</v>
      </c>
      <c r="F58590">
        <v>35</v>
      </c>
      <c r="G58590">
        <v>3005.14</v>
      </c>
      <c r="H58590">
        <v>3425.54</v>
      </c>
      <c r="I58590">
        <v>420.40000000000009</v>
      </c>
      <c r="J58590">
        <v>100</v>
      </c>
      <c r="K58590">
        <v>100</v>
      </c>
      <c r="L58590">
        <v>70</v>
      </c>
      <c r="M58590">
        <v>63.06</v>
      </c>
      <c r="N58590">
        <v>87.34</v>
      </c>
      <c r="O58590">
        <v>0</v>
      </c>
      <c r="P58590">
        <v>3105.14</v>
      </c>
      <c r="Q58590">
        <v>3205.14</v>
      </c>
      <c r="R58590">
        <v>3275.14</v>
      </c>
      <c r="S58590">
        <v>3338.2</v>
      </c>
      <c r="T58590">
        <v>3425.54</v>
      </c>
      <c r="U58590">
        <v>3425.54</v>
      </c>
    </row>
    <row r="58591" spans="1:21" x14ac:dyDescent="0.25">
      <c r="A58591" t="s">
        <v>73729</v>
      </c>
      <c r="B58591" t="s">
        <v>11144</v>
      </c>
      <c r="C58591" t="s">
        <v>11145</v>
      </c>
      <c r="D58591" t="s">
        <v>13348</v>
      </c>
      <c r="E58591" t="s">
        <v>11674</v>
      </c>
      <c r="F58591">
        <v>35</v>
      </c>
      <c r="G58591">
        <v>2889.57</v>
      </c>
      <c r="H58591">
        <v>3425.54</v>
      </c>
      <c r="I58591">
        <v>535.9699999999998</v>
      </c>
      <c r="J58591">
        <v>100</v>
      </c>
      <c r="K58591">
        <v>100</v>
      </c>
      <c r="L58591">
        <v>70</v>
      </c>
      <c r="M58591">
        <v>80.400000000000006</v>
      </c>
      <c r="N58591">
        <v>100</v>
      </c>
      <c r="O58591">
        <v>85.57</v>
      </c>
      <c r="P58591">
        <v>2989.57</v>
      </c>
      <c r="Q58591">
        <v>3089.57</v>
      </c>
      <c r="R58591">
        <v>3159.57</v>
      </c>
      <c r="S58591">
        <v>3239.97</v>
      </c>
      <c r="T58591">
        <v>3339.97</v>
      </c>
      <c r="U58591">
        <v>3425.54</v>
      </c>
    </row>
    <row r="58592" spans="1:21" x14ac:dyDescent="0.25">
      <c r="A58592" t="s">
        <v>73863</v>
      </c>
      <c r="B58592" t="s">
        <v>10931</v>
      </c>
      <c r="C58592" t="s">
        <v>10932</v>
      </c>
      <c r="D58592" t="s">
        <v>13346</v>
      </c>
      <c r="E58592" t="s">
        <v>11549</v>
      </c>
      <c r="F58592">
        <v>35</v>
      </c>
      <c r="G58592">
        <v>2889.57</v>
      </c>
      <c r="H58592">
        <v>3425.54</v>
      </c>
      <c r="I58592">
        <v>535.9699999999998</v>
      </c>
      <c r="J58592">
        <v>100</v>
      </c>
      <c r="K58592">
        <v>100</v>
      </c>
      <c r="L58592">
        <v>70</v>
      </c>
      <c r="M58592">
        <v>80.400000000000006</v>
      </c>
      <c r="N58592">
        <v>100</v>
      </c>
      <c r="O58592">
        <v>85.57</v>
      </c>
      <c r="P58592">
        <v>2989.57</v>
      </c>
      <c r="Q58592">
        <v>3089.57</v>
      </c>
      <c r="R58592">
        <v>3159.57</v>
      </c>
      <c r="S58592">
        <v>3239.97</v>
      </c>
      <c r="T58592">
        <v>3339.97</v>
      </c>
      <c r="U58592">
        <v>3425.54</v>
      </c>
    </row>
    <row r="58593" spans="1:21" x14ac:dyDescent="0.25">
      <c r="A58593" t="s">
        <v>73830</v>
      </c>
      <c r="B58593" t="s">
        <v>11275</v>
      </c>
      <c r="C58593" t="s">
        <v>11276</v>
      </c>
      <c r="D58593" t="s">
        <v>13346</v>
      </c>
      <c r="E58593" t="s">
        <v>11821</v>
      </c>
      <c r="F58593">
        <v>35</v>
      </c>
      <c r="G58593">
        <v>3005.14</v>
      </c>
      <c r="H58593">
        <v>3425.54</v>
      </c>
      <c r="I58593">
        <v>420.40000000000009</v>
      </c>
      <c r="J58593">
        <v>100</v>
      </c>
      <c r="K58593">
        <v>100</v>
      </c>
      <c r="L58593">
        <v>70</v>
      </c>
      <c r="M58593">
        <v>63.06</v>
      </c>
      <c r="N58593">
        <v>87.34</v>
      </c>
      <c r="O58593">
        <v>0</v>
      </c>
      <c r="P58593">
        <v>3105.14</v>
      </c>
      <c r="Q58593">
        <v>3205.14</v>
      </c>
      <c r="R58593">
        <v>3275.14</v>
      </c>
      <c r="S58593">
        <v>3338.2</v>
      </c>
      <c r="T58593">
        <v>3425.54</v>
      </c>
      <c r="U58593">
        <v>3425.54</v>
      </c>
    </row>
    <row r="58594" spans="1:21" x14ac:dyDescent="0.25">
      <c r="A58594" t="s">
        <v>73867</v>
      </c>
      <c r="B58594" t="s">
        <v>11500</v>
      </c>
      <c r="C58594" t="s">
        <v>11501</v>
      </c>
      <c r="D58594" t="s">
        <v>13346</v>
      </c>
      <c r="E58594" t="s">
        <v>11842</v>
      </c>
      <c r="F58594">
        <v>35</v>
      </c>
      <c r="G58594">
        <v>3005.14</v>
      </c>
      <c r="H58594">
        <v>3425.54</v>
      </c>
      <c r="I58594">
        <v>420.40000000000009</v>
      </c>
      <c r="J58594">
        <v>100</v>
      </c>
      <c r="K58594">
        <v>100</v>
      </c>
      <c r="L58594">
        <v>70</v>
      </c>
      <c r="M58594">
        <v>63.06</v>
      </c>
      <c r="N58594">
        <v>87.34</v>
      </c>
      <c r="O58594">
        <v>0</v>
      </c>
      <c r="P58594">
        <v>3105.14</v>
      </c>
      <c r="Q58594">
        <v>3205.14</v>
      </c>
      <c r="R58594">
        <v>3275.14</v>
      </c>
      <c r="S58594">
        <v>3338.2</v>
      </c>
      <c r="T58594">
        <v>3425.54</v>
      </c>
      <c r="U58594">
        <v>3425.54</v>
      </c>
    </row>
    <row r="58595" spans="1:21" x14ac:dyDescent="0.25">
      <c r="A58595" t="s">
        <v>73942</v>
      </c>
      <c r="B58595" t="s">
        <v>11161</v>
      </c>
      <c r="C58595" t="s">
        <v>11162</v>
      </c>
      <c r="D58595" t="s">
        <v>13346</v>
      </c>
      <c r="E58595" t="s">
        <v>11809</v>
      </c>
      <c r="F58595">
        <v>35</v>
      </c>
      <c r="G58595">
        <v>3005.14</v>
      </c>
      <c r="H58595">
        <v>3425.54</v>
      </c>
      <c r="I58595">
        <v>420.40000000000009</v>
      </c>
      <c r="J58595">
        <v>100</v>
      </c>
      <c r="K58595">
        <v>100</v>
      </c>
      <c r="L58595">
        <v>70</v>
      </c>
      <c r="M58595">
        <v>63.06</v>
      </c>
      <c r="N58595">
        <v>87.34</v>
      </c>
      <c r="O58595">
        <v>0</v>
      </c>
      <c r="P58595">
        <v>3105.14</v>
      </c>
      <c r="Q58595">
        <v>3205.14</v>
      </c>
      <c r="R58595">
        <v>3275.14</v>
      </c>
      <c r="S58595">
        <v>3338.2</v>
      </c>
      <c r="T58595">
        <v>3425.54</v>
      </c>
      <c r="U58595">
        <v>3425.54</v>
      </c>
    </row>
    <row r="58596" spans="1:21" x14ac:dyDescent="0.25">
      <c r="A58596" t="s">
        <v>103519</v>
      </c>
      <c r="B58596" t="s">
        <v>102845</v>
      </c>
      <c r="C58596" t="s">
        <v>102846</v>
      </c>
      <c r="D58596" t="s">
        <v>13348</v>
      </c>
      <c r="E58596" t="s">
        <v>11730</v>
      </c>
      <c r="F58596">
        <v>35</v>
      </c>
      <c r="G58596">
        <v>2889.57</v>
      </c>
      <c r="H58596">
        <v>3425.54</v>
      </c>
      <c r="I58596">
        <v>535.9699999999998</v>
      </c>
      <c r="J58596">
        <v>100</v>
      </c>
      <c r="K58596">
        <v>100</v>
      </c>
      <c r="L58596">
        <v>70</v>
      </c>
      <c r="M58596">
        <v>80.400000000000006</v>
      </c>
      <c r="N58596">
        <v>100</v>
      </c>
      <c r="O58596">
        <v>85.57</v>
      </c>
      <c r="P58596">
        <v>2989.57</v>
      </c>
      <c r="Q58596">
        <v>3089.57</v>
      </c>
      <c r="R58596">
        <v>3159.57</v>
      </c>
      <c r="S58596">
        <v>3239.97</v>
      </c>
      <c r="T58596">
        <v>3339.97</v>
      </c>
      <c r="U58596">
        <v>3425.54</v>
      </c>
    </row>
    <row r="58597" spans="1:21" x14ac:dyDescent="0.25">
      <c r="A58597" t="s">
        <v>103520</v>
      </c>
      <c r="B58597" t="s">
        <v>102029</v>
      </c>
      <c r="C58597" t="s">
        <v>102030</v>
      </c>
      <c r="D58597" t="s">
        <v>13347</v>
      </c>
      <c r="E58597" t="s">
        <v>102031</v>
      </c>
      <c r="F58597">
        <v>35</v>
      </c>
      <c r="G58597">
        <v>2778.42</v>
      </c>
      <c r="H58597">
        <v>3425.54</v>
      </c>
      <c r="I58597">
        <v>647.11999999999989</v>
      </c>
      <c r="J58597">
        <v>100</v>
      </c>
      <c r="K58597">
        <v>100</v>
      </c>
      <c r="L58597">
        <v>77.650000000000006</v>
      </c>
      <c r="M58597">
        <v>97.07</v>
      </c>
      <c r="N58597">
        <v>100</v>
      </c>
      <c r="O58597">
        <v>172.4</v>
      </c>
      <c r="P58597">
        <v>2878.42</v>
      </c>
      <c r="Q58597">
        <v>2978.42</v>
      </c>
      <c r="R58597">
        <v>3056.07</v>
      </c>
      <c r="S58597">
        <v>3153.14</v>
      </c>
      <c r="T58597">
        <v>3253.14</v>
      </c>
      <c r="U58597">
        <v>3425.54</v>
      </c>
    </row>
    <row r="58598" spans="1:21" x14ac:dyDescent="0.25">
      <c r="A58598" t="s">
        <v>103521</v>
      </c>
      <c r="B58598" t="s">
        <v>102498</v>
      </c>
      <c r="C58598" t="s">
        <v>99695</v>
      </c>
      <c r="D58598" t="s">
        <v>13346</v>
      </c>
      <c r="E58598" t="s">
        <v>103098</v>
      </c>
      <c r="F58598">
        <v>35</v>
      </c>
      <c r="G58598">
        <v>3005.14</v>
      </c>
      <c r="H58598">
        <v>3425.54</v>
      </c>
      <c r="I58598">
        <v>420.40000000000009</v>
      </c>
      <c r="J58598">
        <v>100</v>
      </c>
      <c r="K58598">
        <v>100</v>
      </c>
      <c r="L58598">
        <v>70</v>
      </c>
      <c r="M58598">
        <v>63.06</v>
      </c>
      <c r="N58598">
        <v>87.34</v>
      </c>
      <c r="O58598">
        <v>0</v>
      </c>
      <c r="P58598">
        <v>3105.14</v>
      </c>
      <c r="Q58598">
        <v>3205.14</v>
      </c>
      <c r="R58598">
        <v>3275.14</v>
      </c>
      <c r="S58598">
        <v>3338.2</v>
      </c>
      <c r="T58598">
        <v>3425.54</v>
      </c>
      <c r="U58598">
        <v>3425.54</v>
      </c>
    </row>
    <row r="58599" spans="1:21" x14ac:dyDescent="0.25">
      <c r="A58599" t="s">
        <v>73859</v>
      </c>
      <c r="B58599" t="s">
        <v>11167</v>
      </c>
      <c r="C58599" t="s">
        <v>11168</v>
      </c>
      <c r="D58599" t="s">
        <v>13347</v>
      </c>
      <c r="E58599" t="s">
        <v>11573</v>
      </c>
      <c r="F58599">
        <v>35</v>
      </c>
      <c r="G58599">
        <v>2889.57</v>
      </c>
      <c r="H58599">
        <v>3425.54</v>
      </c>
      <c r="I58599">
        <v>535.9699999999998</v>
      </c>
      <c r="J58599">
        <v>100</v>
      </c>
      <c r="K58599">
        <v>100</v>
      </c>
      <c r="L58599">
        <v>70</v>
      </c>
      <c r="M58599">
        <v>80.400000000000006</v>
      </c>
      <c r="N58599">
        <v>100</v>
      </c>
      <c r="O58599">
        <v>85.57</v>
      </c>
      <c r="P58599">
        <v>2989.57</v>
      </c>
      <c r="Q58599">
        <v>3089.57</v>
      </c>
      <c r="R58599">
        <v>3159.57</v>
      </c>
      <c r="S58599">
        <v>3239.97</v>
      </c>
      <c r="T58599">
        <v>3339.97</v>
      </c>
      <c r="U58599">
        <v>3425.54</v>
      </c>
    </row>
    <row r="58600" spans="1:21" x14ac:dyDescent="0.25">
      <c r="A58600" t="s">
        <v>73752</v>
      </c>
      <c r="B58600" t="s">
        <v>11429</v>
      </c>
      <c r="C58600" t="s">
        <v>11430</v>
      </c>
      <c r="D58600" t="s">
        <v>13348</v>
      </c>
      <c r="E58600" t="s">
        <v>11564</v>
      </c>
      <c r="F58600">
        <v>35</v>
      </c>
      <c r="G58600">
        <v>2889.57</v>
      </c>
      <c r="H58600">
        <v>3425.54</v>
      </c>
      <c r="I58600">
        <v>535.9699999999998</v>
      </c>
      <c r="J58600">
        <v>100</v>
      </c>
      <c r="K58600">
        <v>100</v>
      </c>
      <c r="L58600">
        <v>70</v>
      </c>
      <c r="M58600">
        <v>80.400000000000006</v>
      </c>
      <c r="N58600">
        <v>100</v>
      </c>
      <c r="O58600">
        <v>85.57</v>
      </c>
      <c r="P58600">
        <v>2989.57</v>
      </c>
      <c r="Q58600">
        <v>3089.57</v>
      </c>
      <c r="R58600">
        <v>3159.57</v>
      </c>
      <c r="S58600">
        <v>3239.97</v>
      </c>
      <c r="T58600">
        <v>3339.97</v>
      </c>
      <c r="U58600">
        <v>3425.54</v>
      </c>
    </row>
    <row r="58601" spans="1:21" x14ac:dyDescent="0.25">
      <c r="A58601" t="s">
        <v>73871</v>
      </c>
      <c r="B58601" t="s">
        <v>11212</v>
      </c>
      <c r="C58601" t="s">
        <v>11213</v>
      </c>
      <c r="D58601" t="s">
        <v>13348</v>
      </c>
      <c r="E58601" t="s">
        <v>11571</v>
      </c>
      <c r="F58601">
        <v>35</v>
      </c>
      <c r="G58601">
        <v>2889.57</v>
      </c>
      <c r="H58601">
        <v>3425.54</v>
      </c>
      <c r="I58601">
        <v>535.9699999999998</v>
      </c>
      <c r="J58601">
        <v>100</v>
      </c>
      <c r="K58601">
        <v>100</v>
      </c>
      <c r="L58601">
        <v>70</v>
      </c>
      <c r="M58601">
        <v>80.400000000000006</v>
      </c>
      <c r="N58601">
        <v>100</v>
      </c>
      <c r="O58601">
        <v>85.57</v>
      </c>
      <c r="P58601">
        <v>2989.57</v>
      </c>
      <c r="Q58601">
        <v>3089.57</v>
      </c>
      <c r="R58601">
        <v>3159.57</v>
      </c>
      <c r="S58601">
        <v>3239.97</v>
      </c>
      <c r="T58601">
        <v>3339.97</v>
      </c>
      <c r="U58601">
        <v>3425.54</v>
      </c>
    </row>
    <row r="58602" spans="1:21" x14ac:dyDescent="0.25">
      <c r="A58602" t="s">
        <v>103522</v>
      </c>
      <c r="B58602" t="s">
        <v>103523</v>
      </c>
      <c r="C58602" t="s">
        <v>103524</v>
      </c>
      <c r="D58602" t="s">
        <v>13348</v>
      </c>
      <c r="E58602" t="s">
        <v>9403</v>
      </c>
      <c r="F58602">
        <v>35</v>
      </c>
      <c r="G58602">
        <v>2889.57</v>
      </c>
      <c r="H58602">
        <v>3425.54</v>
      </c>
      <c r="I58602">
        <v>535.9699999999998</v>
      </c>
      <c r="J58602">
        <v>100</v>
      </c>
      <c r="K58602">
        <v>100</v>
      </c>
      <c r="L58602">
        <v>70</v>
      </c>
      <c r="M58602">
        <v>80.400000000000006</v>
      </c>
      <c r="N58602">
        <v>100</v>
      </c>
      <c r="O58602">
        <v>85.57</v>
      </c>
      <c r="P58602">
        <v>2989.57</v>
      </c>
      <c r="Q58602">
        <v>3089.57</v>
      </c>
      <c r="R58602">
        <v>3159.57</v>
      </c>
      <c r="S58602">
        <v>3239.97</v>
      </c>
      <c r="T58602">
        <v>3339.97</v>
      </c>
      <c r="U58602">
        <v>3425.54</v>
      </c>
    </row>
    <row r="58603" spans="1:21" x14ac:dyDescent="0.25">
      <c r="A58603" t="s">
        <v>103525</v>
      </c>
      <c r="B58603" t="s">
        <v>103293</v>
      </c>
      <c r="C58603" t="s">
        <v>103294</v>
      </c>
      <c r="D58603" t="s">
        <v>13348</v>
      </c>
      <c r="E58603" t="s">
        <v>11730</v>
      </c>
      <c r="F58603">
        <v>35</v>
      </c>
      <c r="G58603">
        <v>2889.57</v>
      </c>
      <c r="H58603">
        <v>3425.54</v>
      </c>
      <c r="I58603">
        <v>535.9699999999998</v>
      </c>
      <c r="J58603">
        <v>100</v>
      </c>
      <c r="K58603">
        <v>100</v>
      </c>
      <c r="L58603">
        <v>70</v>
      </c>
      <c r="M58603">
        <v>80.400000000000006</v>
      </c>
      <c r="N58603">
        <v>100</v>
      </c>
      <c r="O58603">
        <v>85.57</v>
      </c>
      <c r="P58603">
        <v>2989.57</v>
      </c>
      <c r="Q58603">
        <v>3089.57</v>
      </c>
      <c r="R58603">
        <v>3159.57</v>
      </c>
      <c r="S58603">
        <v>3239.97</v>
      </c>
      <c r="T58603">
        <v>3339.97</v>
      </c>
      <c r="U58603">
        <v>3425.54</v>
      </c>
    </row>
    <row r="58604" spans="1:21" x14ac:dyDescent="0.25">
      <c r="A58604" t="s">
        <v>103526</v>
      </c>
      <c r="B58604" t="s">
        <v>102576</v>
      </c>
      <c r="C58604" t="s">
        <v>102577</v>
      </c>
      <c r="D58604" t="s">
        <v>13348</v>
      </c>
      <c r="E58604" t="s">
        <v>9403</v>
      </c>
      <c r="F58604">
        <v>35</v>
      </c>
      <c r="G58604">
        <v>3005.14</v>
      </c>
      <c r="H58604">
        <v>3425.54</v>
      </c>
      <c r="I58604">
        <v>420.40000000000009</v>
      </c>
      <c r="J58604">
        <v>100</v>
      </c>
      <c r="K58604">
        <v>100</v>
      </c>
      <c r="L58604">
        <v>70</v>
      </c>
      <c r="M58604">
        <v>63.06</v>
      </c>
      <c r="N58604">
        <v>87.34</v>
      </c>
      <c r="O58604">
        <v>0</v>
      </c>
      <c r="P58604">
        <v>3105.14</v>
      </c>
      <c r="Q58604">
        <v>3205.14</v>
      </c>
      <c r="R58604">
        <v>3275.14</v>
      </c>
      <c r="S58604">
        <v>3338.2</v>
      </c>
      <c r="T58604">
        <v>3425.54</v>
      </c>
      <c r="U58604">
        <v>3425.54</v>
      </c>
    </row>
    <row r="58605" spans="1:21" x14ac:dyDescent="0.25">
      <c r="A58605" t="s">
        <v>73875</v>
      </c>
      <c r="B58605" t="s">
        <v>11760</v>
      </c>
      <c r="C58605" t="s">
        <v>11761</v>
      </c>
      <c r="D58605" t="s">
        <v>13349</v>
      </c>
      <c r="E58605" t="s">
        <v>11761</v>
      </c>
      <c r="F58605">
        <v>35</v>
      </c>
      <c r="G58605">
        <v>2889.57</v>
      </c>
      <c r="H58605">
        <v>3425.54</v>
      </c>
      <c r="I58605">
        <v>535.9699999999998</v>
      </c>
      <c r="J58605">
        <v>100</v>
      </c>
      <c r="K58605">
        <v>100</v>
      </c>
      <c r="L58605">
        <v>70</v>
      </c>
      <c r="M58605">
        <v>80.400000000000006</v>
      </c>
      <c r="N58605">
        <v>100</v>
      </c>
      <c r="O58605">
        <v>85.57</v>
      </c>
      <c r="P58605">
        <v>2989.57</v>
      </c>
      <c r="Q58605">
        <v>3089.57</v>
      </c>
      <c r="R58605">
        <v>3159.57</v>
      </c>
      <c r="S58605">
        <v>3239.97</v>
      </c>
      <c r="T58605">
        <v>3339.97</v>
      </c>
      <c r="U58605">
        <v>3425.54</v>
      </c>
    </row>
    <row r="58606" spans="1:21" x14ac:dyDescent="0.25">
      <c r="A58606" t="s">
        <v>73989</v>
      </c>
      <c r="B58606" t="s">
        <v>11006</v>
      </c>
      <c r="C58606" t="s">
        <v>11007</v>
      </c>
      <c r="D58606" t="s">
        <v>13346</v>
      </c>
      <c r="E58606" t="s">
        <v>11639</v>
      </c>
      <c r="F58606">
        <v>35</v>
      </c>
      <c r="G58606">
        <v>2889.57</v>
      </c>
      <c r="H58606">
        <v>3425.54</v>
      </c>
      <c r="I58606">
        <v>535.9699999999998</v>
      </c>
      <c r="J58606">
        <v>100</v>
      </c>
      <c r="K58606">
        <v>100</v>
      </c>
      <c r="L58606">
        <v>70</v>
      </c>
      <c r="M58606">
        <v>80.400000000000006</v>
      </c>
      <c r="N58606">
        <v>100</v>
      </c>
      <c r="O58606">
        <v>85.57</v>
      </c>
      <c r="P58606">
        <v>2989.57</v>
      </c>
      <c r="Q58606">
        <v>3089.57</v>
      </c>
      <c r="R58606">
        <v>3159.57</v>
      </c>
      <c r="S58606">
        <v>3239.97</v>
      </c>
      <c r="T58606">
        <v>3339.97</v>
      </c>
      <c r="U58606">
        <v>3425.54</v>
      </c>
    </row>
    <row r="58607" spans="1:21" x14ac:dyDescent="0.25">
      <c r="A58607" t="s">
        <v>74012</v>
      </c>
      <c r="B58607" t="s">
        <v>11224</v>
      </c>
      <c r="C58607" t="s">
        <v>11009</v>
      </c>
      <c r="D58607" t="s">
        <v>13347</v>
      </c>
      <c r="E58607" t="s">
        <v>11365</v>
      </c>
      <c r="F58607">
        <v>35</v>
      </c>
      <c r="G58607">
        <v>2889.57</v>
      </c>
      <c r="H58607">
        <v>3425.54</v>
      </c>
      <c r="I58607">
        <v>535.9699999999998</v>
      </c>
      <c r="J58607">
        <v>100</v>
      </c>
      <c r="K58607">
        <v>100</v>
      </c>
      <c r="L58607">
        <v>70</v>
      </c>
      <c r="M58607">
        <v>80.400000000000006</v>
      </c>
      <c r="N58607">
        <v>100</v>
      </c>
      <c r="O58607">
        <v>85.57</v>
      </c>
      <c r="P58607">
        <v>2989.57</v>
      </c>
      <c r="Q58607">
        <v>3089.57</v>
      </c>
      <c r="R58607">
        <v>3159.57</v>
      </c>
      <c r="S58607">
        <v>3239.97</v>
      </c>
      <c r="T58607">
        <v>3339.97</v>
      </c>
      <c r="U58607">
        <v>3425.54</v>
      </c>
    </row>
    <row r="58608" spans="1:21" x14ac:dyDescent="0.25">
      <c r="A58608" t="s">
        <v>74016</v>
      </c>
      <c r="B58608" t="s">
        <v>11477</v>
      </c>
      <c r="C58608" t="s">
        <v>11478</v>
      </c>
      <c r="D58608" t="s">
        <v>13348</v>
      </c>
      <c r="E58608" t="s">
        <v>11558</v>
      </c>
      <c r="F58608">
        <v>35</v>
      </c>
      <c r="G58608">
        <v>3005.14</v>
      </c>
      <c r="H58608">
        <v>3425.54</v>
      </c>
      <c r="I58608">
        <v>420.40000000000009</v>
      </c>
      <c r="J58608">
        <v>100</v>
      </c>
      <c r="K58608">
        <v>100</v>
      </c>
      <c r="L58608">
        <v>70</v>
      </c>
      <c r="M58608">
        <v>63.06</v>
      </c>
      <c r="N58608">
        <v>87.34</v>
      </c>
      <c r="O58608">
        <v>0</v>
      </c>
      <c r="P58608">
        <v>3105.14</v>
      </c>
      <c r="Q58608">
        <v>3205.14</v>
      </c>
      <c r="R58608">
        <v>3275.14</v>
      </c>
      <c r="S58608">
        <v>3338.2</v>
      </c>
      <c r="T58608">
        <v>3425.54</v>
      </c>
      <c r="U58608">
        <v>3425.54</v>
      </c>
    </row>
    <row r="58609" spans="1:21" x14ac:dyDescent="0.25">
      <c r="A58609" t="s">
        <v>73987</v>
      </c>
      <c r="B58609" t="s">
        <v>11308</v>
      </c>
      <c r="C58609" t="s">
        <v>11309</v>
      </c>
      <c r="D58609" t="s">
        <v>13348</v>
      </c>
      <c r="E58609" t="s">
        <v>11690</v>
      </c>
      <c r="F58609">
        <v>35</v>
      </c>
      <c r="G58609">
        <v>3125.35</v>
      </c>
      <c r="H58609">
        <v>3425.54</v>
      </c>
      <c r="I58609">
        <v>300.19000000000011</v>
      </c>
      <c r="J58609">
        <v>100</v>
      </c>
      <c r="K58609">
        <v>100</v>
      </c>
      <c r="L58609">
        <v>70</v>
      </c>
      <c r="M58609">
        <v>30.19</v>
      </c>
      <c r="N58609">
        <v>0</v>
      </c>
      <c r="O58609">
        <v>0</v>
      </c>
      <c r="P58609">
        <v>3225.35</v>
      </c>
      <c r="Q58609">
        <v>3325.35</v>
      </c>
      <c r="R58609">
        <v>3395.35</v>
      </c>
      <c r="S58609">
        <v>3425.54</v>
      </c>
      <c r="T58609">
        <v>3425.54</v>
      </c>
      <c r="U58609">
        <v>3425.54</v>
      </c>
    </row>
    <row r="58610" spans="1:21" x14ac:dyDescent="0.25">
      <c r="A58610" t="s">
        <v>73890</v>
      </c>
      <c r="B58610" t="s">
        <v>11566</v>
      </c>
      <c r="C58610" t="s">
        <v>7589</v>
      </c>
      <c r="D58610" t="s">
        <v>13347</v>
      </c>
      <c r="E58610" t="s">
        <v>11567</v>
      </c>
      <c r="F58610">
        <v>35</v>
      </c>
      <c r="G58610">
        <v>2889.57</v>
      </c>
      <c r="H58610">
        <v>3425.54</v>
      </c>
      <c r="I58610">
        <v>535.9699999999998</v>
      </c>
      <c r="J58610">
        <v>100</v>
      </c>
      <c r="K58610">
        <v>100</v>
      </c>
      <c r="L58610">
        <v>70</v>
      </c>
      <c r="M58610">
        <v>80.400000000000006</v>
      </c>
      <c r="N58610">
        <v>100</v>
      </c>
      <c r="O58610">
        <v>85.57</v>
      </c>
      <c r="P58610">
        <v>2989.57</v>
      </c>
      <c r="Q58610">
        <v>3089.57</v>
      </c>
      <c r="R58610">
        <v>3159.57</v>
      </c>
      <c r="S58610">
        <v>3239.97</v>
      </c>
      <c r="T58610">
        <v>3339.97</v>
      </c>
      <c r="U58610">
        <v>3425.54</v>
      </c>
    </row>
    <row r="58611" spans="1:21" x14ac:dyDescent="0.25">
      <c r="A58611" t="s">
        <v>73913</v>
      </c>
      <c r="B58611" t="s">
        <v>11187</v>
      </c>
      <c r="C58611" t="s">
        <v>11153</v>
      </c>
      <c r="D58611" t="s">
        <v>13347</v>
      </c>
      <c r="E58611" t="s">
        <v>11511</v>
      </c>
      <c r="F58611">
        <v>35</v>
      </c>
      <c r="G58611">
        <v>2889.57</v>
      </c>
      <c r="H58611">
        <v>3425.54</v>
      </c>
      <c r="I58611">
        <v>535.9699999999998</v>
      </c>
      <c r="J58611">
        <v>100</v>
      </c>
      <c r="K58611">
        <v>100</v>
      </c>
      <c r="L58611">
        <v>70</v>
      </c>
      <c r="M58611">
        <v>80.400000000000006</v>
      </c>
      <c r="N58611">
        <v>100</v>
      </c>
      <c r="O58611">
        <v>85.57</v>
      </c>
      <c r="P58611">
        <v>2989.57</v>
      </c>
      <c r="Q58611">
        <v>3089.57</v>
      </c>
      <c r="R58611">
        <v>3159.57</v>
      </c>
      <c r="S58611">
        <v>3239.97</v>
      </c>
      <c r="T58611">
        <v>3339.97</v>
      </c>
      <c r="U58611">
        <v>3425.54</v>
      </c>
    </row>
    <row r="58612" spans="1:21" x14ac:dyDescent="0.25">
      <c r="A58612" t="s">
        <v>73952</v>
      </c>
      <c r="B58612" t="s">
        <v>11354</v>
      </c>
      <c r="C58612" t="s">
        <v>11264</v>
      </c>
      <c r="D58612" t="s">
        <v>13347</v>
      </c>
      <c r="E58612" t="s">
        <v>11419</v>
      </c>
      <c r="F58612">
        <v>35</v>
      </c>
      <c r="G58612">
        <v>3125.35</v>
      </c>
      <c r="H58612">
        <v>3425.54</v>
      </c>
      <c r="I58612">
        <v>300.19000000000011</v>
      </c>
      <c r="J58612">
        <v>100</v>
      </c>
      <c r="K58612">
        <v>100</v>
      </c>
      <c r="L58612">
        <v>70</v>
      </c>
      <c r="M58612">
        <v>30.19</v>
      </c>
      <c r="N58612">
        <v>0</v>
      </c>
      <c r="O58612">
        <v>0</v>
      </c>
      <c r="P58612">
        <v>3225.35</v>
      </c>
      <c r="Q58612">
        <v>3325.35</v>
      </c>
      <c r="R58612">
        <v>3395.35</v>
      </c>
      <c r="S58612">
        <v>3425.54</v>
      </c>
      <c r="T58612">
        <v>3425.54</v>
      </c>
      <c r="U58612">
        <v>3425.54</v>
      </c>
    </row>
    <row r="58613" spans="1:21" x14ac:dyDescent="0.25">
      <c r="A58613" t="s">
        <v>73708</v>
      </c>
      <c r="B58613" t="s">
        <v>11866</v>
      </c>
      <c r="C58613" t="s">
        <v>11867</v>
      </c>
      <c r="D58613" t="s">
        <v>13348</v>
      </c>
      <c r="E58613" t="s">
        <v>11868</v>
      </c>
      <c r="F58613">
        <v>35</v>
      </c>
      <c r="G58613">
        <v>2889.57</v>
      </c>
      <c r="H58613">
        <v>3425.54</v>
      </c>
      <c r="I58613">
        <v>535.9699999999998</v>
      </c>
      <c r="J58613">
        <v>100</v>
      </c>
      <c r="K58613">
        <v>100</v>
      </c>
      <c r="L58613">
        <v>70</v>
      </c>
      <c r="M58613">
        <v>80.400000000000006</v>
      </c>
      <c r="N58613">
        <v>100</v>
      </c>
      <c r="O58613">
        <v>85.57</v>
      </c>
      <c r="P58613">
        <v>2989.57</v>
      </c>
      <c r="Q58613">
        <v>3089.57</v>
      </c>
      <c r="R58613">
        <v>3159.57</v>
      </c>
      <c r="S58613">
        <v>3239.97</v>
      </c>
      <c r="T58613">
        <v>3339.97</v>
      </c>
      <c r="U58613">
        <v>3425.54</v>
      </c>
    </row>
    <row r="58614" spans="1:21" x14ac:dyDescent="0.25">
      <c r="A58614" t="s">
        <v>103527</v>
      </c>
      <c r="B58614" t="s">
        <v>101916</v>
      </c>
      <c r="C58614" t="s">
        <v>101917</v>
      </c>
      <c r="D58614" t="s">
        <v>13348</v>
      </c>
      <c r="E58614" t="s">
        <v>11503</v>
      </c>
      <c r="F58614">
        <v>35</v>
      </c>
      <c r="G58614">
        <v>2889.57</v>
      </c>
      <c r="H58614">
        <v>3425.54</v>
      </c>
      <c r="I58614">
        <v>535.9699999999998</v>
      </c>
      <c r="J58614">
        <v>100</v>
      </c>
      <c r="K58614">
        <v>100</v>
      </c>
      <c r="L58614">
        <v>70</v>
      </c>
      <c r="M58614">
        <v>80.400000000000006</v>
      </c>
      <c r="N58614">
        <v>100</v>
      </c>
      <c r="O58614">
        <v>85.57</v>
      </c>
      <c r="P58614">
        <v>2989.57</v>
      </c>
      <c r="Q58614">
        <v>3089.57</v>
      </c>
      <c r="R58614">
        <v>3159.57</v>
      </c>
      <c r="S58614">
        <v>3239.97</v>
      </c>
      <c r="T58614">
        <v>3339.97</v>
      </c>
      <c r="U58614">
        <v>3425.54</v>
      </c>
    </row>
    <row r="58615" spans="1:21" x14ac:dyDescent="0.25">
      <c r="A58615" t="s">
        <v>73978</v>
      </c>
      <c r="B58615" t="s">
        <v>11256</v>
      </c>
      <c r="C58615" t="s">
        <v>11257</v>
      </c>
      <c r="D58615" t="s">
        <v>13346</v>
      </c>
      <c r="E58615" t="s">
        <v>11805</v>
      </c>
      <c r="F58615">
        <v>35</v>
      </c>
      <c r="G58615">
        <v>3005.14</v>
      </c>
      <c r="H58615">
        <v>3425.54</v>
      </c>
      <c r="I58615">
        <v>420.40000000000009</v>
      </c>
      <c r="J58615">
        <v>100</v>
      </c>
      <c r="K58615">
        <v>100</v>
      </c>
      <c r="L58615">
        <v>70</v>
      </c>
      <c r="M58615">
        <v>63.06</v>
      </c>
      <c r="N58615">
        <v>87.34</v>
      </c>
      <c r="O58615">
        <v>0</v>
      </c>
      <c r="P58615">
        <v>3105.14</v>
      </c>
      <c r="Q58615">
        <v>3205.14</v>
      </c>
      <c r="R58615">
        <v>3275.14</v>
      </c>
      <c r="S58615">
        <v>3338.2</v>
      </c>
      <c r="T58615">
        <v>3425.54</v>
      </c>
      <c r="U58615">
        <v>3425.54</v>
      </c>
    </row>
    <row r="58616" spans="1:21" x14ac:dyDescent="0.25">
      <c r="A58616" t="s">
        <v>73674</v>
      </c>
      <c r="B58616" t="s">
        <v>11400</v>
      </c>
      <c r="C58616" t="s">
        <v>11390</v>
      </c>
      <c r="D58616" t="s">
        <v>13348</v>
      </c>
      <c r="E58616" t="s">
        <v>11503</v>
      </c>
      <c r="F58616">
        <v>35</v>
      </c>
      <c r="G58616">
        <v>2889.57</v>
      </c>
      <c r="H58616">
        <v>3425.54</v>
      </c>
      <c r="I58616">
        <v>535.9699999999998</v>
      </c>
      <c r="J58616">
        <v>100</v>
      </c>
      <c r="K58616">
        <v>100</v>
      </c>
      <c r="L58616">
        <v>70</v>
      </c>
      <c r="M58616">
        <v>80.400000000000006</v>
      </c>
      <c r="N58616">
        <v>100</v>
      </c>
      <c r="O58616">
        <v>85.57</v>
      </c>
      <c r="P58616">
        <v>2989.57</v>
      </c>
      <c r="Q58616">
        <v>3089.57</v>
      </c>
      <c r="R58616">
        <v>3159.57</v>
      </c>
      <c r="S58616">
        <v>3239.97</v>
      </c>
      <c r="T58616">
        <v>3339.97</v>
      </c>
      <c r="U58616">
        <v>3425.54</v>
      </c>
    </row>
    <row r="58617" spans="1:21" x14ac:dyDescent="0.25">
      <c r="A58617" t="s">
        <v>73909</v>
      </c>
      <c r="B58617" t="s">
        <v>11469</v>
      </c>
      <c r="C58617" t="s">
        <v>11470</v>
      </c>
      <c r="D58617" t="s">
        <v>13346</v>
      </c>
      <c r="E58617" t="s">
        <v>11660</v>
      </c>
      <c r="F58617">
        <v>35</v>
      </c>
      <c r="G58617">
        <v>3005.14</v>
      </c>
      <c r="H58617">
        <v>3425.54</v>
      </c>
      <c r="I58617">
        <v>420.40000000000009</v>
      </c>
      <c r="J58617">
        <v>100</v>
      </c>
      <c r="K58617">
        <v>100</v>
      </c>
      <c r="L58617">
        <v>70</v>
      </c>
      <c r="M58617">
        <v>63.06</v>
      </c>
      <c r="N58617">
        <v>87.34</v>
      </c>
      <c r="O58617">
        <v>0</v>
      </c>
      <c r="P58617">
        <v>3105.14</v>
      </c>
      <c r="Q58617">
        <v>3205.14</v>
      </c>
      <c r="R58617">
        <v>3275.14</v>
      </c>
      <c r="S58617">
        <v>3338.2</v>
      </c>
      <c r="T58617">
        <v>3425.54</v>
      </c>
      <c r="U58617">
        <v>3425.54</v>
      </c>
    </row>
    <row r="58618" spans="1:21" x14ac:dyDescent="0.25">
      <c r="A58618" t="s">
        <v>103528</v>
      </c>
      <c r="B58618" t="s">
        <v>103239</v>
      </c>
      <c r="C58618" t="s">
        <v>103240</v>
      </c>
      <c r="D58618" t="s">
        <v>13348</v>
      </c>
      <c r="E58618" t="s">
        <v>11730</v>
      </c>
      <c r="F58618">
        <v>35</v>
      </c>
      <c r="G58618">
        <v>3005.14</v>
      </c>
      <c r="H58618">
        <v>3425.54</v>
      </c>
      <c r="I58618">
        <v>420.40000000000009</v>
      </c>
      <c r="J58618">
        <v>100</v>
      </c>
      <c r="K58618">
        <v>100</v>
      </c>
      <c r="L58618">
        <v>70</v>
      </c>
      <c r="M58618">
        <v>63.06</v>
      </c>
      <c r="N58618">
        <v>87.34</v>
      </c>
      <c r="O58618">
        <v>0</v>
      </c>
      <c r="P58618">
        <v>3105.14</v>
      </c>
      <c r="Q58618">
        <v>3205.14</v>
      </c>
      <c r="R58618">
        <v>3275.14</v>
      </c>
      <c r="S58618">
        <v>3338.2</v>
      </c>
      <c r="T58618">
        <v>3425.54</v>
      </c>
      <c r="U58618">
        <v>3425.54</v>
      </c>
    </row>
    <row r="58619" spans="1:21" x14ac:dyDescent="0.25">
      <c r="A58619" t="s">
        <v>103529</v>
      </c>
      <c r="B58619" t="s">
        <v>102379</v>
      </c>
      <c r="C58619" t="s">
        <v>102380</v>
      </c>
      <c r="D58619" t="s">
        <v>13346</v>
      </c>
      <c r="E58619" t="s">
        <v>9403</v>
      </c>
      <c r="F58619">
        <v>35</v>
      </c>
      <c r="G58619">
        <v>2889.57</v>
      </c>
      <c r="H58619">
        <v>3425.54</v>
      </c>
      <c r="I58619">
        <v>535.9699999999998</v>
      </c>
      <c r="J58619">
        <v>100</v>
      </c>
      <c r="K58619">
        <v>100</v>
      </c>
      <c r="L58619">
        <v>70</v>
      </c>
      <c r="M58619">
        <v>80.400000000000006</v>
      </c>
      <c r="N58619">
        <v>100</v>
      </c>
      <c r="O58619">
        <v>85.57</v>
      </c>
      <c r="P58619">
        <v>2989.57</v>
      </c>
      <c r="Q58619">
        <v>3089.57</v>
      </c>
      <c r="R58619">
        <v>3159.57</v>
      </c>
      <c r="S58619">
        <v>3239.97</v>
      </c>
      <c r="T58619">
        <v>3339.97</v>
      </c>
      <c r="U58619">
        <v>3425.54</v>
      </c>
    </row>
    <row r="58620" spans="1:21" x14ac:dyDescent="0.25">
      <c r="A58620" t="s">
        <v>73637</v>
      </c>
      <c r="B58620" t="s">
        <v>11008</v>
      </c>
      <c r="C58620" t="s">
        <v>11009</v>
      </c>
      <c r="D58620" t="s">
        <v>13348</v>
      </c>
      <c r="E58620" t="s">
        <v>11551</v>
      </c>
      <c r="F58620">
        <v>35</v>
      </c>
      <c r="G58620">
        <v>2889.57</v>
      </c>
      <c r="H58620">
        <v>3425.54</v>
      </c>
      <c r="I58620">
        <v>535.9699999999998</v>
      </c>
      <c r="J58620">
        <v>100</v>
      </c>
      <c r="K58620">
        <v>100</v>
      </c>
      <c r="L58620">
        <v>70</v>
      </c>
      <c r="M58620">
        <v>80.400000000000006</v>
      </c>
      <c r="N58620">
        <v>100</v>
      </c>
      <c r="O58620">
        <v>85.57</v>
      </c>
      <c r="P58620">
        <v>2989.57</v>
      </c>
      <c r="Q58620">
        <v>3089.57</v>
      </c>
      <c r="R58620">
        <v>3159.57</v>
      </c>
      <c r="S58620">
        <v>3239.97</v>
      </c>
      <c r="T58620">
        <v>3339.97</v>
      </c>
      <c r="U58620">
        <v>3425.54</v>
      </c>
    </row>
    <row r="58621" spans="1:21" x14ac:dyDescent="0.25">
      <c r="A58621" t="s">
        <v>73846</v>
      </c>
      <c r="B58621" t="s">
        <v>11074</v>
      </c>
      <c r="C58621" t="s">
        <v>11075</v>
      </c>
      <c r="D58621" t="s">
        <v>13346</v>
      </c>
      <c r="E58621" t="s">
        <v>11728</v>
      </c>
      <c r="F58621">
        <v>35</v>
      </c>
      <c r="G58621">
        <v>3005.14</v>
      </c>
      <c r="H58621">
        <v>3425.54</v>
      </c>
      <c r="I58621">
        <v>420.40000000000009</v>
      </c>
      <c r="J58621">
        <v>100</v>
      </c>
      <c r="K58621">
        <v>100</v>
      </c>
      <c r="L58621">
        <v>70</v>
      </c>
      <c r="M58621">
        <v>63.06</v>
      </c>
      <c r="N58621">
        <v>87.34</v>
      </c>
      <c r="O58621">
        <v>0</v>
      </c>
      <c r="P58621">
        <v>3105.14</v>
      </c>
      <c r="Q58621">
        <v>3205.14</v>
      </c>
      <c r="R58621">
        <v>3275.14</v>
      </c>
      <c r="S58621">
        <v>3338.2</v>
      </c>
      <c r="T58621">
        <v>3425.54</v>
      </c>
      <c r="U58621">
        <v>3425.54</v>
      </c>
    </row>
    <row r="58622" spans="1:21" x14ac:dyDescent="0.25">
      <c r="A58622" t="s">
        <v>103530</v>
      </c>
      <c r="B58622" t="s">
        <v>101644</v>
      </c>
      <c r="C58622" t="s">
        <v>101645</v>
      </c>
      <c r="D58622" t="s">
        <v>13346</v>
      </c>
      <c r="E58622" t="s">
        <v>11594</v>
      </c>
      <c r="F58622">
        <v>35</v>
      </c>
      <c r="G58622">
        <v>2889.57</v>
      </c>
      <c r="H58622">
        <v>3425.54</v>
      </c>
      <c r="I58622">
        <v>535.9699999999998</v>
      </c>
      <c r="J58622">
        <v>100</v>
      </c>
      <c r="K58622">
        <v>100</v>
      </c>
      <c r="L58622">
        <v>70</v>
      </c>
      <c r="M58622">
        <v>80.400000000000006</v>
      </c>
      <c r="N58622">
        <v>100</v>
      </c>
      <c r="O58622">
        <v>85.57</v>
      </c>
      <c r="P58622">
        <v>2989.57</v>
      </c>
      <c r="Q58622">
        <v>3089.57</v>
      </c>
      <c r="R58622">
        <v>3159.57</v>
      </c>
      <c r="S58622">
        <v>3239.97</v>
      </c>
      <c r="T58622">
        <v>3339.97</v>
      </c>
      <c r="U58622">
        <v>3425.54</v>
      </c>
    </row>
    <row r="58623" spans="1:21" x14ac:dyDescent="0.25">
      <c r="A58623" t="s">
        <v>73884</v>
      </c>
      <c r="B58623" t="s">
        <v>11228</v>
      </c>
      <c r="C58623" t="s">
        <v>11229</v>
      </c>
      <c r="D58623" t="s">
        <v>13348</v>
      </c>
      <c r="E58623" t="s">
        <v>11649</v>
      </c>
      <c r="F58623">
        <v>35</v>
      </c>
      <c r="G58623">
        <v>3005.14</v>
      </c>
      <c r="H58623">
        <v>3425.54</v>
      </c>
      <c r="I58623">
        <v>420.40000000000009</v>
      </c>
      <c r="J58623">
        <v>100</v>
      </c>
      <c r="K58623">
        <v>100</v>
      </c>
      <c r="L58623">
        <v>70</v>
      </c>
      <c r="M58623">
        <v>63.06</v>
      </c>
      <c r="N58623">
        <v>87.34</v>
      </c>
      <c r="O58623">
        <v>0</v>
      </c>
      <c r="P58623">
        <v>3105.14</v>
      </c>
      <c r="Q58623">
        <v>3205.14</v>
      </c>
      <c r="R58623">
        <v>3275.14</v>
      </c>
      <c r="S58623">
        <v>3338.2</v>
      </c>
      <c r="T58623">
        <v>3425.54</v>
      </c>
      <c r="U58623">
        <v>3425.54</v>
      </c>
    </row>
    <row r="58624" spans="1:21" x14ac:dyDescent="0.25">
      <c r="A58624" t="s">
        <v>103531</v>
      </c>
      <c r="B58624" t="s">
        <v>102048</v>
      </c>
      <c r="C58624" t="s">
        <v>102049</v>
      </c>
      <c r="D58624" t="s">
        <v>13348</v>
      </c>
      <c r="E58624" t="s">
        <v>11503</v>
      </c>
      <c r="F58624">
        <v>35</v>
      </c>
      <c r="G58624">
        <v>2889.57</v>
      </c>
      <c r="H58624">
        <v>3425.54</v>
      </c>
      <c r="I58624">
        <v>535.9699999999998</v>
      </c>
      <c r="J58624">
        <v>100</v>
      </c>
      <c r="K58624">
        <v>100</v>
      </c>
      <c r="L58624">
        <v>70</v>
      </c>
      <c r="M58624">
        <v>80.400000000000006</v>
      </c>
      <c r="N58624">
        <v>100</v>
      </c>
      <c r="O58624">
        <v>85.57</v>
      </c>
      <c r="P58624">
        <v>2989.57</v>
      </c>
      <c r="Q58624">
        <v>3089.57</v>
      </c>
      <c r="R58624">
        <v>3159.57</v>
      </c>
      <c r="S58624">
        <v>3239.97</v>
      </c>
      <c r="T58624">
        <v>3339.97</v>
      </c>
      <c r="U58624">
        <v>3425.54</v>
      </c>
    </row>
    <row r="58625" spans="1:21" x14ac:dyDescent="0.25">
      <c r="A58625" t="s">
        <v>73681</v>
      </c>
      <c r="B58625" t="s">
        <v>11760</v>
      </c>
      <c r="C58625" t="s">
        <v>11761</v>
      </c>
      <c r="D58625" t="s">
        <v>13347</v>
      </c>
      <c r="E58625" t="s">
        <v>11834</v>
      </c>
      <c r="F58625">
        <v>35</v>
      </c>
      <c r="G58625">
        <v>2889.57</v>
      </c>
      <c r="H58625">
        <v>3425.54</v>
      </c>
      <c r="I58625">
        <v>535.9699999999998</v>
      </c>
      <c r="J58625">
        <v>100</v>
      </c>
      <c r="K58625">
        <v>100</v>
      </c>
      <c r="L58625">
        <v>70</v>
      </c>
      <c r="M58625">
        <v>80.400000000000006</v>
      </c>
      <c r="N58625">
        <v>100</v>
      </c>
      <c r="O58625">
        <v>85.57</v>
      </c>
      <c r="P58625">
        <v>2989.57</v>
      </c>
      <c r="Q58625">
        <v>3089.57</v>
      </c>
      <c r="R58625">
        <v>3159.57</v>
      </c>
      <c r="S58625">
        <v>3239.97</v>
      </c>
      <c r="T58625">
        <v>3339.97</v>
      </c>
      <c r="U58625">
        <v>3425.54</v>
      </c>
    </row>
    <row r="58626" spans="1:21" x14ac:dyDescent="0.25">
      <c r="A58626" t="s">
        <v>73811</v>
      </c>
      <c r="B58626" t="s">
        <v>11214</v>
      </c>
      <c r="C58626" t="s">
        <v>11153</v>
      </c>
      <c r="D58626" t="s">
        <v>13348</v>
      </c>
      <c r="E58626" t="s">
        <v>11604</v>
      </c>
      <c r="F58626">
        <v>35</v>
      </c>
      <c r="G58626">
        <v>2889.57</v>
      </c>
      <c r="H58626">
        <v>3425.54</v>
      </c>
      <c r="I58626">
        <v>535.9699999999998</v>
      </c>
      <c r="J58626">
        <v>100</v>
      </c>
      <c r="K58626">
        <v>100</v>
      </c>
      <c r="L58626">
        <v>70</v>
      </c>
      <c r="M58626">
        <v>80.400000000000006</v>
      </c>
      <c r="N58626">
        <v>100</v>
      </c>
      <c r="O58626">
        <v>85.57</v>
      </c>
      <c r="P58626">
        <v>2989.57</v>
      </c>
      <c r="Q58626">
        <v>3089.57</v>
      </c>
      <c r="R58626">
        <v>3159.57</v>
      </c>
      <c r="S58626">
        <v>3239.97</v>
      </c>
      <c r="T58626">
        <v>3339.97</v>
      </c>
      <c r="U58626">
        <v>3425.54</v>
      </c>
    </row>
    <row r="58627" spans="1:21" x14ac:dyDescent="0.25">
      <c r="A58627" t="s">
        <v>103532</v>
      </c>
      <c r="B58627" t="s">
        <v>102770</v>
      </c>
      <c r="C58627" t="s">
        <v>11730</v>
      </c>
      <c r="D58627" t="s">
        <v>13348</v>
      </c>
      <c r="E58627" t="s">
        <v>11730</v>
      </c>
      <c r="F58627">
        <v>35</v>
      </c>
      <c r="G58627">
        <v>3005.14</v>
      </c>
      <c r="H58627">
        <v>3425.54</v>
      </c>
      <c r="I58627">
        <v>420.40000000000009</v>
      </c>
      <c r="J58627">
        <v>100</v>
      </c>
      <c r="K58627">
        <v>100</v>
      </c>
      <c r="L58627">
        <v>70</v>
      </c>
      <c r="M58627">
        <v>63.06</v>
      </c>
      <c r="N58627">
        <v>87.34</v>
      </c>
      <c r="O58627">
        <v>0</v>
      </c>
      <c r="P58627">
        <v>3105.14</v>
      </c>
      <c r="Q58627">
        <v>3205.14</v>
      </c>
      <c r="R58627">
        <v>3275.14</v>
      </c>
      <c r="S58627">
        <v>3338.2</v>
      </c>
      <c r="T58627">
        <v>3425.54</v>
      </c>
      <c r="U58627">
        <v>3425.54</v>
      </c>
    </row>
    <row r="58628" spans="1:21" x14ac:dyDescent="0.25">
      <c r="A58628" t="s">
        <v>73967</v>
      </c>
      <c r="B58628" t="s">
        <v>11197</v>
      </c>
      <c r="C58628" t="s">
        <v>11198</v>
      </c>
      <c r="D58628" t="s">
        <v>13346</v>
      </c>
      <c r="E58628" t="s">
        <v>11780</v>
      </c>
      <c r="F58628">
        <v>35</v>
      </c>
      <c r="G58628">
        <v>3005.14</v>
      </c>
      <c r="H58628">
        <v>3425.54</v>
      </c>
      <c r="I58628">
        <v>420.40000000000009</v>
      </c>
      <c r="J58628">
        <v>100</v>
      </c>
      <c r="K58628">
        <v>100</v>
      </c>
      <c r="L58628">
        <v>70</v>
      </c>
      <c r="M58628">
        <v>63.06</v>
      </c>
      <c r="N58628">
        <v>87.34</v>
      </c>
      <c r="O58628">
        <v>0</v>
      </c>
      <c r="P58628">
        <v>3105.14</v>
      </c>
      <c r="Q58628">
        <v>3205.14</v>
      </c>
      <c r="R58628">
        <v>3275.14</v>
      </c>
      <c r="S58628">
        <v>3338.2</v>
      </c>
      <c r="T58628">
        <v>3425.54</v>
      </c>
      <c r="U58628">
        <v>3425.54</v>
      </c>
    </row>
    <row r="58629" spans="1:21" x14ac:dyDescent="0.25">
      <c r="A58629" t="s">
        <v>73796</v>
      </c>
      <c r="B58629" t="s">
        <v>11765</v>
      </c>
      <c r="C58629" t="s">
        <v>11766</v>
      </c>
      <c r="D58629" t="s">
        <v>13347</v>
      </c>
      <c r="E58629" t="s">
        <v>11767</v>
      </c>
      <c r="F58629">
        <v>35</v>
      </c>
      <c r="G58629">
        <v>2889.57</v>
      </c>
      <c r="H58629">
        <v>3425.54</v>
      </c>
      <c r="I58629">
        <v>535.9699999999998</v>
      </c>
      <c r="J58629">
        <v>100</v>
      </c>
      <c r="K58629">
        <v>100</v>
      </c>
      <c r="L58629">
        <v>70</v>
      </c>
      <c r="M58629">
        <v>80.400000000000006</v>
      </c>
      <c r="N58629">
        <v>100</v>
      </c>
      <c r="O58629">
        <v>85.57</v>
      </c>
      <c r="P58629">
        <v>2989.57</v>
      </c>
      <c r="Q58629">
        <v>3089.57</v>
      </c>
      <c r="R58629">
        <v>3159.57</v>
      </c>
      <c r="S58629">
        <v>3239.97</v>
      </c>
      <c r="T58629">
        <v>3339.97</v>
      </c>
      <c r="U58629">
        <v>3425.54</v>
      </c>
    </row>
    <row r="58630" spans="1:21" x14ac:dyDescent="0.25">
      <c r="A58630" t="s">
        <v>103533</v>
      </c>
      <c r="B58630" t="s">
        <v>101599</v>
      </c>
      <c r="C58630" t="s">
        <v>101600</v>
      </c>
      <c r="D58630" t="s">
        <v>13346</v>
      </c>
      <c r="E58630" t="s">
        <v>102069</v>
      </c>
      <c r="F58630">
        <v>35</v>
      </c>
      <c r="G58630">
        <v>3005.14</v>
      </c>
      <c r="H58630">
        <v>3425.54</v>
      </c>
      <c r="I58630">
        <v>420.40000000000009</v>
      </c>
      <c r="J58630">
        <v>100</v>
      </c>
      <c r="K58630">
        <v>100</v>
      </c>
      <c r="L58630">
        <v>70</v>
      </c>
      <c r="M58630">
        <v>63.06</v>
      </c>
      <c r="N58630">
        <v>87.34</v>
      </c>
      <c r="O58630">
        <v>0</v>
      </c>
      <c r="P58630">
        <v>3105.14</v>
      </c>
      <c r="Q58630">
        <v>3205.14</v>
      </c>
      <c r="R58630">
        <v>3275.14</v>
      </c>
      <c r="S58630">
        <v>3338.2</v>
      </c>
      <c r="T58630">
        <v>3425.54</v>
      </c>
      <c r="U58630">
        <v>3425.54</v>
      </c>
    </row>
    <row r="58631" spans="1:21" x14ac:dyDescent="0.25">
      <c r="A58631" t="s">
        <v>103534</v>
      </c>
      <c r="B58631" t="s">
        <v>102595</v>
      </c>
      <c r="C58631" t="s">
        <v>102596</v>
      </c>
      <c r="D58631" t="s">
        <v>13348</v>
      </c>
      <c r="E58631" t="s">
        <v>11730</v>
      </c>
      <c r="F58631">
        <v>35</v>
      </c>
      <c r="G58631">
        <v>3005.14</v>
      </c>
      <c r="H58631">
        <v>3425.54</v>
      </c>
      <c r="I58631">
        <v>420.40000000000009</v>
      </c>
      <c r="J58631">
        <v>100</v>
      </c>
      <c r="K58631">
        <v>100</v>
      </c>
      <c r="L58631">
        <v>70</v>
      </c>
      <c r="M58631">
        <v>63.06</v>
      </c>
      <c r="N58631">
        <v>87.34</v>
      </c>
      <c r="O58631">
        <v>0</v>
      </c>
      <c r="P58631">
        <v>3105.14</v>
      </c>
      <c r="Q58631">
        <v>3205.14</v>
      </c>
      <c r="R58631">
        <v>3275.14</v>
      </c>
      <c r="S58631">
        <v>3338.2</v>
      </c>
      <c r="T58631">
        <v>3425.54</v>
      </c>
      <c r="U58631">
        <v>3425.54</v>
      </c>
    </row>
    <row r="58632" spans="1:21" x14ac:dyDescent="0.25">
      <c r="A58632" t="s">
        <v>73906</v>
      </c>
      <c r="B58632" t="s">
        <v>11720</v>
      </c>
      <c r="C58632" t="s">
        <v>11721</v>
      </c>
      <c r="D58632" t="s">
        <v>13346</v>
      </c>
      <c r="E58632" t="s">
        <v>11852</v>
      </c>
      <c r="F58632">
        <v>35</v>
      </c>
      <c r="G58632">
        <v>3005.14</v>
      </c>
      <c r="H58632">
        <v>3425.54</v>
      </c>
      <c r="I58632">
        <v>420.40000000000009</v>
      </c>
      <c r="J58632">
        <v>100</v>
      </c>
      <c r="K58632">
        <v>100</v>
      </c>
      <c r="L58632">
        <v>70</v>
      </c>
      <c r="M58632">
        <v>63.06</v>
      </c>
      <c r="N58632">
        <v>87.34</v>
      </c>
      <c r="O58632">
        <v>0</v>
      </c>
      <c r="P58632">
        <v>3105.14</v>
      </c>
      <c r="Q58632">
        <v>3205.14</v>
      </c>
      <c r="R58632">
        <v>3275.14</v>
      </c>
      <c r="S58632">
        <v>3338.2</v>
      </c>
      <c r="T58632">
        <v>3425.54</v>
      </c>
      <c r="U58632">
        <v>3425.54</v>
      </c>
    </row>
    <row r="58633" spans="1:21" x14ac:dyDescent="0.25">
      <c r="A58633" t="s">
        <v>103535</v>
      </c>
      <c r="B58633" t="s">
        <v>101770</v>
      </c>
      <c r="C58633" t="s">
        <v>101771</v>
      </c>
      <c r="D58633" t="s">
        <v>13348</v>
      </c>
      <c r="E58633" t="s">
        <v>11503</v>
      </c>
      <c r="F58633">
        <v>35</v>
      </c>
      <c r="G58633">
        <v>2889.57</v>
      </c>
      <c r="H58633">
        <v>3425.54</v>
      </c>
      <c r="I58633">
        <v>535.9699999999998</v>
      </c>
      <c r="J58633">
        <v>100</v>
      </c>
      <c r="K58633">
        <v>100</v>
      </c>
      <c r="L58633">
        <v>70</v>
      </c>
      <c r="M58633">
        <v>80.400000000000006</v>
      </c>
      <c r="N58633">
        <v>100</v>
      </c>
      <c r="O58633">
        <v>85.57</v>
      </c>
      <c r="P58633">
        <v>2989.57</v>
      </c>
      <c r="Q58633">
        <v>3089.57</v>
      </c>
      <c r="R58633">
        <v>3159.57</v>
      </c>
      <c r="S58633">
        <v>3239.97</v>
      </c>
      <c r="T58633">
        <v>3339.97</v>
      </c>
      <c r="U58633">
        <v>3425.54</v>
      </c>
    </row>
    <row r="58634" spans="1:21" x14ac:dyDescent="0.25">
      <c r="A58634" t="s">
        <v>73964</v>
      </c>
      <c r="B58634" t="s">
        <v>11527</v>
      </c>
      <c r="C58634" t="s">
        <v>11528</v>
      </c>
      <c r="D58634" t="s">
        <v>13346</v>
      </c>
      <c r="E58634" t="s">
        <v>11713</v>
      </c>
      <c r="F58634">
        <v>35</v>
      </c>
      <c r="G58634">
        <v>3005.14</v>
      </c>
      <c r="H58634">
        <v>3425.54</v>
      </c>
      <c r="I58634">
        <v>420.40000000000009</v>
      </c>
      <c r="J58634">
        <v>100</v>
      </c>
      <c r="K58634">
        <v>100</v>
      </c>
      <c r="L58634">
        <v>70</v>
      </c>
      <c r="M58634">
        <v>63.06</v>
      </c>
      <c r="N58634">
        <v>87.34</v>
      </c>
      <c r="O58634">
        <v>0</v>
      </c>
      <c r="P58634">
        <v>3105.14</v>
      </c>
      <c r="Q58634">
        <v>3205.14</v>
      </c>
      <c r="R58634">
        <v>3275.14</v>
      </c>
      <c r="S58634">
        <v>3338.2</v>
      </c>
      <c r="T58634">
        <v>3425.54</v>
      </c>
      <c r="U58634">
        <v>3425.54</v>
      </c>
    </row>
    <row r="58635" spans="1:21" x14ac:dyDescent="0.25">
      <c r="A58635" t="s">
        <v>74029</v>
      </c>
      <c r="B58635" t="s">
        <v>11377</v>
      </c>
      <c r="C58635" t="s">
        <v>11378</v>
      </c>
      <c r="D58635" t="s">
        <v>13346</v>
      </c>
      <c r="E58635" t="s">
        <v>11570</v>
      </c>
      <c r="F58635">
        <v>35</v>
      </c>
      <c r="G58635">
        <v>3005.14</v>
      </c>
      <c r="H58635">
        <v>3425.54</v>
      </c>
      <c r="I58635">
        <v>420.40000000000009</v>
      </c>
      <c r="J58635">
        <v>100</v>
      </c>
      <c r="K58635">
        <v>100</v>
      </c>
      <c r="L58635">
        <v>70</v>
      </c>
      <c r="M58635">
        <v>63.06</v>
      </c>
      <c r="N58635">
        <v>87.34</v>
      </c>
      <c r="O58635">
        <v>0</v>
      </c>
      <c r="P58635">
        <v>3105.14</v>
      </c>
      <c r="Q58635">
        <v>3205.14</v>
      </c>
      <c r="R58635">
        <v>3275.14</v>
      </c>
      <c r="S58635">
        <v>3338.2</v>
      </c>
      <c r="T58635">
        <v>3425.54</v>
      </c>
      <c r="U58635">
        <v>3425.54</v>
      </c>
    </row>
    <row r="58636" spans="1:21" x14ac:dyDescent="0.25">
      <c r="A58636" t="s">
        <v>73702</v>
      </c>
      <c r="B58636" t="s">
        <v>11160</v>
      </c>
      <c r="C58636" t="s">
        <v>10932</v>
      </c>
      <c r="D58636" t="s">
        <v>13348</v>
      </c>
      <c r="E58636" t="s">
        <v>11465</v>
      </c>
      <c r="F58636">
        <v>35</v>
      </c>
      <c r="G58636">
        <v>2889.57</v>
      </c>
      <c r="H58636">
        <v>3425.54</v>
      </c>
      <c r="I58636">
        <v>535.9699999999998</v>
      </c>
      <c r="J58636">
        <v>100</v>
      </c>
      <c r="K58636">
        <v>100</v>
      </c>
      <c r="L58636">
        <v>70</v>
      </c>
      <c r="M58636">
        <v>80.400000000000006</v>
      </c>
      <c r="N58636">
        <v>100</v>
      </c>
      <c r="O58636">
        <v>85.57</v>
      </c>
      <c r="P58636">
        <v>2989.57</v>
      </c>
      <c r="Q58636">
        <v>3089.57</v>
      </c>
      <c r="R58636">
        <v>3159.57</v>
      </c>
      <c r="S58636">
        <v>3239.97</v>
      </c>
      <c r="T58636">
        <v>3339.97</v>
      </c>
      <c r="U58636">
        <v>3425.54</v>
      </c>
    </row>
    <row r="58637" spans="1:21" x14ac:dyDescent="0.25">
      <c r="A58637" t="s">
        <v>73976</v>
      </c>
      <c r="B58637" t="s">
        <v>11700</v>
      </c>
      <c r="C58637" t="s">
        <v>11701</v>
      </c>
      <c r="D58637" t="s">
        <v>13346</v>
      </c>
      <c r="E58637" t="s">
        <v>11847</v>
      </c>
      <c r="F58637">
        <v>35</v>
      </c>
      <c r="G58637">
        <v>3005.14</v>
      </c>
      <c r="H58637">
        <v>3425.54</v>
      </c>
      <c r="I58637">
        <v>420.40000000000009</v>
      </c>
      <c r="J58637">
        <v>100</v>
      </c>
      <c r="K58637">
        <v>100</v>
      </c>
      <c r="L58637">
        <v>70</v>
      </c>
      <c r="M58637">
        <v>63.06</v>
      </c>
      <c r="N58637">
        <v>87.34</v>
      </c>
      <c r="O58637">
        <v>0</v>
      </c>
      <c r="P58637">
        <v>3105.14</v>
      </c>
      <c r="Q58637">
        <v>3205.14</v>
      </c>
      <c r="R58637">
        <v>3275.14</v>
      </c>
      <c r="S58637">
        <v>3338.2</v>
      </c>
      <c r="T58637">
        <v>3425.54</v>
      </c>
      <c r="U58637">
        <v>3425.54</v>
      </c>
    </row>
    <row r="58638" spans="1:21" x14ac:dyDescent="0.25">
      <c r="A58638" t="s">
        <v>73817</v>
      </c>
      <c r="B58638" t="s">
        <v>11214</v>
      </c>
      <c r="C58638" t="s">
        <v>11153</v>
      </c>
      <c r="D58638" t="s">
        <v>13347</v>
      </c>
      <c r="E58638" t="s">
        <v>11511</v>
      </c>
      <c r="F58638">
        <v>35</v>
      </c>
      <c r="G58638">
        <v>2889.57</v>
      </c>
      <c r="H58638">
        <v>3425.54</v>
      </c>
      <c r="I58638">
        <v>535.9699999999998</v>
      </c>
      <c r="J58638">
        <v>100</v>
      </c>
      <c r="K58638">
        <v>100</v>
      </c>
      <c r="L58638">
        <v>70</v>
      </c>
      <c r="M58638">
        <v>80.400000000000006</v>
      </c>
      <c r="N58638">
        <v>100</v>
      </c>
      <c r="O58638">
        <v>85.57</v>
      </c>
      <c r="P58638">
        <v>2989.57</v>
      </c>
      <c r="Q58638">
        <v>3089.57</v>
      </c>
      <c r="R58638">
        <v>3159.57</v>
      </c>
      <c r="S58638">
        <v>3239.97</v>
      </c>
      <c r="T58638">
        <v>3339.97</v>
      </c>
      <c r="U58638">
        <v>3425.54</v>
      </c>
    </row>
    <row r="58639" spans="1:21" x14ac:dyDescent="0.25">
      <c r="A58639" t="s">
        <v>103536</v>
      </c>
      <c r="B58639" t="s">
        <v>102814</v>
      </c>
      <c r="C58639" t="s">
        <v>102815</v>
      </c>
      <c r="D58639" t="s">
        <v>13348</v>
      </c>
      <c r="E58639" t="s">
        <v>11730</v>
      </c>
      <c r="F58639">
        <v>35</v>
      </c>
      <c r="G58639">
        <v>2889.57</v>
      </c>
      <c r="H58639">
        <v>3425.54</v>
      </c>
      <c r="I58639">
        <v>535.9699999999998</v>
      </c>
      <c r="J58639">
        <v>100</v>
      </c>
      <c r="K58639">
        <v>100</v>
      </c>
      <c r="L58639">
        <v>70</v>
      </c>
      <c r="M58639">
        <v>80.400000000000006</v>
      </c>
      <c r="N58639">
        <v>100</v>
      </c>
      <c r="O58639">
        <v>85.57</v>
      </c>
      <c r="P58639">
        <v>2989.57</v>
      </c>
      <c r="Q58639">
        <v>3089.57</v>
      </c>
      <c r="R58639">
        <v>3159.57</v>
      </c>
      <c r="S58639">
        <v>3239.97</v>
      </c>
      <c r="T58639">
        <v>3339.97</v>
      </c>
      <c r="U58639">
        <v>3425.54</v>
      </c>
    </row>
    <row r="58640" spans="1:21" x14ac:dyDescent="0.25">
      <c r="A58640" t="s">
        <v>73806</v>
      </c>
      <c r="B58640" t="s">
        <v>11759</v>
      </c>
      <c r="C58640" t="s">
        <v>8599</v>
      </c>
      <c r="D58640" t="s">
        <v>13348</v>
      </c>
      <c r="E58640" t="s">
        <v>8599</v>
      </c>
      <c r="F58640">
        <v>35</v>
      </c>
      <c r="G58640">
        <v>2889.57</v>
      </c>
      <c r="H58640">
        <v>3425.54</v>
      </c>
      <c r="I58640">
        <v>535.9699999999998</v>
      </c>
      <c r="J58640">
        <v>100</v>
      </c>
      <c r="K58640">
        <v>100</v>
      </c>
      <c r="L58640">
        <v>70</v>
      </c>
      <c r="M58640">
        <v>80.400000000000006</v>
      </c>
      <c r="N58640">
        <v>100</v>
      </c>
      <c r="O58640">
        <v>85.57</v>
      </c>
      <c r="P58640">
        <v>2989.57</v>
      </c>
      <c r="Q58640">
        <v>3089.57</v>
      </c>
      <c r="R58640">
        <v>3159.57</v>
      </c>
      <c r="S58640">
        <v>3239.97</v>
      </c>
      <c r="T58640">
        <v>3339.97</v>
      </c>
      <c r="U58640">
        <v>3425.54</v>
      </c>
    </row>
    <row r="58641" spans="1:21" x14ac:dyDescent="0.25">
      <c r="A58641" t="s">
        <v>73919</v>
      </c>
      <c r="B58641" t="s">
        <v>11190</v>
      </c>
      <c r="C58641" t="s">
        <v>11191</v>
      </c>
      <c r="D58641" t="s">
        <v>13346</v>
      </c>
      <c r="E58641" t="s">
        <v>11778</v>
      </c>
      <c r="F58641">
        <v>35</v>
      </c>
      <c r="G58641">
        <v>3005.14</v>
      </c>
      <c r="H58641">
        <v>3425.54</v>
      </c>
      <c r="I58641">
        <v>420.40000000000009</v>
      </c>
      <c r="J58641">
        <v>100</v>
      </c>
      <c r="K58641">
        <v>100</v>
      </c>
      <c r="L58641">
        <v>70</v>
      </c>
      <c r="M58641">
        <v>63.06</v>
      </c>
      <c r="N58641">
        <v>87.34</v>
      </c>
      <c r="O58641">
        <v>0</v>
      </c>
      <c r="P58641">
        <v>3105.14</v>
      </c>
      <c r="Q58641">
        <v>3205.14</v>
      </c>
      <c r="R58641">
        <v>3275.14</v>
      </c>
      <c r="S58641">
        <v>3338.2</v>
      </c>
      <c r="T58641">
        <v>3425.54</v>
      </c>
      <c r="U58641">
        <v>3425.54</v>
      </c>
    </row>
    <row r="58642" spans="1:21" x14ac:dyDescent="0.25">
      <c r="A58642" t="s">
        <v>73746</v>
      </c>
      <c r="B58642" t="s">
        <v>11472</v>
      </c>
      <c r="C58642" t="s">
        <v>11473</v>
      </c>
      <c r="D58642" t="s">
        <v>13347</v>
      </c>
      <c r="E58642" t="s">
        <v>11606</v>
      </c>
      <c r="F58642">
        <v>35</v>
      </c>
      <c r="G58642">
        <v>2889.57</v>
      </c>
      <c r="H58642">
        <v>3425.54</v>
      </c>
      <c r="I58642">
        <v>535.9699999999998</v>
      </c>
      <c r="J58642">
        <v>100</v>
      </c>
      <c r="K58642">
        <v>100</v>
      </c>
      <c r="L58642">
        <v>70</v>
      </c>
      <c r="M58642">
        <v>80.400000000000006</v>
      </c>
      <c r="N58642">
        <v>100</v>
      </c>
      <c r="O58642">
        <v>85.57</v>
      </c>
      <c r="P58642">
        <v>2989.57</v>
      </c>
      <c r="Q58642">
        <v>3089.57</v>
      </c>
      <c r="R58642">
        <v>3159.57</v>
      </c>
      <c r="S58642">
        <v>3239.97</v>
      </c>
      <c r="T58642">
        <v>3339.97</v>
      </c>
      <c r="U58642">
        <v>3425.54</v>
      </c>
    </row>
    <row r="58643" spans="1:21" x14ac:dyDescent="0.25">
      <c r="A58643" t="s">
        <v>103537</v>
      </c>
      <c r="B58643" t="s">
        <v>102562</v>
      </c>
      <c r="C58643" t="s">
        <v>102563</v>
      </c>
      <c r="D58643" t="s">
        <v>13348</v>
      </c>
      <c r="E58643" t="s">
        <v>11730</v>
      </c>
      <c r="F58643">
        <v>35</v>
      </c>
      <c r="G58643">
        <v>3005.14</v>
      </c>
      <c r="H58643">
        <v>3425.54</v>
      </c>
      <c r="I58643">
        <v>420.40000000000009</v>
      </c>
      <c r="J58643">
        <v>100</v>
      </c>
      <c r="K58643">
        <v>100</v>
      </c>
      <c r="L58643">
        <v>70</v>
      </c>
      <c r="M58643">
        <v>63.06</v>
      </c>
      <c r="N58643">
        <v>87.34</v>
      </c>
      <c r="O58643">
        <v>0</v>
      </c>
      <c r="P58643">
        <v>3105.14</v>
      </c>
      <c r="Q58643">
        <v>3205.14</v>
      </c>
      <c r="R58643">
        <v>3275.14</v>
      </c>
      <c r="S58643">
        <v>3338.2</v>
      </c>
      <c r="T58643">
        <v>3425.54</v>
      </c>
      <c r="U58643">
        <v>3425.54</v>
      </c>
    </row>
    <row r="58644" spans="1:21" x14ac:dyDescent="0.25">
      <c r="A58644" t="s">
        <v>73756</v>
      </c>
      <c r="B58644" t="s">
        <v>11206</v>
      </c>
      <c r="C58644" t="s">
        <v>11207</v>
      </c>
      <c r="D58644" t="s">
        <v>13347</v>
      </c>
      <c r="E58644" t="s">
        <v>11572</v>
      </c>
      <c r="F58644">
        <v>35</v>
      </c>
      <c r="G58644">
        <v>2889.57</v>
      </c>
      <c r="H58644">
        <v>3425.54</v>
      </c>
      <c r="I58644">
        <v>535.9699999999998</v>
      </c>
      <c r="J58644">
        <v>100</v>
      </c>
      <c r="K58644">
        <v>100</v>
      </c>
      <c r="L58644">
        <v>70</v>
      </c>
      <c r="M58644">
        <v>80.400000000000006</v>
      </c>
      <c r="N58644">
        <v>100</v>
      </c>
      <c r="O58644">
        <v>85.57</v>
      </c>
      <c r="P58644">
        <v>2989.57</v>
      </c>
      <c r="Q58644">
        <v>3089.57</v>
      </c>
      <c r="R58644">
        <v>3159.57</v>
      </c>
      <c r="S58644">
        <v>3239.97</v>
      </c>
      <c r="T58644">
        <v>3339.97</v>
      </c>
      <c r="U58644">
        <v>3425.54</v>
      </c>
    </row>
    <row r="58645" spans="1:21" x14ac:dyDescent="0.25">
      <c r="A58645" t="s">
        <v>103538</v>
      </c>
      <c r="B58645" t="s">
        <v>102965</v>
      </c>
      <c r="C58645" t="s">
        <v>102966</v>
      </c>
      <c r="D58645" t="s">
        <v>13348</v>
      </c>
      <c r="E58645" t="s">
        <v>9403</v>
      </c>
      <c r="F58645">
        <v>35</v>
      </c>
      <c r="G58645">
        <v>2778.42</v>
      </c>
      <c r="H58645">
        <v>3425.54</v>
      </c>
      <c r="I58645">
        <v>647.11999999999989</v>
      </c>
      <c r="J58645">
        <v>100</v>
      </c>
      <c r="K58645">
        <v>100</v>
      </c>
      <c r="L58645">
        <v>77.650000000000006</v>
      </c>
      <c r="M58645">
        <v>97.07</v>
      </c>
      <c r="N58645">
        <v>100</v>
      </c>
      <c r="O58645">
        <v>172.4</v>
      </c>
      <c r="P58645">
        <v>2878.42</v>
      </c>
      <c r="Q58645">
        <v>2978.42</v>
      </c>
      <c r="R58645">
        <v>3056.07</v>
      </c>
      <c r="S58645">
        <v>3153.14</v>
      </c>
      <c r="T58645">
        <v>3253.14</v>
      </c>
      <c r="U58645">
        <v>3425.54</v>
      </c>
    </row>
    <row r="58646" spans="1:21" x14ac:dyDescent="0.25">
      <c r="A58646" t="s">
        <v>103539</v>
      </c>
      <c r="B58646" t="s">
        <v>103422</v>
      </c>
      <c r="C58646" t="s">
        <v>100439</v>
      </c>
      <c r="D58646" t="s">
        <v>13348</v>
      </c>
      <c r="E58646" t="s">
        <v>99410</v>
      </c>
      <c r="F58646">
        <v>35</v>
      </c>
      <c r="G58646">
        <v>2889.57</v>
      </c>
      <c r="H58646">
        <v>3425.54</v>
      </c>
      <c r="I58646">
        <v>535.9699999999998</v>
      </c>
      <c r="J58646">
        <v>100</v>
      </c>
      <c r="K58646">
        <v>100</v>
      </c>
      <c r="L58646">
        <v>70</v>
      </c>
      <c r="M58646">
        <v>80.400000000000006</v>
      </c>
      <c r="N58646">
        <v>100</v>
      </c>
      <c r="O58646">
        <v>85.57</v>
      </c>
      <c r="P58646">
        <v>2989.57</v>
      </c>
      <c r="Q58646">
        <v>3089.57</v>
      </c>
      <c r="R58646">
        <v>3159.57</v>
      </c>
      <c r="S58646">
        <v>3239.97</v>
      </c>
      <c r="T58646">
        <v>3339.97</v>
      </c>
      <c r="U58646">
        <v>3425.54</v>
      </c>
    </row>
    <row r="58647" spans="1:21" x14ac:dyDescent="0.25">
      <c r="A58647" t="s">
        <v>74048</v>
      </c>
      <c r="B58647" t="s">
        <v>11035</v>
      </c>
      <c r="C58647" t="s">
        <v>10973</v>
      </c>
      <c r="D58647" t="s">
        <v>13346</v>
      </c>
      <c r="E58647" t="s">
        <v>11607</v>
      </c>
      <c r="F58647">
        <v>35</v>
      </c>
      <c r="G58647">
        <v>2889.57</v>
      </c>
      <c r="H58647">
        <v>3425.54</v>
      </c>
      <c r="I58647">
        <v>535.9699999999998</v>
      </c>
      <c r="J58647">
        <v>100</v>
      </c>
      <c r="K58647">
        <v>100</v>
      </c>
      <c r="L58647">
        <v>70</v>
      </c>
      <c r="M58647">
        <v>80.400000000000006</v>
      </c>
      <c r="N58647">
        <v>100</v>
      </c>
      <c r="O58647">
        <v>85.57</v>
      </c>
      <c r="P58647">
        <v>2989.57</v>
      </c>
      <c r="Q58647">
        <v>3089.57</v>
      </c>
      <c r="R58647">
        <v>3159.57</v>
      </c>
      <c r="S58647">
        <v>3239.97</v>
      </c>
      <c r="T58647">
        <v>3339.97</v>
      </c>
      <c r="U58647">
        <v>3425.54</v>
      </c>
    </row>
    <row r="58648" spans="1:21" x14ac:dyDescent="0.25">
      <c r="A58648" t="s">
        <v>73742</v>
      </c>
      <c r="B58648" t="s">
        <v>11768</v>
      </c>
      <c r="C58648" t="s">
        <v>11769</v>
      </c>
      <c r="D58648" t="s">
        <v>13348</v>
      </c>
      <c r="E58648" t="s">
        <v>11571</v>
      </c>
      <c r="F58648">
        <v>35</v>
      </c>
      <c r="G58648">
        <v>2889.57</v>
      </c>
      <c r="H58648">
        <v>3425.54</v>
      </c>
      <c r="I58648">
        <v>535.9699999999998</v>
      </c>
      <c r="J58648">
        <v>100</v>
      </c>
      <c r="K58648">
        <v>100</v>
      </c>
      <c r="L58648">
        <v>70</v>
      </c>
      <c r="M58648">
        <v>80.400000000000006</v>
      </c>
      <c r="N58648">
        <v>100</v>
      </c>
      <c r="O58648">
        <v>85.57</v>
      </c>
      <c r="P58648">
        <v>2989.57</v>
      </c>
      <c r="Q58648">
        <v>3089.57</v>
      </c>
      <c r="R58648">
        <v>3159.57</v>
      </c>
      <c r="S58648">
        <v>3239.97</v>
      </c>
      <c r="T58648">
        <v>3339.97</v>
      </c>
      <c r="U58648">
        <v>3425.54</v>
      </c>
    </row>
    <row r="58649" spans="1:21" x14ac:dyDescent="0.25">
      <c r="A58649" t="s">
        <v>74006</v>
      </c>
      <c r="B58649" t="s">
        <v>11449</v>
      </c>
      <c r="C58649" t="s">
        <v>11450</v>
      </c>
      <c r="D58649" t="s">
        <v>13346</v>
      </c>
      <c r="E58649" t="s">
        <v>11620</v>
      </c>
      <c r="F58649">
        <v>35</v>
      </c>
      <c r="G58649">
        <v>3005.14</v>
      </c>
      <c r="H58649">
        <v>3425.54</v>
      </c>
      <c r="I58649">
        <v>420.40000000000009</v>
      </c>
      <c r="J58649">
        <v>100</v>
      </c>
      <c r="K58649">
        <v>100</v>
      </c>
      <c r="L58649">
        <v>70</v>
      </c>
      <c r="M58649">
        <v>63.06</v>
      </c>
      <c r="N58649">
        <v>87.34</v>
      </c>
      <c r="O58649">
        <v>0</v>
      </c>
      <c r="P58649">
        <v>3105.14</v>
      </c>
      <c r="Q58649">
        <v>3205.14</v>
      </c>
      <c r="R58649">
        <v>3275.14</v>
      </c>
      <c r="S58649">
        <v>3338.2</v>
      </c>
      <c r="T58649">
        <v>3425.54</v>
      </c>
      <c r="U58649">
        <v>3425.54</v>
      </c>
    </row>
    <row r="58650" spans="1:21" x14ac:dyDescent="0.25">
      <c r="A58650" t="s">
        <v>73823</v>
      </c>
      <c r="B58650" t="s">
        <v>11174</v>
      </c>
      <c r="C58650" t="s">
        <v>11011</v>
      </c>
      <c r="D58650" t="s">
        <v>13346</v>
      </c>
      <c r="E58650" t="s">
        <v>11636</v>
      </c>
      <c r="F58650">
        <v>35</v>
      </c>
      <c r="G58650">
        <v>3005.14</v>
      </c>
      <c r="H58650">
        <v>3425.54</v>
      </c>
      <c r="I58650">
        <v>420.40000000000009</v>
      </c>
      <c r="J58650">
        <v>100</v>
      </c>
      <c r="K58650">
        <v>100</v>
      </c>
      <c r="L58650">
        <v>70</v>
      </c>
      <c r="M58650">
        <v>63.06</v>
      </c>
      <c r="N58650">
        <v>87.34</v>
      </c>
      <c r="O58650">
        <v>0</v>
      </c>
      <c r="P58650">
        <v>3105.14</v>
      </c>
      <c r="Q58650">
        <v>3205.14</v>
      </c>
      <c r="R58650">
        <v>3275.14</v>
      </c>
      <c r="S58650">
        <v>3338.2</v>
      </c>
      <c r="T58650">
        <v>3425.54</v>
      </c>
      <c r="U58650">
        <v>3425.54</v>
      </c>
    </row>
    <row r="58651" spans="1:21" x14ac:dyDescent="0.25">
      <c r="A58651" t="s">
        <v>73948</v>
      </c>
      <c r="B58651" t="s">
        <v>11483</v>
      </c>
      <c r="C58651" t="s">
        <v>11484</v>
      </c>
      <c r="D58651" t="s">
        <v>13346</v>
      </c>
      <c r="E58651" t="s">
        <v>11663</v>
      </c>
      <c r="F58651">
        <v>35</v>
      </c>
      <c r="G58651">
        <v>3005.14</v>
      </c>
      <c r="H58651">
        <v>3425.54</v>
      </c>
      <c r="I58651">
        <v>420.40000000000009</v>
      </c>
      <c r="J58651">
        <v>100</v>
      </c>
      <c r="K58651">
        <v>100</v>
      </c>
      <c r="L58651">
        <v>70</v>
      </c>
      <c r="M58651">
        <v>63.06</v>
      </c>
      <c r="N58651">
        <v>87.34</v>
      </c>
      <c r="O58651">
        <v>0</v>
      </c>
      <c r="P58651">
        <v>3105.14</v>
      </c>
      <c r="Q58651">
        <v>3205.14</v>
      </c>
      <c r="R58651">
        <v>3275.14</v>
      </c>
      <c r="S58651">
        <v>3338.2</v>
      </c>
      <c r="T58651">
        <v>3425.54</v>
      </c>
      <c r="U58651">
        <v>3425.54</v>
      </c>
    </row>
    <row r="58652" spans="1:21" x14ac:dyDescent="0.25">
      <c r="A58652" t="s">
        <v>73997</v>
      </c>
      <c r="B58652" t="s">
        <v>11468</v>
      </c>
      <c r="C58652" t="s">
        <v>11104</v>
      </c>
      <c r="D58652" t="s">
        <v>13346</v>
      </c>
      <c r="E58652" t="s">
        <v>11743</v>
      </c>
      <c r="F58652">
        <v>35</v>
      </c>
      <c r="G58652">
        <v>3250.36</v>
      </c>
      <c r="H58652">
        <v>3425.54</v>
      </c>
      <c r="I58652">
        <v>175.17999999999981</v>
      </c>
      <c r="J58652">
        <v>100</v>
      </c>
      <c r="K58652">
        <v>75.180000000000007</v>
      </c>
      <c r="L58652">
        <v>0</v>
      </c>
      <c r="M58652">
        <v>0</v>
      </c>
      <c r="N58652">
        <v>0</v>
      </c>
      <c r="O58652">
        <v>0</v>
      </c>
      <c r="P58652">
        <v>3350.36</v>
      </c>
      <c r="Q58652">
        <v>3425.54</v>
      </c>
      <c r="R58652">
        <v>3425.54</v>
      </c>
      <c r="S58652">
        <v>3425.54</v>
      </c>
      <c r="T58652">
        <v>3425.54</v>
      </c>
      <c r="U58652">
        <v>3425.54</v>
      </c>
    </row>
    <row r="58653" spans="1:21" x14ac:dyDescent="0.25">
      <c r="A58653" t="s">
        <v>74055</v>
      </c>
      <c r="B58653" t="s">
        <v>11074</v>
      </c>
      <c r="C58653" t="s">
        <v>11075</v>
      </c>
      <c r="D58653" t="s">
        <v>13348</v>
      </c>
      <c r="E58653" t="s">
        <v>11586</v>
      </c>
      <c r="F58653">
        <v>35</v>
      </c>
      <c r="G58653">
        <v>3005.14</v>
      </c>
      <c r="H58653">
        <v>3425.54</v>
      </c>
      <c r="I58653">
        <v>420.40000000000009</v>
      </c>
      <c r="J58653">
        <v>100</v>
      </c>
      <c r="K58653">
        <v>100</v>
      </c>
      <c r="L58653">
        <v>70</v>
      </c>
      <c r="M58653">
        <v>63.06</v>
      </c>
      <c r="N58653">
        <v>87.34</v>
      </c>
      <c r="O58653">
        <v>0</v>
      </c>
      <c r="P58653">
        <v>3105.14</v>
      </c>
      <c r="Q58653">
        <v>3205.14</v>
      </c>
      <c r="R58653">
        <v>3275.14</v>
      </c>
      <c r="S58653">
        <v>3338.2</v>
      </c>
      <c r="T58653">
        <v>3425.54</v>
      </c>
      <c r="U58653">
        <v>3425.54</v>
      </c>
    </row>
    <row r="58654" spans="1:21" x14ac:dyDescent="0.25">
      <c r="A58654" t="s">
        <v>103540</v>
      </c>
      <c r="B58654" t="s">
        <v>101897</v>
      </c>
      <c r="C58654" t="s">
        <v>11390</v>
      </c>
      <c r="D58654" t="s">
        <v>13348</v>
      </c>
      <c r="E58654" t="s">
        <v>11503</v>
      </c>
      <c r="F58654">
        <v>35</v>
      </c>
      <c r="G58654">
        <v>2889.57</v>
      </c>
      <c r="H58654">
        <v>3425.54</v>
      </c>
      <c r="I58654">
        <v>535.9699999999998</v>
      </c>
      <c r="J58654">
        <v>100</v>
      </c>
      <c r="K58654">
        <v>100</v>
      </c>
      <c r="L58654">
        <v>70</v>
      </c>
      <c r="M58654">
        <v>80.400000000000006</v>
      </c>
      <c r="N58654">
        <v>100</v>
      </c>
      <c r="O58654">
        <v>85.57</v>
      </c>
      <c r="P58654">
        <v>2989.57</v>
      </c>
      <c r="Q58654">
        <v>3089.57</v>
      </c>
      <c r="R58654">
        <v>3159.57</v>
      </c>
      <c r="S58654">
        <v>3239.97</v>
      </c>
      <c r="T58654">
        <v>3339.97</v>
      </c>
      <c r="U58654">
        <v>3425.54</v>
      </c>
    </row>
    <row r="58655" spans="1:21" x14ac:dyDescent="0.25">
      <c r="A58655" t="s">
        <v>73655</v>
      </c>
      <c r="B58655" t="s">
        <v>11403</v>
      </c>
      <c r="C58655" t="s">
        <v>11404</v>
      </c>
      <c r="D58655" t="s">
        <v>13348</v>
      </c>
      <c r="E58655" t="s">
        <v>11513</v>
      </c>
      <c r="F58655">
        <v>35</v>
      </c>
      <c r="G58655">
        <v>2889.57</v>
      </c>
      <c r="H58655">
        <v>3425.54</v>
      </c>
      <c r="I58655">
        <v>535.9699999999998</v>
      </c>
      <c r="J58655">
        <v>100</v>
      </c>
      <c r="K58655">
        <v>100</v>
      </c>
      <c r="L58655">
        <v>70</v>
      </c>
      <c r="M58655">
        <v>80.400000000000006</v>
      </c>
      <c r="N58655">
        <v>100</v>
      </c>
      <c r="O58655">
        <v>85.57</v>
      </c>
      <c r="P58655">
        <v>2989.57</v>
      </c>
      <c r="Q58655">
        <v>3089.57</v>
      </c>
      <c r="R58655">
        <v>3159.57</v>
      </c>
      <c r="S58655">
        <v>3239.97</v>
      </c>
      <c r="T58655">
        <v>3339.97</v>
      </c>
      <c r="U58655">
        <v>3425.54</v>
      </c>
    </row>
    <row r="58656" spans="1:21" x14ac:dyDescent="0.25">
      <c r="A58656" t="s">
        <v>73885</v>
      </c>
      <c r="B58656" t="s">
        <v>11480</v>
      </c>
      <c r="C58656" t="s">
        <v>11481</v>
      </c>
      <c r="D58656" t="s">
        <v>13348</v>
      </c>
      <c r="E58656" t="s">
        <v>11580</v>
      </c>
      <c r="F58656">
        <v>35</v>
      </c>
      <c r="G58656">
        <v>3005.14</v>
      </c>
      <c r="H58656">
        <v>3425.54</v>
      </c>
      <c r="I58656">
        <v>420.40000000000009</v>
      </c>
      <c r="J58656">
        <v>100</v>
      </c>
      <c r="K58656">
        <v>100</v>
      </c>
      <c r="L58656">
        <v>70</v>
      </c>
      <c r="M58656">
        <v>63.06</v>
      </c>
      <c r="N58656">
        <v>87.34</v>
      </c>
      <c r="O58656">
        <v>0</v>
      </c>
      <c r="P58656">
        <v>3105.14</v>
      </c>
      <c r="Q58656">
        <v>3205.14</v>
      </c>
      <c r="R58656">
        <v>3275.14</v>
      </c>
      <c r="S58656">
        <v>3338.2</v>
      </c>
      <c r="T58656">
        <v>3425.54</v>
      </c>
      <c r="U58656">
        <v>3425.54</v>
      </c>
    </row>
    <row r="58657" spans="1:21" x14ac:dyDescent="0.25">
      <c r="A58657" t="s">
        <v>103541</v>
      </c>
      <c r="B58657" t="s">
        <v>102794</v>
      </c>
      <c r="C58657" t="s">
        <v>102795</v>
      </c>
      <c r="D58657" t="s">
        <v>13348</v>
      </c>
      <c r="E58657" t="s">
        <v>102441</v>
      </c>
      <c r="F58657">
        <v>35</v>
      </c>
      <c r="G58657">
        <v>2889.57</v>
      </c>
      <c r="H58657">
        <v>3425.54</v>
      </c>
      <c r="I58657">
        <v>535.9699999999998</v>
      </c>
      <c r="J58657">
        <v>100</v>
      </c>
      <c r="K58657">
        <v>100</v>
      </c>
      <c r="L58657">
        <v>70</v>
      </c>
      <c r="M58657">
        <v>80.400000000000006</v>
      </c>
      <c r="N58657">
        <v>100</v>
      </c>
      <c r="O58657">
        <v>85.57</v>
      </c>
      <c r="P58657">
        <v>2989.57</v>
      </c>
      <c r="Q58657">
        <v>3089.57</v>
      </c>
      <c r="R58657">
        <v>3159.57</v>
      </c>
      <c r="S58657">
        <v>3239.97</v>
      </c>
      <c r="T58657">
        <v>3339.97</v>
      </c>
      <c r="U58657">
        <v>3425.54</v>
      </c>
    </row>
    <row r="58658" spans="1:21" x14ac:dyDescent="0.25">
      <c r="A58658" t="s">
        <v>73673</v>
      </c>
      <c r="B58658" t="s">
        <v>11174</v>
      </c>
      <c r="C58658" t="s">
        <v>11011</v>
      </c>
      <c r="D58658" t="s">
        <v>13348</v>
      </c>
      <c r="E58658" t="s">
        <v>11553</v>
      </c>
      <c r="F58658">
        <v>35</v>
      </c>
      <c r="G58658">
        <v>2889.57</v>
      </c>
      <c r="H58658">
        <v>3425.54</v>
      </c>
      <c r="I58658">
        <v>535.9699999999998</v>
      </c>
      <c r="J58658">
        <v>100</v>
      </c>
      <c r="K58658">
        <v>100</v>
      </c>
      <c r="L58658">
        <v>70</v>
      </c>
      <c r="M58658">
        <v>80.400000000000006</v>
      </c>
      <c r="N58658">
        <v>100</v>
      </c>
      <c r="O58658">
        <v>85.57</v>
      </c>
      <c r="P58658">
        <v>2989.57</v>
      </c>
      <c r="Q58658">
        <v>3089.57</v>
      </c>
      <c r="R58658">
        <v>3159.57</v>
      </c>
      <c r="S58658">
        <v>3239.97</v>
      </c>
      <c r="T58658">
        <v>3339.97</v>
      </c>
      <c r="U58658">
        <v>3425.54</v>
      </c>
    </row>
    <row r="58659" spans="1:21" x14ac:dyDescent="0.25">
      <c r="A58659" t="s">
        <v>103542</v>
      </c>
      <c r="B58659" t="s">
        <v>102628</v>
      </c>
      <c r="C58659" t="s">
        <v>102629</v>
      </c>
      <c r="D58659" t="s">
        <v>13348</v>
      </c>
      <c r="E58659" t="s">
        <v>102441</v>
      </c>
      <c r="F58659">
        <v>35</v>
      </c>
      <c r="G58659">
        <v>3005.14</v>
      </c>
      <c r="H58659">
        <v>3425.54</v>
      </c>
      <c r="I58659">
        <v>420.40000000000009</v>
      </c>
      <c r="J58659">
        <v>100</v>
      </c>
      <c r="K58659">
        <v>100</v>
      </c>
      <c r="L58659">
        <v>70</v>
      </c>
      <c r="M58659">
        <v>63.06</v>
      </c>
      <c r="N58659">
        <v>87.34</v>
      </c>
      <c r="O58659">
        <v>0</v>
      </c>
      <c r="P58659">
        <v>3105.14</v>
      </c>
      <c r="Q58659">
        <v>3205.14</v>
      </c>
      <c r="R58659">
        <v>3275.14</v>
      </c>
      <c r="S58659">
        <v>3338.2</v>
      </c>
      <c r="T58659">
        <v>3425.54</v>
      </c>
      <c r="U58659">
        <v>3425.54</v>
      </c>
    </row>
    <row r="58660" spans="1:21" x14ac:dyDescent="0.25">
      <c r="A58660" t="s">
        <v>103543</v>
      </c>
      <c r="B58660" t="s">
        <v>102323</v>
      </c>
      <c r="C58660" t="s">
        <v>102324</v>
      </c>
      <c r="D58660" t="s">
        <v>13346</v>
      </c>
      <c r="E58660" t="s">
        <v>102852</v>
      </c>
      <c r="F58660">
        <v>35</v>
      </c>
      <c r="G58660">
        <v>3005.14</v>
      </c>
      <c r="H58660">
        <v>3425.54</v>
      </c>
      <c r="I58660">
        <v>420.40000000000009</v>
      </c>
      <c r="J58660">
        <v>100</v>
      </c>
      <c r="K58660">
        <v>100</v>
      </c>
      <c r="L58660">
        <v>70</v>
      </c>
      <c r="M58660">
        <v>63.06</v>
      </c>
      <c r="N58660">
        <v>87.34</v>
      </c>
      <c r="O58660">
        <v>0</v>
      </c>
      <c r="P58660">
        <v>3105.14</v>
      </c>
      <c r="Q58660">
        <v>3205.14</v>
      </c>
      <c r="R58660">
        <v>3275.14</v>
      </c>
      <c r="S58660">
        <v>3338.2</v>
      </c>
      <c r="T58660">
        <v>3425.54</v>
      </c>
      <c r="U58660">
        <v>3425.54</v>
      </c>
    </row>
    <row r="58661" spans="1:21" x14ac:dyDescent="0.25">
      <c r="A58661" t="s">
        <v>103544</v>
      </c>
      <c r="B58661" t="s">
        <v>102029</v>
      </c>
      <c r="C58661" t="s">
        <v>102030</v>
      </c>
      <c r="D58661" t="s">
        <v>13348</v>
      </c>
      <c r="E58661" t="s">
        <v>102276</v>
      </c>
      <c r="F58661">
        <v>35</v>
      </c>
      <c r="G58661">
        <v>2778.42</v>
      </c>
      <c r="H58661">
        <v>3425.54</v>
      </c>
      <c r="I58661">
        <v>647.11999999999989</v>
      </c>
      <c r="J58661">
        <v>100</v>
      </c>
      <c r="K58661">
        <v>100</v>
      </c>
      <c r="L58661">
        <v>77.650000000000006</v>
      </c>
      <c r="M58661">
        <v>97.07</v>
      </c>
      <c r="N58661">
        <v>100</v>
      </c>
      <c r="O58661">
        <v>172.4</v>
      </c>
      <c r="P58661">
        <v>2878.42</v>
      </c>
      <c r="Q58661">
        <v>2978.42</v>
      </c>
      <c r="R58661">
        <v>3056.07</v>
      </c>
      <c r="S58661">
        <v>3153.14</v>
      </c>
      <c r="T58661">
        <v>3253.14</v>
      </c>
      <c r="U58661">
        <v>3425.54</v>
      </c>
    </row>
    <row r="58662" spans="1:21" x14ac:dyDescent="0.25">
      <c r="A58662" t="s">
        <v>103545</v>
      </c>
      <c r="B58662" t="s">
        <v>102292</v>
      </c>
      <c r="C58662" t="s">
        <v>102293</v>
      </c>
      <c r="D58662" t="s">
        <v>13348</v>
      </c>
      <c r="E58662" t="s">
        <v>102164</v>
      </c>
      <c r="F58662">
        <v>35</v>
      </c>
      <c r="G58662">
        <v>2778.42</v>
      </c>
      <c r="H58662">
        <v>3425.54</v>
      </c>
      <c r="I58662">
        <v>647.11999999999989</v>
      </c>
      <c r="J58662">
        <v>100</v>
      </c>
      <c r="K58662">
        <v>100</v>
      </c>
      <c r="L58662">
        <v>77.650000000000006</v>
      </c>
      <c r="M58662">
        <v>97.07</v>
      </c>
      <c r="N58662">
        <v>100</v>
      </c>
      <c r="O58662">
        <v>172.4</v>
      </c>
      <c r="P58662">
        <v>2878.42</v>
      </c>
      <c r="Q58662">
        <v>2978.42</v>
      </c>
      <c r="R58662">
        <v>3056.07</v>
      </c>
      <c r="S58662">
        <v>3153.14</v>
      </c>
      <c r="T58662">
        <v>3253.14</v>
      </c>
      <c r="U58662">
        <v>3425.54</v>
      </c>
    </row>
    <row r="58663" spans="1:21" x14ac:dyDescent="0.25">
      <c r="A58663" t="s">
        <v>73910</v>
      </c>
      <c r="B58663" t="s">
        <v>11729</v>
      </c>
      <c r="C58663" t="s">
        <v>11730</v>
      </c>
      <c r="D58663" t="s">
        <v>13346</v>
      </c>
      <c r="E58663" t="s">
        <v>11846</v>
      </c>
      <c r="F58663">
        <v>35</v>
      </c>
      <c r="G58663">
        <v>3005.14</v>
      </c>
      <c r="H58663">
        <v>3425.54</v>
      </c>
      <c r="I58663">
        <v>420.40000000000009</v>
      </c>
      <c r="J58663">
        <v>100</v>
      </c>
      <c r="K58663">
        <v>100</v>
      </c>
      <c r="L58663">
        <v>70</v>
      </c>
      <c r="M58663">
        <v>63.06</v>
      </c>
      <c r="N58663">
        <v>87.34</v>
      </c>
      <c r="O58663">
        <v>0</v>
      </c>
      <c r="P58663">
        <v>3105.14</v>
      </c>
      <c r="Q58663">
        <v>3205.14</v>
      </c>
      <c r="R58663">
        <v>3275.14</v>
      </c>
      <c r="S58663">
        <v>3338.2</v>
      </c>
      <c r="T58663">
        <v>3425.54</v>
      </c>
      <c r="U58663">
        <v>3425.54</v>
      </c>
    </row>
    <row r="58664" spans="1:21" x14ac:dyDescent="0.25">
      <c r="A58664" t="s">
        <v>73851</v>
      </c>
      <c r="B58664" t="s">
        <v>11412</v>
      </c>
      <c r="C58664" t="s">
        <v>11413</v>
      </c>
      <c r="D58664" t="s">
        <v>13346</v>
      </c>
      <c r="E58664" t="s">
        <v>11630</v>
      </c>
      <c r="F58664">
        <v>35</v>
      </c>
      <c r="G58664">
        <v>3005.14</v>
      </c>
      <c r="H58664">
        <v>3425.54</v>
      </c>
      <c r="I58664">
        <v>420.40000000000009</v>
      </c>
      <c r="J58664">
        <v>100</v>
      </c>
      <c r="K58664">
        <v>100</v>
      </c>
      <c r="L58664">
        <v>70</v>
      </c>
      <c r="M58664">
        <v>63.06</v>
      </c>
      <c r="N58664">
        <v>87.34</v>
      </c>
      <c r="O58664">
        <v>0</v>
      </c>
      <c r="P58664">
        <v>3105.14</v>
      </c>
      <c r="Q58664">
        <v>3205.14</v>
      </c>
      <c r="R58664">
        <v>3275.14</v>
      </c>
      <c r="S58664">
        <v>3338.2</v>
      </c>
      <c r="T58664">
        <v>3425.54</v>
      </c>
      <c r="U58664">
        <v>3425.54</v>
      </c>
    </row>
    <row r="58665" spans="1:21" x14ac:dyDescent="0.25">
      <c r="A58665" t="s">
        <v>73771</v>
      </c>
      <c r="B58665" t="s">
        <v>11412</v>
      </c>
      <c r="C58665" t="s">
        <v>11413</v>
      </c>
      <c r="D58665" t="s">
        <v>13348</v>
      </c>
      <c r="E58665" t="s">
        <v>11534</v>
      </c>
      <c r="F58665">
        <v>35</v>
      </c>
      <c r="G58665">
        <v>3005.14</v>
      </c>
      <c r="H58665">
        <v>3425.54</v>
      </c>
      <c r="I58665">
        <v>420.40000000000009</v>
      </c>
      <c r="J58665">
        <v>100</v>
      </c>
      <c r="K58665">
        <v>100</v>
      </c>
      <c r="L58665">
        <v>70</v>
      </c>
      <c r="M58665">
        <v>63.06</v>
      </c>
      <c r="N58665">
        <v>87.34</v>
      </c>
      <c r="O58665">
        <v>0</v>
      </c>
      <c r="P58665">
        <v>3105.14</v>
      </c>
      <c r="Q58665">
        <v>3205.14</v>
      </c>
      <c r="R58665">
        <v>3275.14</v>
      </c>
      <c r="S58665">
        <v>3338.2</v>
      </c>
      <c r="T58665">
        <v>3425.54</v>
      </c>
      <c r="U58665">
        <v>3425.54</v>
      </c>
    </row>
    <row r="58666" spans="1:21" x14ac:dyDescent="0.25">
      <c r="A58666" t="s">
        <v>73918</v>
      </c>
      <c r="B58666" t="s">
        <v>11483</v>
      </c>
      <c r="C58666" t="s">
        <v>11484</v>
      </c>
      <c r="D58666" t="s">
        <v>13348</v>
      </c>
      <c r="E58666" t="s">
        <v>11576</v>
      </c>
      <c r="F58666">
        <v>35</v>
      </c>
      <c r="G58666">
        <v>3005.14</v>
      </c>
      <c r="H58666">
        <v>3425.54</v>
      </c>
      <c r="I58666">
        <v>420.40000000000009</v>
      </c>
      <c r="J58666">
        <v>100</v>
      </c>
      <c r="K58666">
        <v>100</v>
      </c>
      <c r="L58666">
        <v>70</v>
      </c>
      <c r="M58666">
        <v>63.06</v>
      </c>
      <c r="N58666">
        <v>87.34</v>
      </c>
      <c r="O58666">
        <v>0</v>
      </c>
      <c r="P58666">
        <v>3105.14</v>
      </c>
      <c r="Q58666">
        <v>3205.14</v>
      </c>
      <c r="R58666">
        <v>3275.14</v>
      </c>
      <c r="S58666">
        <v>3338.2</v>
      </c>
      <c r="T58666">
        <v>3425.54</v>
      </c>
      <c r="U58666">
        <v>3425.54</v>
      </c>
    </row>
    <row r="58667" spans="1:21" x14ac:dyDescent="0.25">
      <c r="A58667" t="s">
        <v>103546</v>
      </c>
      <c r="B58667" t="s">
        <v>102995</v>
      </c>
      <c r="C58667" t="s">
        <v>102996</v>
      </c>
      <c r="D58667" t="s">
        <v>13346</v>
      </c>
      <c r="E58667" t="s">
        <v>99410</v>
      </c>
      <c r="F58667">
        <v>35</v>
      </c>
      <c r="G58667">
        <v>3125.35</v>
      </c>
      <c r="H58667">
        <v>3425.54</v>
      </c>
      <c r="I58667">
        <v>300.19000000000011</v>
      </c>
      <c r="J58667">
        <v>100</v>
      </c>
      <c r="K58667">
        <v>100</v>
      </c>
      <c r="L58667">
        <v>70</v>
      </c>
      <c r="M58667">
        <v>30.19</v>
      </c>
      <c r="N58667">
        <v>0</v>
      </c>
      <c r="O58667">
        <v>0</v>
      </c>
      <c r="P58667">
        <v>3225.35</v>
      </c>
      <c r="Q58667">
        <v>3325.35</v>
      </c>
      <c r="R58667">
        <v>3395.35</v>
      </c>
      <c r="S58667">
        <v>3425.54</v>
      </c>
      <c r="T58667">
        <v>3425.54</v>
      </c>
      <c r="U58667">
        <v>3425.54</v>
      </c>
    </row>
    <row r="58668" spans="1:21" x14ac:dyDescent="0.25">
      <c r="A58668" t="s">
        <v>103547</v>
      </c>
      <c r="B58668" t="s">
        <v>102312</v>
      </c>
      <c r="C58668" t="s">
        <v>102313</v>
      </c>
      <c r="D58668" t="s">
        <v>13346</v>
      </c>
      <c r="E58668" t="s">
        <v>103161</v>
      </c>
      <c r="F58668">
        <v>35</v>
      </c>
      <c r="G58668">
        <v>2889.57</v>
      </c>
      <c r="H58668">
        <v>3425.54</v>
      </c>
      <c r="I58668">
        <v>535.9699999999998</v>
      </c>
      <c r="J58668">
        <v>100</v>
      </c>
      <c r="K58668">
        <v>100</v>
      </c>
      <c r="L58668">
        <v>70</v>
      </c>
      <c r="M58668">
        <v>80.400000000000006</v>
      </c>
      <c r="N58668">
        <v>100</v>
      </c>
      <c r="O58668">
        <v>85.57</v>
      </c>
      <c r="P58668">
        <v>2989.57</v>
      </c>
      <c r="Q58668">
        <v>3089.57</v>
      </c>
      <c r="R58668">
        <v>3159.57</v>
      </c>
      <c r="S58668">
        <v>3239.97</v>
      </c>
      <c r="T58668">
        <v>3339.97</v>
      </c>
      <c r="U58668">
        <v>3425.54</v>
      </c>
    </row>
    <row r="58669" spans="1:21" x14ac:dyDescent="0.25">
      <c r="A58669" t="s">
        <v>73923</v>
      </c>
      <c r="B58669" t="s">
        <v>11386</v>
      </c>
      <c r="C58669" t="s">
        <v>11387</v>
      </c>
      <c r="D58669" t="s">
        <v>13348</v>
      </c>
      <c r="E58669" t="s">
        <v>11788</v>
      </c>
      <c r="F58669">
        <v>35</v>
      </c>
      <c r="G58669">
        <v>3005.14</v>
      </c>
      <c r="H58669">
        <v>3425.54</v>
      </c>
      <c r="I58669">
        <v>420.40000000000009</v>
      </c>
      <c r="J58669">
        <v>100</v>
      </c>
      <c r="K58669">
        <v>100</v>
      </c>
      <c r="L58669">
        <v>70</v>
      </c>
      <c r="M58669">
        <v>63.06</v>
      </c>
      <c r="N58669">
        <v>87.34</v>
      </c>
      <c r="O58669">
        <v>0</v>
      </c>
      <c r="P58669">
        <v>3105.14</v>
      </c>
      <c r="Q58669">
        <v>3205.14</v>
      </c>
      <c r="R58669">
        <v>3275.14</v>
      </c>
      <c r="S58669">
        <v>3338.2</v>
      </c>
      <c r="T58669">
        <v>3425.54</v>
      </c>
      <c r="U58669">
        <v>3425.54</v>
      </c>
    </row>
    <row r="58670" spans="1:21" x14ac:dyDescent="0.25">
      <c r="A58670" t="s">
        <v>74015</v>
      </c>
      <c r="B58670" t="s">
        <v>11345</v>
      </c>
      <c r="C58670" t="s">
        <v>11346</v>
      </c>
      <c r="D58670" t="s">
        <v>13347</v>
      </c>
      <c r="E58670" t="s">
        <v>11535</v>
      </c>
      <c r="F58670">
        <v>35</v>
      </c>
      <c r="G58670">
        <v>3005.14</v>
      </c>
      <c r="H58670">
        <v>3425.54</v>
      </c>
      <c r="I58670">
        <v>420.40000000000009</v>
      </c>
      <c r="J58670">
        <v>100</v>
      </c>
      <c r="K58670">
        <v>100</v>
      </c>
      <c r="L58670">
        <v>70</v>
      </c>
      <c r="M58670">
        <v>63.06</v>
      </c>
      <c r="N58670">
        <v>87.34</v>
      </c>
      <c r="O58670">
        <v>0</v>
      </c>
      <c r="P58670">
        <v>3105.14</v>
      </c>
      <c r="Q58670">
        <v>3205.14</v>
      </c>
      <c r="R58670">
        <v>3275.14</v>
      </c>
      <c r="S58670">
        <v>3338.2</v>
      </c>
      <c r="T58670">
        <v>3425.54</v>
      </c>
      <c r="U58670">
        <v>3425.54</v>
      </c>
    </row>
    <row r="58671" spans="1:21" x14ac:dyDescent="0.25">
      <c r="A58671" t="s">
        <v>103548</v>
      </c>
      <c r="B58671" t="s">
        <v>102548</v>
      </c>
      <c r="C58671" t="s">
        <v>102549</v>
      </c>
      <c r="D58671" t="s">
        <v>13348</v>
      </c>
      <c r="E58671" t="s">
        <v>102441</v>
      </c>
      <c r="F58671">
        <v>35</v>
      </c>
      <c r="G58671">
        <v>3005.14</v>
      </c>
      <c r="H58671">
        <v>3425.54</v>
      </c>
      <c r="I58671">
        <v>420.40000000000009</v>
      </c>
      <c r="J58671">
        <v>100</v>
      </c>
      <c r="K58671">
        <v>100</v>
      </c>
      <c r="L58671">
        <v>70</v>
      </c>
      <c r="M58671">
        <v>63.06</v>
      </c>
      <c r="N58671">
        <v>87.34</v>
      </c>
      <c r="O58671">
        <v>0</v>
      </c>
      <c r="P58671">
        <v>3105.14</v>
      </c>
      <c r="Q58671">
        <v>3205.14</v>
      </c>
      <c r="R58671">
        <v>3275.14</v>
      </c>
      <c r="S58671">
        <v>3338.2</v>
      </c>
      <c r="T58671">
        <v>3425.54</v>
      </c>
      <c r="U58671">
        <v>3425.54</v>
      </c>
    </row>
    <row r="58672" spans="1:21" x14ac:dyDescent="0.25">
      <c r="A58672" t="s">
        <v>103549</v>
      </c>
      <c r="B58672" t="s">
        <v>103164</v>
      </c>
      <c r="C58672" t="s">
        <v>103165</v>
      </c>
      <c r="D58672" t="s">
        <v>13348</v>
      </c>
      <c r="E58672" t="s">
        <v>102441</v>
      </c>
      <c r="F58672">
        <v>35</v>
      </c>
      <c r="G58672">
        <v>2671.56</v>
      </c>
      <c r="H58672">
        <v>3425.54</v>
      </c>
      <c r="I58672">
        <v>753.98</v>
      </c>
      <c r="J58672">
        <v>100</v>
      </c>
      <c r="K58672">
        <v>100</v>
      </c>
      <c r="L58672">
        <v>90.48</v>
      </c>
      <c r="M58672">
        <v>113.1</v>
      </c>
      <c r="N58672">
        <v>113.1</v>
      </c>
      <c r="O58672">
        <v>237.3</v>
      </c>
      <c r="P58672">
        <v>2771.56</v>
      </c>
      <c r="Q58672">
        <v>2871.56</v>
      </c>
      <c r="R58672">
        <v>2962.04</v>
      </c>
      <c r="S58672">
        <v>3075.14</v>
      </c>
      <c r="T58672">
        <v>3188.24</v>
      </c>
      <c r="U58672">
        <v>3425.54</v>
      </c>
    </row>
    <row r="58673" spans="1:21" x14ac:dyDescent="0.25">
      <c r="A58673" t="s">
        <v>73868</v>
      </c>
      <c r="B58673" t="s">
        <v>11282</v>
      </c>
      <c r="C58673" t="s">
        <v>10973</v>
      </c>
      <c r="D58673" t="s">
        <v>13346</v>
      </c>
      <c r="E58673" t="s">
        <v>11816</v>
      </c>
      <c r="F58673">
        <v>35</v>
      </c>
      <c r="G58673">
        <v>3005.14</v>
      </c>
      <c r="H58673">
        <v>3425.54</v>
      </c>
      <c r="I58673">
        <v>420.40000000000009</v>
      </c>
      <c r="J58673">
        <v>100</v>
      </c>
      <c r="K58673">
        <v>100</v>
      </c>
      <c r="L58673">
        <v>70</v>
      </c>
      <c r="M58673">
        <v>63.06</v>
      </c>
      <c r="N58673">
        <v>87.34</v>
      </c>
      <c r="O58673">
        <v>0</v>
      </c>
      <c r="P58673">
        <v>3105.14</v>
      </c>
      <c r="Q58673">
        <v>3205.14</v>
      </c>
      <c r="R58673">
        <v>3275.14</v>
      </c>
      <c r="S58673">
        <v>3338.2</v>
      </c>
      <c r="T58673">
        <v>3425.54</v>
      </c>
      <c r="U58673">
        <v>3425.54</v>
      </c>
    </row>
    <row r="58674" spans="1:21" x14ac:dyDescent="0.25">
      <c r="A58674" t="s">
        <v>103550</v>
      </c>
      <c r="B58674" t="s">
        <v>102548</v>
      </c>
      <c r="C58674" t="s">
        <v>102549</v>
      </c>
      <c r="D58674" t="s">
        <v>13346</v>
      </c>
      <c r="E58674" t="s">
        <v>103098</v>
      </c>
      <c r="F58674">
        <v>35</v>
      </c>
      <c r="G58674">
        <v>3005.14</v>
      </c>
      <c r="H58674">
        <v>3425.54</v>
      </c>
      <c r="I58674">
        <v>420.40000000000009</v>
      </c>
      <c r="J58674">
        <v>100</v>
      </c>
      <c r="K58674">
        <v>100</v>
      </c>
      <c r="L58674">
        <v>70</v>
      </c>
      <c r="M58674">
        <v>63.06</v>
      </c>
      <c r="N58674">
        <v>87.34</v>
      </c>
      <c r="O58674">
        <v>0</v>
      </c>
      <c r="P58674">
        <v>3105.14</v>
      </c>
      <c r="Q58674">
        <v>3205.14</v>
      </c>
      <c r="R58674">
        <v>3275.14</v>
      </c>
      <c r="S58674">
        <v>3338.2</v>
      </c>
      <c r="T58674">
        <v>3425.54</v>
      </c>
      <c r="U58674">
        <v>3425.54</v>
      </c>
    </row>
    <row r="58675" spans="1:21" x14ac:dyDescent="0.25">
      <c r="A58675" t="s">
        <v>103551</v>
      </c>
      <c r="B58675" t="s">
        <v>101740</v>
      </c>
      <c r="C58675" t="s">
        <v>101741</v>
      </c>
      <c r="D58675" t="s">
        <v>13346</v>
      </c>
      <c r="E58675" t="s">
        <v>11594</v>
      </c>
      <c r="F58675">
        <v>35</v>
      </c>
      <c r="G58675">
        <v>3005.14</v>
      </c>
      <c r="H58675">
        <v>3425.54</v>
      </c>
      <c r="I58675">
        <v>420.40000000000009</v>
      </c>
      <c r="J58675">
        <v>100</v>
      </c>
      <c r="K58675">
        <v>100</v>
      </c>
      <c r="L58675">
        <v>70</v>
      </c>
      <c r="M58675">
        <v>63.06</v>
      </c>
      <c r="N58675">
        <v>87.34</v>
      </c>
      <c r="O58675">
        <v>0</v>
      </c>
      <c r="P58675">
        <v>3105.14</v>
      </c>
      <c r="Q58675">
        <v>3205.14</v>
      </c>
      <c r="R58675">
        <v>3275.14</v>
      </c>
      <c r="S58675">
        <v>3338.2</v>
      </c>
      <c r="T58675">
        <v>3425.54</v>
      </c>
      <c r="U58675">
        <v>3425.54</v>
      </c>
    </row>
    <row r="58676" spans="1:21" x14ac:dyDescent="0.25">
      <c r="A58676" t="s">
        <v>73815</v>
      </c>
      <c r="B58676" t="s">
        <v>11331</v>
      </c>
      <c r="C58676" t="s">
        <v>6554</v>
      </c>
      <c r="D58676" t="s">
        <v>13346</v>
      </c>
      <c r="E58676" t="s">
        <v>11859</v>
      </c>
      <c r="F58676">
        <v>35</v>
      </c>
      <c r="G58676">
        <v>3125.35</v>
      </c>
      <c r="H58676">
        <v>3425.54</v>
      </c>
      <c r="I58676">
        <v>300.19000000000011</v>
      </c>
      <c r="J58676">
        <v>100</v>
      </c>
      <c r="K58676">
        <v>100</v>
      </c>
      <c r="L58676">
        <v>70</v>
      </c>
      <c r="M58676">
        <v>30.19</v>
      </c>
      <c r="N58676">
        <v>0</v>
      </c>
      <c r="O58676">
        <v>0</v>
      </c>
      <c r="P58676">
        <v>3225.35</v>
      </c>
      <c r="Q58676">
        <v>3325.35</v>
      </c>
      <c r="R58676">
        <v>3395.35</v>
      </c>
      <c r="S58676">
        <v>3425.54</v>
      </c>
      <c r="T58676">
        <v>3425.54</v>
      </c>
      <c r="U58676">
        <v>3425.54</v>
      </c>
    </row>
    <row r="58677" spans="1:21" x14ac:dyDescent="0.25">
      <c r="A58677" t="s">
        <v>73750</v>
      </c>
      <c r="B58677" t="s">
        <v>11357</v>
      </c>
      <c r="C58677" t="s">
        <v>11358</v>
      </c>
      <c r="D58677" t="s">
        <v>13346</v>
      </c>
      <c r="E58677" t="s">
        <v>11843</v>
      </c>
      <c r="F58677">
        <v>35</v>
      </c>
      <c r="G58677">
        <v>3005.14</v>
      </c>
      <c r="H58677">
        <v>3425.54</v>
      </c>
      <c r="I58677">
        <v>420.40000000000009</v>
      </c>
      <c r="J58677">
        <v>100</v>
      </c>
      <c r="K58677">
        <v>100</v>
      </c>
      <c r="L58677">
        <v>70</v>
      </c>
      <c r="M58677">
        <v>63.06</v>
      </c>
      <c r="N58677">
        <v>87.34</v>
      </c>
      <c r="O58677">
        <v>0</v>
      </c>
      <c r="P58677">
        <v>3105.14</v>
      </c>
      <c r="Q58677">
        <v>3205.14</v>
      </c>
      <c r="R58677">
        <v>3275.14</v>
      </c>
      <c r="S58677">
        <v>3338.2</v>
      </c>
      <c r="T58677">
        <v>3425.54</v>
      </c>
      <c r="U58677">
        <v>3425.54</v>
      </c>
    </row>
    <row r="58678" spans="1:21" x14ac:dyDescent="0.25">
      <c r="A58678" t="s">
        <v>103552</v>
      </c>
      <c r="B58678" t="s">
        <v>101663</v>
      </c>
      <c r="C58678" t="s">
        <v>101664</v>
      </c>
      <c r="D58678" t="s">
        <v>13346</v>
      </c>
      <c r="E58678" t="s">
        <v>11594</v>
      </c>
      <c r="F58678">
        <v>35</v>
      </c>
      <c r="G58678">
        <v>3005.14</v>
      </c>
      <c r="H58678">
        <v>3425.54</v>
      </c>
      <c r="I58678">
        <v>420.40000000000009</v>
      </c>
      <c r="J58678">
        <v>100</v>
      </c>
      <c r="K58678">
        <v>100</v>
      </c>
      <c r="L58678">
        <v>70</v>
      </c>
      <c r="M58678">
        <v>63.06</v>
      </c>
      <c r="N58678">
        <v>87.34</v>
      </c>
      <c r="O58678">
        <v>0</v>
      </c>
      <c r="P58678">
        <v>3105.14</v>
      </c>
      <c r="Q58678">
        <v>3205.14</v>
      </c>
      <c r="R58678">
        <v>3275.14</v>
      </c>
      <c r="S58678">
        <v>3338.2</v>
      </c>
      <c r="T58678">
        <v>3425.54</v>
      </c>
      <c r="U58678">
        <v>3425.54</v>
      </c>
    </row>
    <row r="58679" spans="1:21" x14ac:dyDescent="0.25">
      <c r="A58679" t="s">
        <v>103553</v>
      </c>
      <c r="B58679" t="s">
        <v>102498</v>
      </c>
      <c r="C58679" t="s">
        <v>99695</v>
      </c>
      <c r="D58679" t="s">
        <v>13348</v>
      </c>
      <c r="E58679" t="s">
        <v>102441</v>
      </c>
      <c r="F58679">
        <v>35</v>
      </c>
      <c r="G58679">
        <v>3005.14</v>
      </c>
      <c r="H58679">
        <v>3425.54</v>
      </c>
      <c r="I58679">
        <v>420.40000000000009</v>
      </c>
      <c r="J58679">
        <v>100</v>
      </c>
      <c r="K58679">
        <v>100</v>
      </c>
      <c r="L58679">
        <v>70</v>
      </c>
      <c r="M58679">
        <v>63.06</v>
      </c>
      <c r="N58679">
        <v>87.34</v>
      </c>
      <c r="O58679">
        <v>0</v>
      </c>
      <c r="P58679">
        <v>3105.14</v>
      </c>
      <c r="Q58679">
        <v>3205.14</v>
      </c>
      <c r="R58679">
        <v>3275.14</v>
      </c>
      <c r="S58679">
        <v>3338.2</v>
      </c>
      <c r="T58679">
        <v>3425.54</v>
      </c>
      <c r="U58679">
        <v>3425.54</v>
      </c>
    </row>
    <row r="58680" spans="1:21" x14ac:dyDescent="0.25">
      <c r="A58680" t="s">
        <v>73685</v>
      </c>
      <c r="B58680" t="s">
        <v>11144</v>
      </c>
      <c r="C58680" t="s">
        <v>11145</v>
      </c>
      <c r="D58680" t="s">
        <v>13347</v>
      </c>
      <c r="E58680" t="s">
        <v>11565</v>
      </c>
      <c r="F58680">
        <v>35</v>
      </c>
      <c r="G58680">
        <v>2889.57</v>
      </c>
      <c r="H58680">
        <v>3425.54</v>
      </c>
      <c r="I58680">
        <v>535.9699999999998</v>
      </c>
      <c r="J58680">
        <v>100</v>
      </c>
      <c r="K58680">
        <v>100</v>
      </c>
      <c r="L58680">
        <v>70</v>
      </c>
      <c r="M58680">
        <v>80.400000000000006</v>
      </c>
      <c r="N58680">
        <v>100</v>
      </c>
      <c r="O58680">
        <v>85.57</v>
      </c>
      <c r="P58680">
        <v>2989.57</v>
      </c>
      <c r="Q58680">
        <v>3089.57</v>
      </c>
      <c r="R58680">
        <v>3159.57</v>
      </c>
      <c r="S58680">
        <v>3239.97</v>
      </c>
      <c r="T58680">
        <v>3339.97</v>
      </c>
      <c r="U58680">
        <v>3425.54</v>
      </c>
    </row>
    <row r="58681" spans="1:21" x14ac:dyDescent="0.25">
      <c r="A58681" t="s">
        <v>103554</v>
      </c>
      <c r="B58681" t="s">
        <v>101688</v>
      </c>
      <c r="C58681" t="s">
        <v>101689</v>
      </c>
      <c r="D58681" t="s">
        <v>13346</v>
      </c>
      <c r="E58681" t="s">
        <v>102069</v>
      </c>
      <c r="F58681">
        <v>35</v>
      </c>
      <c r="G58681">
        <v>2889.57</v>
      </c>
      <c r="H58681">
        <v>3425.54</v>
      </c>
      <c r="I58681">
        <v>535.9699999999998</v>
      </c>
      <c r="J58681">
        <v>100</v>
      </c>
      <c r="K58681">
        <v>100</v>
      </c>
      <c r="L58681">
        <v>70</v>
      </c>
      <c r="M58681">
        <v>80.400000000000006</v>
      </c>
      <c r="N58681">
        <v>100</v>
      </c>
      <c r="O58681">
        <v>85.57</v>
      </c>
      <c r="P58681">
        <v>2989.57</v>
      </c>
      <c r="Q58681">
        <v>3089.57</v>
      </c>
      <c r="R58681">
        <v>3159.57</v>
      </c>
      <c r="S58681">
        <v>3239.97</v>
      </c>
      <c r="T58681">
        <v>3339.97</v>
      </c>
      <c r="U58681">
        <v>3425.54</v>
      </c>
    </row>
    <row r="58682" spans="1:21" x14ac:dyDescent="0.25">
      <c r="A58682" t="s">
        <v>73733</v>
      </c>
      <c r="B58682" t="s">
        <v>11757</v>
      </c>
      <c r="C58682" t="s">
        <v>11758</v>
      </c>
      <c r="D58682" t="s">
        <v>13349</v>
      </c>
      <c r="E58682" t="s">
        <v>11758</v>
      </c>
      <c r="F58682">
        <v>35</v>
      </c>
      <c r="G58682">
        <v>2889.57</v>
      </c>
      <c r="H58682">
        <v>3425.54</v>
      </c>
      <c r="I58682">
        <v>535.9699999999998</v>
      </c>
      <c r="J58682">
        <v>100</v>
      </c>
      <c r="K58682">
        <v>100</v>
      </c>
      <c r="L58682">
        <v>70</v>
      </c>
      <c r="M58682">
        <v>80.400000000000006</v>
      </c>
      <c r="N58682">
        <v>100</v>
      </c>
      <c r="O58682">
        <v>85.57</v>
      </c>
      <c r="P58682">
        <v>2989.57</v>
      </c>
      <c r="Q58682">
        <v>3089.57</v>
      </c>
      <c r="R58682">
        <v>3159.57</v>
      </c>
      <c r="S58682">
        <v>3239.97</v>
      </c>
      <c r="T58682">
        <v>3339.97</v>
      </c>
      <c r="U58682">
        <v>3425.54</v>
      </c>
    </row>
    <row r="58683" spans="1:21" x14ac:dyDescent="0.25">
      <c r="A58683" t="s">
        <v>73650</v>
      </c>
      <c r="B58683" t="s">
        <v>11209</v>
      </c>
      <c r="C58683" t="s">
        <v>11176</v>
      </c>
      <c r="D58683" t="s">
        <v>13348</v>
      </c>
      <c r="E58683" t="s">
        <v>11688</v>
      </c>
      <c r="F58683">
        <v>35</v>
      </c>
      <c r="G58683">
        <v>2889.57</v>
      </c>
      <c r="H58683">
        <v>3425.54</v>
      </c>
      <c r="I58683">
        <v>535.9699999999998</v>
      </c>
      <c r="J58683">
        <v>100</v>
      </c>
      <c r="K58683">
        <v>100</v>
      </c>
      <c r="L58683">
        <v>70</v>
      </c>
      <c r="M58683">
        <v>80.400000000000006</v>
      </c>
      <c r="N58683">
        <v>100</v>
      </c>
      <c r="O58683">
        <v>85.57</v>
      </c>
      <c r="P58683">
        <v>2989.57</v>
      </c>
      <c r="Q58683">
        <v>3089.57</v>
      </c>
      <c r="R58683">
        <v>3159.57</v>
      </c>
      <c r="S58683">
        <v>3239.97</v>
      </c>
      <c r="T58683">
        <v>3339.97</v>
      </c>
      <c r="U58683">
        <v>3425.54</v>
      </c>
    </row>
    <row r="58684" spans="1:21" x14ac:dyDescent="0.25">
      <c r="A58684" t="s">
        <v>73866</v>
      </c>
      <c r="B58684" t="s">
        <v>11462</v>
      </c>
      <c r="C58684" t="s">
        <v>11463</v>
      </c>
      <c r="D58684" t="s">
        <v>13348</v>
      </c>
      <c r="E58684" t="s">
        <v>11579</v>
      </c>
      <c r="F58684">
        <v>35</v>
      </c>
      <c r="G58684">
        <v>3005.14</v>
      </c>
      <c r="H58684">
        <v>3425.54</v>
      </c>
      <c r="I58684">
        <v>420.40000000000009</v>
      </c>
      <c r="J58684">
        <v>100</v>
      </c>
      <c r="K58684">
        <v>100</v>
      </c>
      <c r="L58684">
        <v>70</v>
      </c>
      <c r="M58684">
        <v>63.06</v>
      </c>
      <c r="N58684">
        <v>87.34</v>
      </c>
      <c r="O58684">
        <v>0</v>
      </c>
      <c r="P58684">
        <v>3105.14</v>
      </c>
      <c r="Q58684">
        <v>3205.14</v>
      </c>
      <c r="R58684">
        <v>3275.14</v>
      </c>
      <c r="S58684">
        <v>3338.2</v>
      </c>
      <c r="T58684">
        <v>3425.54</v>
      </c>
      <c r="U58684">
        <v>3425.54</v>
      </c>
    </row>
    <row r="58685" spans="1:21" x14ac:dyDescent="0.25">
      <c r="A58685" t="s">
        <v>73945</v>
      </c>
      <c r="B58685" t="s">
        <v>11536</v>
      </c>
      <c r="C58685" t="s">
        <v>11537</v>
      </c>
      <c r="D58685" t="s">
        <v>13348</v>
      </c>
      <c r="E58685" t="s">
        <v>11635</v>
      </c>
      <c r="F58685">
        <v>35</v>
      </c>
      <c r="G58685">
        <v>3005.14</v>
      </c>
      <c r="H58685">
        <v>3425.54</v>
      </c>
      <c r="I58685">
        <v>420.40000000000009</v>
      </c>
      <c r="J58685">
        <v>100</v>
      </c>
      <c r="K58685">
        <v>100</v>
      </c>
      <c r="L58685">
        <v>70</v>
      </c>
      <c r="M58685">
        <v>63.06</v>
      </c>
      <c r="N58685">
        <v>87.34</v>
      </c>
      <c r="O58685">
        <v>0</v>
      </c>
      <c r="P58685">
        <v>3105.14</v>
      </c>
      <c r="Q58685">
        <v>3205.14</v>
      </c>
      <c r="R58685">
        <v>3275.14</v>
      </c>
      <c r="S58685">
        <v>3338.2</v>
      </c>
      <c r="T58685">
        <v>3425.54</v>
      </c>
      <c r="U58685">
        <v>3425.54</v>
      </c>
    </row>
    <row r="58686" spans="1:21" x14ac:dyDescent="0.25">
      <c r="A58686" t="s">
        <v>73927</v>
      </c>
      <c r="B58686" t="s">
        <v>11845</v>
      </c>
      <c r="C58686" t="s">
        <v>11846</v>
      </c>
      <c r="D58686" t="s">
        <v>13348</v>
      </c>
      <c r="E58686" t="s">
        <v>11846</v>
      </c>
      <c r="F58686">
        <v>35</v>
      </c>
      <c r="G58686">
        <v>3005.14</v>
      </c>
      <c r="H58686">
        <v>3425.54</v>
      </c>
      <c r="I58686">
        <v>420.40000000000009</v>
      </c>
      <c r="J58686">
        <v>100</v>
      </c>
      <c r="K58686">
        <v>100</v>
      </c>
      <c r="L58686">
        <v>70</v>
      </c>
      <c r="M58686">
        <v>63.06</v>
      </c>
      <c r="N58686">
        <v>87.34</v>
      </c>
      <c r="O58686">
        <v>0</v>
      </c>
      <c r="P58686">
        <v>3105.14</v>
      </c>
      <c r="Q58686">
        <v>3205.14</v>
      </c>
      <c r="R58686">
        <v>3275.14</v>
      </c>
      <c r="S58686">
        <v>3338.2</v>
      </c>
      <c r="T58686">
        <v>3425.54</v>
      </c>
      <c r="U58686">
        <v>3425.54</v>
      </c>
    </row>
    <row r="58687" spans="1:21" x14ac:dyDescent="0.25">
      <c r="A58687" t="s">
        <v>73739</v>
      </c>
      <c r="B58687" t="s">
        <v>11230</v>
      </c>
      <c r="C58687" t="s">
        <v>11005</v>
      </c>
      <c r="D58687" t="s">
        <v>13347</v>
      </c>
      <c r="E58687" t="s">
        <v>11409</v>
      </c>
      <c r="F58687">
        <v>35</v>
      </c>
      <c r="G58687">
        <v>2889.57</v>
      </c>
      <c r="H58687">
        <v>3425.54</v>
      </c>
      <c r="I58687">
        <v>535.9699999999998</v>
      </c>
      <c r="J58687">
        <v>100</v>
      </c>
      <c r="K58687">
        <v>100</v>
      </c>
      <c r="L58687">
        <v>70</v>
      </c>
      <c r="M58687">
        <v>80.400000000000006</v>
      </c>
      <c r="N58687">
        <v>100</v>
      </c>
      <c r="O58687">
        <v>85.57</v>
      </c>
      <c r="P58687">
        <v>2989.57</v>
      </c>
      <c r="Q58687">
        <v>3089.57</v>
      </c>
      <c r="R58687">
        <v>3159.57</v>
      </c>
      <c r="S58687">
        <v>3239.97</v>
      </c>
      <c r="T58687">
        <v>3339.97</v>
      </c>
      <c r="U58687">
        <v>3425.54</v>
      </c>
    </row>
    <row r="58688" spans="1:21" x14ac:dyDescent="0.25">
      <c r="A58688" t="s">
        <v>103555</v>
      </c>
      <c r="B58688" t="s">
        <v>101699</v>
      </c>
      <c r="C58688" t="s">
        <v>101700</v>
      </c>
      <c r="D58688" t="s">
        <v>13346</v>
      </c>
      <c r="E58688" t="s">
        <v>11594</v>
      </c>
      <c r="F58688">
        <v>35</v>
      </c>
      <c r="G58688">
        <v>3005.14</v>
      </c>
      <c r="H58688">
        <v>3425.54</v>
      </c>
      <c r="I58688">
        <v>420.40000000000009</v>
      </c>
      <c r="J58688">
        <v>100</v>
      </c>
      <c r="K58688">
        <v>100</v>
      </c>
      <c r="L58688">
        <v>70</v>
      </c>
      <c r="M58688">
        <v>63.06</v>
      </c>
      <c r="N58688">
        <v>87.34</v>
      </c>
      <c r="O58688">
        <v>0</v>
      </c>
      <c r="P58688">
        <v>3105.14</v>
      </c>
      <c r="Q58688">
        <v>3205.14</v>
      </c>
      <c r="R58688">
        <v>3275.14</v>
      </c>
      <c r="S58688">
        <v>3338.2</v>
      </c>
      <c r="T58688">
        <v>3425.54</v>
      </c>
      <c r="U58688">
        <v>3425.54</v>
      </c>
    </row>
    <row r="58689" spans="1:21" x14ac:dyDescent="0.25">
      <c r="A58689" t="s">
        <v>73822</v>
      </c>
      <c r="B58689" t="s">
        <v>11173</v>
      </c>
      <c r="C58689" t="s">
        <v>11145</v>
      </c>
      <c r="D58689" t="s">
        <v>13347</v>
      </c>
      <c r="E58689" t="s">
        <v>11565</v>
      </c>
      <c r="F58689">
        <v>35</v>
      </c>
      <c r="G58689">
        <v>2889.57</v>
      </c>
      <c r="H58689">
        <v>3425.54</v>
      </c>
      <c r="I58689">
        <v>535.9699999999998</v>
      </c>
      <c r="J58689">
        <v>100</v>
      </c>
      <c r="K58689">
        <v>100</v>
      </c>
      <c r="L58689">
        <v>70</v>
      </c>
      <c r="M58689">
        <v>80.400000000000006</v>
      </c>
      <c r="N58689">
        <v>100</v>
      </c>
      <c r="O58689">
        <v>85.57</v>
      </c>
      <c r="P58689">
        <v>2989.57</v>
      </c>
      <c r="Q58689">
        <v>3089.57</v>
      </c>
      <c r="R58689">
        <v>3159.57</v>
      </c>
      <c r="S58689">
        <v>3239.97</v>
      </c>
      <c r="T58689">
        <v>3339.97</v>
      </c>
      <c r="U58689">
        <v>3425.54</v>
      </c>
    </row>
    <row r="58690" spans="1:21" x14ac:dyDescent="0.25">
      <c r="A58690" t="s">
        <v>73732</v>
      </c>
      <c r="B58690" t="s">
        <v>11183</v>
      </c>
      <c r="C58690" t="s">
        <v>11184</v>
      </c>
      <c r="D58690" t="s">
        <v>13346</v>
      </c>
      <c r="E58690" t="s">
        <v>11675</v>
      </c>
      <c r="F58690">
        <v>35</v>
      </c>
      <c r="G58690">
        <v>2889.57</v>
      </c>
      <c r="H58690">
        <v>3425.54</v>
      </c>
      <c r="I58690">
        <v>535.9699999999998</v>
      </c>
      <c r="J58690">
        <v>100</v>
      </c>
      <c r="K58690">
        <v>100</v>
      </c>
      <c r="L58690">
        <v>70</v>
      </c>
      <c r="M58690">
        <v>80.400000000000006</v>
      </c>
      <c r="N58690">
        <v>100</v>
      </c>
      <c r="O58690">
        <v>85.57</v>
      </c>
      <c r="P58690">
        <v>2989.57</v>
      </c>
      <c r="Q58690">
        <v>3089.57</v>
      </c>
      <c r="R58690">
        <v>3159.57</v>
      </c>
      <c r="S58690">
        <v>3239.97</v>
      </c>
      <c r="T58690">
        <v>3339.97</v>
      </c>
      <c r="U58690">
        <v>3425.54</v>
      </c>
    </row>
    <row r="58691" spans="1:21" x14ac:dyDescent="0.25">
      <c r="A58691" t="s">
        <v>103556</v>
      </c>
      <c r="B58691" t="s">
        <v>101666</v>
      </c>
      <c r="C58691" t="s">
        <v>101667</v>
      </c>
      <c r="D58691" t="s">
        <v>13346</v>
      </c>
      <c r="E58691" t="s">
        <v>11594</v>
      </c>
      <c r="F58691">
        <v>35</v>
      </c>
      <c r="G58691">
        <v>2889.57</v>
      </c>
      <c r="H58691">
        <v>3425.54</v>
      </c>
      <c r="I58691">
        <v>535.9699999999998</v>
      </c>
      <c r="J58691">
        <v>100</v>
      </c>
      <c r="K58691">
        <v>100</v>
      </c>
      <c r="L58691">
        <v>70</v>
      </c>
      <c r="M58691">
        <v>80.400000000000006</v>
      </c>
      <c r="N58691">
        <v>100</v>
      </c>
      <c r="O58691">
        <v>85.57</v>
      </c>
      <c r="P58691">
        <v>2989.57</v>
      </c>
      <c r="Q58691">
        <v>3089.57</v>
      </c>
      <c r="R58691">
        <v>3159.57</v>
      </c>
      <c r="S58691">
        <v>3239.97</v>
      </c>
      <c r="T58691">
        <v>3339.97</v>
      </c>
      <c r="U58691">
        <v>3425.54</v>
      </c>
    </row>
    <row r="58692" spans="1:21" x14ac:dyDescent="0.25">
      <c r="A58692" t="s">
        <v>103557</v>
      </c>
      <c r="B58692" t="s">
        <v>102439</v>
      </c>
      <c r="C58692" t="s">
        <v>102440</v>
      </c>
      <c r="D58692" t="s">
        <v>13346</v>
      </c>
      <c r="E58692" t="s">
        <v>103098</v>
      </c>
      <c r="F58692">
        <v>35</v>
      </c>
      <c r="G58692">
        <v>3005.14</v>
      </c>
      <c r="H58692">
        <v>3425.54</v>
      </c>
      <c r="I58692">
        <v>420.40000000000009</v>
      </c>
      <c r="J58692">
        <v>100</v>
      </c>
      <c r="K58692">
        <v>100</v>
      </c>
      <c r="L58692">
        <v>70</v>
      </c>
      <c r="M58692">
        <v>63.06</v>
      </c>
      <c r="N58692">
        <v>87.34</v>
      </c>
      <c r="O58692">
        <v>0</v>
      </c>
      <c r="P58692">
        <v>3105.14</v>
      </c>
      <c r="Q58692">
        <v>3205.14</v>
      </c>
      <c r="R58692">
        <v>3275.14</v>
      </c>
      <c r="S58692">
        <v>3338.2</v>
      </c>
      <c r="T58692">
        <v>3425.54</v>
      </c>
      <c r="U58692">
        <v>3425.54</v>
      </c>
    </row>
    <row r="58693" spans="1:21" x14ac:dyDescent="0.25">
      <c r="A58693" t="s">
        <v>73726</v>
      </c>
      <c r="B58693" t="s">
        <v>11226</v>
      </c>
      <c r="C58693" t="s">
        <v>11227</v>
      </c>
      <c r="D58693" t="s">
        <v>13348</v>
      </c>
      <c r="E58693" t="s">
        <v>11741</v>
      </c>
      <c r="F58693">
        <v>35</v>
      </c>
      <c r="G58693">
        <v>3005.14</v>
      </c>
      <c r="H58693">
        <v>3425.54</v>
      </c>
      <c r="I58693">
        <v>420.40000000000009</v>
      </c>
      <c r="J58693">
        <v>100</v>
      </c>
      <c r="K58693">
        <v>100</v>
      </c>
      <c r="L58693">
        <v>70</v>
      </c>
      <c r="M58693">
        <v>63.06</v>
      </c>
      <c r="N58693">
        <v>87.34</v>
      </c>
      <c r="O58693">
        <v>0</v>
      </c>
      <c r="P58693">
        <v>3105.14</v>
      </c>
      <c r="Q58693">
        <v>3205.14</v>
      </c>
      <c r="R58693">
        <v>3275.14</v>
      </c>
      <c r="S58693">
        <v>3338.2</v>
      </c>
      <c r="T58693">
        <v>3425.54</v>
      </c>
      <c r="U58693">
        <v>3425.54</v>
      </c>
    </row>
    <row r="58694" spans="1:21" x14ac:dyDescent="0.25">
      <c r="A58694" t="s">
        <v>73722</v>
      </c>
      <c r="B58694" t="s">
        <v>11158</v>
      </c>
      <c r="C58694" t="s">
        <v>10928</v>
      </c>
      <c r="D58694" t="s">
        <v>13346</v>
      </c>
      <c r="E58694" t="s">
        <v>11550</v>
      </c>
      <c r="F58694">
        <v>35</v>
      </c>
      <c r="G58694">
        <v>3005.14</v>
      </c>
      <c r="H58694">
        <v>3425.54</v>
      </c>
      <c r="I58694">
        <v>420.40000000000009</v>
      </c>
      <c r="J58694">
        <v>100</v>
      </c>
      <c r="K58694">
        <v>100</v>
      </c>
      <c r="L58694">
        <v>70</v>
      </c>
      <c r="M58694">
        <v>63.06</v>
      </c>
      <c r="N58694">
        <v>87.34</v>
      </c>
      <c r="O58694">
        <v>0</v>
      </c>
      <c r="P58694">
        <v>3105.14</v>
      </c>
      <c r="Q58694">
        <v>3205.14</v>
      </c>
      <c r="R58694">
        <v>3275.14</v>
      </c>
      <c r="S58694">
        <v>3338.2</v>
      </c>
      <c r="T58694">
        <v>3425.54</v>
      </c>
      <c r="U58694">
        <v>3425.54</v>
      </c>
    </row>
    <row r="58695" spans="1:21" x14ac:dyDescent="0.25">
      <c r="A58695" t="s">
        <v>103558</v>
      </c>
      <c r="B58695" t="s">
        <v>102576</v>
      </c>
      <c r="C58695" t="s">
        <v>102577</v>
      </c>
      <c r="D58695" t="s">
        <v>13346</v>
      </c>
      <c r="E58695" t="s">
        <v>9564</v>
      </c>
      <c r="F58695">
        <v>35</v>
      </c>
      <c r="G58695">
        <v>3005.14</v>
      </c>
      <c r="H58695">
        <v>3425.54</v>
      </c>
      <c r="I58695">
        <v>420.40000000000009</v>
      </c>
      <c r="J58695">
        <v>100</v>
      </c>
      <c r="K58695">
        <v>100</v>
      </c>
      <c r="L58695">
        <v>70</v>
      </c>
      <c r="M58695">
        <v>63.06</v>
      </c>
      <c r="N58695">
        <v>87.34</v>
      </c>
      <c r="O58695">
        <v>0</v>
      </c>
      <c r="P58695">
        <v>3105.14</v>
      </c>
      <c r="Q58695">
        <v>3205.14</v>
      </c>
      <c r="R58695">
        <v>3275.14</v>
      </c>
      <c r="S58695">
        <v>3338.2</v>
      </c>
      <c r="T58695">
        <v>3425.54</v>
      </c>
      <c r="U58695">
        <v>3425.54</v>
      </c>
    </row>
    <row r="58696" spans="1:21" x14ac:dyDescent="0.25">
      <c r="A58696" t="s">
        <v>73682</v>
      </c>
      <c r="B58696" t="s">
        <v>11757</v>
      </c>
      <c r="C58696" t="s">
        <v>11758</v>
      </c>
      <c r="D58696" t="s">
        <v>13348</v>
      </c>
      <c r="E58696" t="s">
        <v>11599</v>
      </c>
      <c r="F58696">
        <v>35</v>
      </c>
      <c r="G58696">
        <v>2889.57</v>
      </c>
      <c r="H58696">
        <v>3425.54</v>
      </c>
      <c r="I58696">
        <v>535.9699999999998</v>
      </c>
      <c r="J58696">
        <v>100</v>
      </c>
      <c r="K58696">
        <v>100</v>
      </c>
      <c r="L58696">
        <v>70</v>
      </c>
      <c r="M58696">
        <v>80.400000000000006</v>
      </c>
      <c r="N58696">
        <v>100</v>
      </c>
      <c r="O58696">
        <v>85.57</v>
      </c>
      <c r="P58696">
        <v>2989.57</v>
      </c>
      <c r="Q58696">
        <v>3089.57</v>
      </c>
      <c r="R58696">
        <v>3159.57</v>
      </c>
      <c r="S58696">
        <v>3239.97</v>
      </c>
      <c r="T58696">
        <v>3339.97</v>
      </c>
      <c r="U58696">
        <v>3425.54</v>
      </c>
    </row>
    <row r="58697" spans="1:21" x14ac:dyDescent="0.25">
      <c r="A58697" t="s">
        <v>73803</v>
      </c>
      <c r="B58697" t="s">
        <v>11403</v>
      </c>
      <c r="C58697" t="s">
        <v>11404</v>
      </c>
      <c r="D58697" t="s">
        <v>13346</v>
      </c>
      <c r="E58697" t="s">
        <v>11581</v>
      </c>
      <c r="F58697">
        <v>35</v>
      </c>
      <c r="G58697">
        <v>3005.14</v>
      </c>
      <c r="H58697">
        <v>3425.54</v>
      </c>
      <c r="I58697">
        <v>420.40000000000009</v>
      </c>
      <c r="J58697">
        <v>100</v>
      </c>
      <c r="K58697">
        <v>100</v>
      </c>
      <c r="L58697">
        <v>70</v>
      </c>
      <c r="M58697">
        <v>63.06</v>
      </c>
      <c r="N58697">
        <v>87.34</v>
      </c>
      <c r="O58697">
        <v>0</v>
      </c>
      <c r="P58697">
        <v>3105.14</v>
      </c>
      <c r="Q58697">
        <v>3205.14</v>
      </c>
      <c r="R58697">
        <v>3275.14</v>
      </c>
      <c r="S58697">
        <v>3338.2</v>
      </c>
      <c r="T58697">
        <v>3425.54</v>
      </c>
      <c r="U58697">
        <v>3425.54</v>
      </c>
    </row>
    <row r="58698" spans="1:21" x14ac:dyDescent="0.25">
      <c r="A58698" t="s">
        <v>73905</v>
      </c>
      <c r="B58698" t="s">
        <v>11612</v>
      </c>
      <c r="C58698" t="s">
        <v>11613</v>
      </c>
      <c r="D58698" t="s">
        <v>13346</v>
      </c>
      <c r="E58698" t="s">
        <v>11817</v>
      </c>
      <c r="F58698">
        <v>35</v>
      </c>
      <c r="G58698">
        <v>2889.57</v>
      </c>
      <c r="H58698">
        <v>3425.54</v>
      </c>
      <c r="I58698">
        <v>535.9699999999998</v>
      </c>
      <c r="J58698">
        <v>100</v>
      </c>
      <c r="K58698">
        <v>100</v>
      </c>
      <c r="L58698">
        <v>70</v>
      </c>
      <c r="M58698">
        <v>80.400000000000006</v>
      </c>
      <c r="N58698">
        <v>100</v>
      </c>
      <c r="O58698">
        <v>85.57</v>
      </c>
      <c r="P58698">
        <v>2989.57</v>
      </c>
      <c r="Q58698">
        <v>3089.57</v>
      </c>
      <c r="R58698">
        <v>3159.57</v>
      </c>
      <c r="S58698">
        <v>3239.97</v>
      </c>
      <c r="T58698">
        <v>3339.97</v>
      </c>
      <c r="U58698">
        <v>3425.54</v>
      </c>
    </row>
    <row r="58699" spans="1:21" x14ac:dyDescent="0.25">
      <c r="A58699" t="s">
        <v>103559</v>
      </c>
      <c r="B58699" t="s">
        <v>102648</v>
      </c>
      <c r="C58699" t="s">
        <v>102649</v>
      </c>
      <c r="D58699" t="s">
        <v>13348</v>
      </c>
      <c r="E58699" t="s">
        <v>102441</v>
      </c>
      <c r="F58699">
        <v>35</v>
      </c>
      <c r="G58699">
        <v>2889.57</v>
      </c>
      <c r="H58699">
        <v>3425.54</v>
      </c>
      <c r="I58699">
        <v>535.9699999999998</v>
      </c>
      <c r="J58699">
        <v>100</v>
      </c>
      <c r="K58699">
        <v>100</v>
      </c>
      <c r="L58699">
        <v>70</v>
      </c>
      <c r="M58699">
        <v>80.400000000000006</v>
      </c>
      <c r="N58699">
        <v>100</v>
      </c>
      <c r="O58699">
        <v>85.57</v>
      </c>
      <c r="P58699">
        <v>2989.57</v>
      </c>
      <c r="Q58699">
        <v>3089.57</v>
      </c>
      <c r="R58699">
        <v>3159.57</v>
      </c>
      <c r="S58699">
        <v>3239.97</v>
      </c>
      <c r="T58699">
        <v>3339.97</v>
      </c>
      <c r="U58699">
        <v>3425.54</v>
      </c>
    </row>
    <row r="58700" spans="1:21" x14ac:dyDescent="0.25">
      <c r="A58700" t="s">
        <v>103560</v>
      </c>
      <c r="B58700" t="s">
        <v>102611</v>
      </c>
      <c r="C58700" t="s">
        <v>102612</v>
      </c>
      <c r="D58700" t="s">
        <v>13348</v>
      </c>
      <c r="E58700" t="s">
        <v>9403</v>
      </c>
      <c r="F58700">
        <v>35</v>
      </c>
      <c r="G58700">
        <v>3005.14</v>
      </c>
      <c r="H58700">
        <v>3425.54</v>
      </c>
      <c r="I58700">
        <v>420.40000000000009</v>
      </c>
      <c r="J58700">
        <v>100</v>
      </c>
      <c r="K58700">
        <v>100</v>
      </c>
      <c r="L58700">
        <v>70</v>
      </c>
      <c r="M58700">
        <v>63.06</v>
      </c>
      <c r="N58700">
        <v>87.34</v>
      </c>
      <c r="O58700">
        <v>0</v>
      </c>
      <c r="P58700">
        <v>3105.14</v>
      </c>
      <c r="Q58700">
        <v>3205.14</v>
      </c>
      <c r="R58700">
        <v>3275.14</v>
      </c>
      <c r="S58700">
        <v>3338.2</v>
      </c>
      <c r="T58700">
        <v>3425.54</v>
      </c>
      <c r="U58700">
        <v>3425.54</v>
      </c>
    </row>
    <row r="58701" spans="1:21" x14ac:dyDescent="0.25">
      <c r="A58701" t="s">
        <v>103561</v>
      </c>
      <c r="B58701" t="s">
        <v>101870</v>
      </c>
      <c r="C58701" t="s">
        <v>101871</v>
      </c>
      <c r="D58701" t="s">
        <v>13346</v>
      </c>
      <c r="E58701" t="s">
        <v>11594</v>
      </c>
      <c r="F58701">
        <v>35</v>
      </c>
      <c r="G58701">
        <v>3005.14</v>
      </c>
      <c r="H58701">
        <v>3425.54</v>
      </c>
      <c r="I58701">
        <v>420.40000000000009</v>
      </c>
      <c r="J58701">
        <v>100</v>
      </c>
      <c r="K58701">
        <v>100</v>
      </c>
      <c r="L58701">
        <v>70</v>
      </c>
      <c r="M58701">
        <v>63.06</v>
      </c>
      <c r="N58701">
        <v>87.34</v>
      </c>
      <c r="O58701">
        <v>0</v>
      </c>
      <c r="P58701">
        <v>3105.14</v>
      </c>
      <c r="Q58701">
        <v>3205.14</v>
      </c>
      <c r="R58701">
        <v>3275.14</v>
      </c>
      <c r="S58701">
        <v>3338.2</v>
      </c>
      <c r="T58701">
        <v>3425.54</v>
      </c>
      <c r="U58701">
        <v>3425.54</v>
      </c>
    </row>
    <row r="58702" spans="1:21" x14ac:dyDescent="0.25">
      <c r="A58702" t="s">
        <v>73864</v>
      </c>
      <c r="B58702" t="s">
        <v>11206</v>
      </c>
      <c r="C58702" t="s">
        <v>11207</v>
      </c>
      <c r="D58702" t="s">
        <v>13346</v>
      </c>
      <c r="E58702" t="s">
        <v>11779</v>
      </c>
      <c r="F58702">
        <v>35</v>
      </c>
      <c r="G58702">
        <v>3005.14</v>
      </c>
      <c r="H58702">
        <v>3425.54</v>
      </c>
      <c r="I58702">
        <v>420.40000000000009</v>
      </c>
      <c r="J58702">
        <v>100</v>
      </c>
      <c r="K58702">
        <v>100</v>
      </c>
      <c r="L58702">
        <v>70</v>
      </c>
      <c r="M58702">
        <v>63.06</v>
      </c>
      <c r="N58702">
        <v>87.34</v>
      </c>
      <c r="O58702">
        <v>0</v>
      </c>
      <c r="P58702">
        <v>3105.14</v>
      </c>
      <c r="Q58702">
        <v>3205.14</v>
      </c>
      <c r="R58702">
        <v>3275.14</v>
      </c>
      <c r="S58702">
        <v>3338.2</v>
      </c>
      <c r="T58702">
        <v>3425.54</v>
      </c>
      <c r="U58702">
        <v>3425.54</v>
      </c>
    </row>
    <row r="58703" spans="1:21" x14ac:dyDescent="0.25">
      <c r="A58703" t="s">
        <v>103562</v>
      </c>
      <c r="B58703" t="s">
        <v>102562</v>
      </c>
      <c r="C58703" t="s">
        <v>102563</v>
      </c>
      <c r="D58703" t="s">
        <v>13346</v>
      </c>
      <c r="E58703" t="s">
        <v>11846</v>
      </c>
      <c r="F58703">
        <v>35</v>
      </c>
      <c r="G58703">
        <v>3005.14</v>
      </c>
      <c r="H58703">
        <v>3425.54</v>
      </c>
      <c r="I58703">
        <v>420.40000000000009</v>
      </c>
      <c r="J58703">
        <v>100</v>
      </c>
      <c r="K58703">
        <v>100</v>
      </c>
      <c r="L58703">
        <v>70</v>
      </c>
      <c r="M58703">
        <v>63.06</v>
      </c>
      <c r="N58703">
        <v>87.34</v>
      </c>
      <c r="O58703">
        <v>0</v>
      </c>
      <c r="P58703">
        <v>3105.14</v>
      </c>
      <c r="Q58703">
        <v>3205.14</v>
      </c>
      <c r="R58703">
        <v>3275.14</v>
      </c>
      <c r="S58703">
        <v>3338.2</v>
      </c>
      <c r="T58703">
        <v>3425.54</v>
      </c>
      <c r="U58703">
        <v>3425.54</v>
      </c>
    </row>
    <row r="58704" spans="1:21" x14ac:dyDescent="0.25">
      <c r="A58704" t="s">
        <v>103563</v>
      </c>
      <c r="B58704" t="s">
        <v>102584</v>
      </c>
      <c r="C58704" t="s">
        <v>102585</v>
      </c>
      <c r="D58704" t="s">
        <v>13346</v>
      </c>
      <c r="E58704" t="s">
        <v>9564</v>
      </c>
      <c r="F58704">
        <v>35</v>
      </c>
      <c r="G58704">
        <v>3005.14</v>
      </c>
      <c r="H58704">
        <v>3425.54</v>
      </c>
      <c r="I58704">
        <v>420.40000000000009</v>
      </c>
      <c r="J58704">
        <v>100</v>
      </c>
      <c r="K58704">
        <v>100</v>
      </c>
      <c r="L58704">
        <v>70</v>
      </c>
      <c r="M58704">
        <v>63.06</v>
      </c>
      <c r="N58704">
        <v>87.34</v>
      </c>
      <c r="O58704">
        <v>0</v>
      </c>
      <c r="P58704">
        <v>3105.14</v>
      </c>
      <c r="Q58704">
        <v>3205.14</v>
      </c>
      <c r="R58704">
        <v>3275.14</v>
      </c>
      <c r="S58704">
        <v>3338.2</v>
      </c>
      <c r="T58704">
        <v>3425.54</v>
      </c>
      <c r="U58704">
        <v>3425.54</v>
      </c>
    </row>
    <row r="58705" spans="1:21" x14ac:dyDescent="0.25">
      <c r="A58705" t="s">
        <v>103564</v>
      </c>
      <c r="B58705" t="s">
        <v>102551</v>
      </c>
      <c r="C58705" t="s">
        <v>102552</v>
      </c>
      <c r="D58705" t="s">
        <v>13348</v>
      </c>
      <c r="E58705" t="s">
        <v>9403</v>
      </c>
      <c r="F58705">
        <v>35</v>
      </c>
      <c r="G58705">
        <v>3005.14</v>
      </c>
      <c r="H58705">
        <v>3425.54</v>
      </c>
      <c r="I58705">
        <v>420.40000000000009</v>
      </c>
      <c r="J58705">
        <v>100</v>
      </c>
      <c r="K58705">
        <v>100</v>
      </c>
      <c r="L58705">
        <v>70</v>
      </c>
      <c r="M58705">
        <v>63.06</v>
      </c>
      <c r="N58705">
        <v>87.34</v>
      </c>
      <c r="O58705">
        <v>0</v>
      </c>
      <c r="P58705">
        <v>3105.14</v>
      </c>
      <c r="Q58705">
        <v>3205.14</v>
      </c>
      <c r="R58705">
        <v>3275.14</v>
      </c>
      <c r="S58705">
        <v>3338.2</v>
      </c>
      <c r="T58705">
        <v>3425.54</v>
      </c>
      <c r="U58705">
        <v>3425.54</v>
      </c>
    </row>
    <row r="58706" spans="1:21" x14ac:dyDescent="0.25">
      <c r="A58706" t="s">
        <v>103565</v>
      </c>
      <c r="B58706" t="s">
        <v>102632</v>
      </c>
      <c r="C58706" t="s">
        <v>102633</v>
      </c>
      <c r="D58706" t="s">
        <v>13348</v>
      </c>
      <c r="E58706" t="s">
        <v>11730</v>
      </c>
      <c r="F58706">
        <v>35</v>
      </c>
      <c r="G58706">
        <v>3005.14</v>
      </c>
      <c r="H58706">
        <v>3425.54</v>
      </c>
      <c r="I58706">
        <v>420.40000000000009</v>
      </c>
      <c r="J58706">
        <v>100</v>
      </c>
      <c r="K58706">
        <v>100</v>
      </c>
      <c r="L58706">
        <v>70</v>
      </c>
      <c r="M58706">
        <v>63.06</v>
      </c>
      <c r="N58706">
        <v>87.34</v>
      </c>
      <c r="O58706">
        <v>0</v>
      </c>
      <c r="P58706">
        <v>3105.14</v>
      </c>
      <c r="Q58706">
        <v>3205.14</v>
      </c>
      <c r="R58706">
        <v>3275.14</v>
      </c>
      <c r="S58706">
        <v>3338.2</v>
      </c>
      <c r="T58706">
        <v>3425.54</v>
      </c>
      <c r="U58706">
        <v>3425.54</v>
      </c>
    </row>
    <row r="58707" spans="1:21" x14ac:dyDescent="0.25">
      <c r="A58707" t="s">
        <v>73763</v>
      </c>
      <c r="B58707" t="s">
        <v>11447</v>
      </c>
      <c r="C58707" t="s">
        <v>11448</v>
      </c>
      <c r="D58707" t="s">
        <v>13348</v>
      </c>
      <c r="E58707" t="s">
        <v>11571</v>
      </c>
      <c r="F58707">
        <v>35</v>
      </c>
      <c r="G58707">
        <v>2889.57</v>
      </c>
      <c r="H58707">
        <v>3425.54</v>
      </c>
      <c r="I58707">
        <v>535.9699999999998</v>
      </c>
      <c r="J58707">
        <v>100</v>
      </c>
      <c r="K58707">
        <v>100</v>
      </c>
      <c r="L58707">
        <v>70</v>
      </c>
      <c r="M58707">
        <v>80.400000000000006</v>
      </c>
      <c r="N58707">
        <v>100</v>
      </c>
      <c r="O58707">
        <v>85.57</v>
      </c>
      <c r="P58707">
        <v>2989.57</v>
      </c>
      <c r="Q58707">
        <v>3089.57</v>
      </c>
      <c r="R58707">
        <v>3159.57</v>
      </c>
      <c r="S58707">
        <v>3239.97</v>
      </c>
      <c r="T58707">
        <v>3339.97</v>
      </c>
      <c r="U58707">
        <v>3425.54</v>
      </c>
    </row>
    <row r="58708" spans="1:21" x14ac:dyDescent="0.25">
      <c r="A58708" t="s">
        <v>73782</v>
      </c>
      <c r="B58708" t="s">
        <v>11161</v>
      </c>
      <c r="C58708" t="s">
        <v>11162</v>
      </c>
      <c r="D58708" t="s">
        <v>13347</v>
      </c>
      <c r="E58708" t="s">
        <v>11589</v>
      </c>
      <c r="F58708">
        <v>35</v>
      </c>
      <c r="G58708">
        <v>2889.57</v>
      </c>
      <c r="H58708">
        <v>3425.54</v>
      </c>
      <c r="I58708">
        <v>535.9699999999998</v>
      </c>
      <c r="J58708">
        <v>100</v>
      </c>
      <c r="K58708">
        <v>100</v>
      </c>
      <c r="L58708">
        <v>70</v>
      </c>
      <c r="M58708">
        <v>80.400000000000006</v>
      </c>
      <c r="N58708">
        <v>100</v>
      </c>
      <c r="O58708">
        <v>85.57</v>
      </c>
      <c r="P58708">
        <v>2989.57</v>
      </c>
      <c r="Q58708">
        <v>3089.57</v>
      </c>
      <c r="R58708">
        <v>3159.57</v>
      </c>
      <c r="S58708">
        <v>3239.97</v>
      </c>
      <c r="T58708">
        <v>3339.97</v>
      </c>
      <c r="U58708">
        <v>3425.54</v>
      </c>
    </row>
    <row r="58709" spans="1:21" x14ac:dyDescent="0.25">
      <c r="A58709" t="s">
        <v>73928</v>
      </c>
      <c r="B58709" t="s">
        <v>11540</v>
      </c>
      <c r="C58709" t="s">
        <v>11541</v>
      </c>
      <c r="D58709" t="s">
        <v>13346</v>
      </c>
      <c r="E58709" t="s">
        <v>11732</v>
      </c>
      <c r="F58709">
        <v>35</v>
      </c>
      <c r="G58709">
        <v>3005.14</v>
      </c>
      <c r="H58709">
        <v>3425.54</v>
      </c>
      <c r="I58709">
        <v>420.40000000000009</v>
      </c>
      <c r="J58709">
        <v>100</v>
      </c>
      <c r="K58709">
        <v>100</v>
      </c>
      <c r="L58709">
        <v>70</v>
      </c>
      <c r="M58709">
        <v>63.06</v>
      </c>
      <c r="N58709">
        <v>87.34</v>
      </c>
      <c r="O58709">
        <v>0</v>
      </c>
      <c r="P58709">
        <v>3105.14</v>
      </c>
      <c r="Q58709">
        <v>3205.14</v>
      </c>
      <c r="R58709">
        <v>3275.14</v>
      </c>
      <c r="S58709">
        <v>3338.2</v>
      </c>
      <c r="T58709">
        <v>3425.54</v>
      </c>
      <c r="U58709">
        <v>3425.54</v>
      </c>
    </row>
    <row r="58710" spans="1:21" x14ac:dyDescent="0.25">
      <c r="A58710" t="s">
        <v>73869</v>
      </c>
      <c r="B58710" t="s">
        <v>11067</v>
      </c>
      <c r="C58710" t="s">
        <v>11068</v>
      </c>
      <c r="D58710" t="s">
        <v>13348</v>
      </c>
      <c r="E58710" t="s">
        <v>11568</v>
      </c>
      <c r="F58710">
        <v>35</v>
      </c>
      <c r="G58710">
        <v>3005.14</v>
      </c>
      <c r="H58710">
        <v>3425.54</v>
      </c>
      <c r="I58710">
        <v>420.40000000000009</v>
      </c>
      <c r="J58710">
        <v>100</v>
      </c>
      <c r="K58710">
        <v>100</v>
      </c>
      <c r="L58710">
        <v>70</v>
      </c>
      <c r="M58710">
        <v>63.06</v>
      </c>
      <c r="N58710">
        <v>87.34</v>
      </c>
      <c r="O58710">
        <v>0</v>
      </c>
      <c r="P58710">
        <v>3105.14</v>
      </c>
      <c r="Q58710">
        <v>3205.14</v>
      </c>
      <c r="R58710">
        <v>3275.14</v>
      </c>
      <c r="S58710">
        <v>3338.2</v>
      </c>
      <c r="T58710">
        <v>3425.54</v>
      </c>
      <c r="U58710">
        <v>3425.54</v>
      </c>
    </row>
    <row r="58711" spans="1:21" x14ac:dyDescent="0.25">
      <c r="A58711" t="s">
        <v>73697</v>
      </c>
      <c r="B58711" t="s">
        <v>11215</v>
      </c>
      <c r="C58711" t="s">
        <v>11196</v>
      </c>
      <c r="D58711" t="s">
        <v>13348</v>
      </c>
      <c r="E58711" t="s">
        <v>11673</v>
      </c>
      <c r="F58711">
        <v>35</v>
      </c>
      <c r="G58711">
        <v>2889.57</v>
      </c>
      <c r="H58711">
        <v>3425.54</v>
      </c>
      <c r="I58711">
        <v>535.9699999999998</v>
      </c>
      <c r="J58711">
        <v>100</v>
      </c>
      <c r="K58711">
        <v>100</v>
      </c>
      <c r="L58711">
        <v>70</v>
      </c>
      <c r="M58711">
        <v>80.400000000000006</v>
      </c>
      <c r="N58711">
        <v>100</v>
      </c>
      <c r="O58711">
        <v>85.57</v>
      </c>
      <c r="P58711">
        <v>2989.57</v>
      </c>
      <c r="Q58711">
        <v>3089.57</v>
      </c>
      <c r="R58711">
        <v>3159.57</v>
      </c>
      <c r="S58711">
        <v>3239.97</v>
      </c>
      <c r="T58711">
        <v>3339.97</v>
      </c>
      <c r="U58711">
        <v>3425.54</v>
      </c>
    </row>
    <row r="58712" spans="1:21" x14ac:dyDescent="0.25">
      <c r="A58712" t="s">
        <v>74051</v>
      </c>
      <c r="B58712" t="s">
        <v>11103</v>
      </c>
      <c r="C58712" t="s">
        <v>11104</v>
      </c>
      <c r="D58712" t="s">
        <v>13348</v>
      </c>
      <c r="E58712" t="s">
        <v>11619</v>
      </c>
      <c r="F58712">
        <v>35</v>
      </c>
      <c r="G58712">
        <v>3125.35</v>
      </c>
      <c r="H58712">
        <v>3425.54</v>
      </c>
      <c r="I58712">
        <v>300.19000000000011</v>
      </c>
      <c r="J58712">
        <v>100</v>
      </c>
      <c r="K58712">
        <v>100</v>
      </c>
      <c r="L58712">
        <v>70</v>
      </c>
      <c r="M58712">
        <v>30.19</v>
      </c>
      <c r="N58712">
        <v>0</v>
      </c>
      <c r="O58712">
        <v>0</v>
      </c>
      <c r="P58712">
        <v>3225.35</v>
      </c>
      <c r="Q58712">
        <v>3325.35</v>
      </c>
      <c r="R58712">
        <v>3395.35</v>
      </c>
      <c r="S58712">
        <v>3425.54</v>
      </c>
      <c r="T58712">
        <v>3425.54</v>
      </c>
      <c r="U58712">
        <v>3425.54</v>
      </c>
    </row>
    <row r="58713" spans="1:21" x14ac:dyDescent="0.25">
      <c r="A58713" t="s">
        <v>103566</v>
      </c>
      <c r="B58713" t="s">
        <v>102591</v>
      </c>
      <c r="C58713" t="s">
        <v>101626</v>
      </c>
      <c r="D58713" t="s">
        <v>13346</v>
      </c>
      <c r="E58713" t="s">
        <v>11846</v>
      </c>
      <c r="F58713">
        <v>35</v>
      </c>
      <c r="G58713">
        <v>3005.14</v>
      </c>
      <c r="H58713">
        <v>3425.54</v>
      </c>
      <c r="I58713">
        <v>420.40000000000009</v>
      </c>
      <c r="J58713">
        <v>100</v>
      </c>
      <c r="K58713">
        <v>100</v>
      </c>
      <c r="L58713">
        <v>70</v>
      </c>
      <c r="M58713">
        <v>63.06</v>
      </c>
      <c r="N58713">
        <v>87.34</v>
      </c>
      <c r="O58713">
        <v>0</v>
      </c>
      <c r="P58713">
        <v>3105.14</v>
      </c>
      <c r="Q58713">
        <v>3205.14</v>
      </c>
      <c r="R58713">
        <v>3275.14</v>
      </c>
      <c r="S58713">
        <v>3338.2</v>
      </c>
      <c r="T58713">
        <v>3425.54</v>
      </c>
      <c r="U58713">
        <v>3425.54</v>
      </c>
    </row>
    <row r="58714" spans="1:21" x14ac:dyDescent="0.25">
      <c r="A58714" t="s">
        <v>74017</v>
      </c>
      <c r="B58714" t="s">
        <v>11695</v>
      </c>
      <c r="C58714" t="s">
        <v>11696</v>
      </c>
      <c r="D58714" t="s">
        <v>13346</v>
      </c>
      <c r="E58714" t="s">
        <v>11855</v>
      </c>
      <c r="F58714">
        <v>35</v>
      </c>
      <c r="G58714">
        <v>3005.14</v>
      </c>
      <c r="H58714">
        <v>3425.54</v>
      </c>
      <c r="I58714">
        <v>420.40000000000009</v>
      </c>
      <c r="J58714">
        <v>100</v>
      </c>
      <c r="K58714">
        <v>100</v>
      </c>
      <c r="L58714">
        <v>70</v>
      </c>
      <c r="M58714">
        <v>63.06</v>
      </c>
      <c r="N58714">
        <v>87.34</v>
      </c>
      <c r="O58714">
        <v>0</v>
      </c>
      <c r="P58714">
        <v>3105.14</v>
      </c>
      <c r="Q58714">
        <v>3205.14</v>
      </c>
      <c r="R58714">
        <v>3275.14</v>
      </c>
      <c r="S58714">
        <v>3338.2</v>
      </c>
      <c r="T58714">
        <v>3425.54</v>
      </c>
      <c r="U58714">
        <v>3425.54</v>
      </c>
    </row>
    <row r="58715" spans="1:21" x14ac:dyDescent="0.25">
      <c r="A58715" t="s">
        <v>73966</v>
      </c>
      <c r="B58715" t="s">
        <v>11372</v>
      </c>
      <c r="C58715" t="s">
        <v>11373</v>
      </c>
      <c r="D58715" t="s">
        <v>13346</v>
      </c>
      <c r="E58715" t="s">
        <v>11587</v>
      </c>
      <c r="F58715">
        <v>35</v>
      </c>
      <c r="G58715">
        <v>3005.14</v>
      </c>
      <c r="H58715">
        <v>3425.54</v>
      </c>
      <c r="I58715">
        <v>420.40000000000009</v>
      </c>
      <c r="J58715">
        <v>100</v>
      </c>
      <c r="K58715">
        <v>100</v>
      </c>
      <c r="L58715">
        <v>70</v>
      </c>
      <c r="M58715">
        <v>63.06</v>
      </c>
      <c r="N58715">
        <v>87.34</v>
      </c>
      <c r="O58715">
        <v>0</v>
      </c>
      <c r="P58715">
        <v>3105.14</v>
      </c>
      <c r="Q58715">
        <v>3205.14</v>
      </c>
      <c r="R58715">
        <v>3275.14</v>
      </c>
      <c r="S58715">
        <v>3338.2</v>
      </c>
      <c r="T58715">
        <v>3425.54</v>
      </c>
      <c r="U58715">
        <v>3425.54</v>
      </c>
    </row>
    <row r="58716" spans="1:21" x14ac:dyDescent="0.25">
      <c r="A58716" t="s">
        <v>73638</v>
      </c>
      <c r="B58716" t="s">
        <v>11203</v>
      </c>
      <c r="C58716" t="s">
        <v>11009</v>
      </c>
      <c r="D58716" t="s">
        <v>13348</v>
      </c>
      <c r="E58716" t="s">
        <v>11551</v>
      </c>
      <c r="F58716">
        <v>35</v>
      </c>
      <c r="G58716">
        <v>2889.57</v>
      </c>
      <c r="H58716">
        <v>3425.54</v>
      </c>
      <c r="I58716">
        <v>535.9699999999998</v>
      </c>
      <c r="J58716">
        <v>100</v>
      </c>
      <c r="K58716">
        <v>100</v>
      </c>
      <c r="L58716">
        <v>70</v>
      </c>
      <c r="M58716">
        <v>80.400000000000006</v>
      </c>
      <c r="N58716">
        <v>100</v>
      </c>
      <c r="O58716">
        <v>85.57</v>
      </c>
      <c r="P58716">
        <v>2989.57</v>
      </c>
      <c r="Q58716">
        <v>3089.57</v>
      </c>
      <c r="R58716">
        <v>3159.57</v>
      </c>
      <c r="S58716">
        <v>3239.97</v>
      </c>
      <c r="T58716">
        <v>3339.97</v>
      </c>
      <c r="U58716">
        <v>3425.54</v>
      </c>
    </row>
    <row r="58717" spans="1:21" x14ac:dyDescent="0.25">
      <c r="A58717" t="s">
        <v>73963</v>
      </c>
      <c r="B58717" t="s">
        <v>11316</v>
      </c>
      <c r="C58717" t="s">
        <v>6845</v>
      </c>
      <c r="D58717" t="s">
        <v>13348</v>
      </c>
      <c r="E58717" t="s">
        <v>11731</v>
      </c>
      <c r="F58717">
        <v>35</v>
      </c>
      <c r="G58717">
        <v>3125.35</v>
      </c>
      <c r="H58717">
        <v>3425.54</v>
      </c>
      <c r="I58717">
        <v>300.19000000000011</v>
      </c>
      <c r="J58717">
        <v>100</v>
      </c>
      <c r="K58717">
        <v>100</v>
      </c>
      <c r="L58717">
        <v>70</v>
      </c>
      <c r="M58717">
        <v>30.19</v>
      </c>
      <c r="N58717">
        <v>0</v>
      </c>
      <c r="O58717">
        <v>0</v>
      </c>
      <c r="P58717">
        <v>3225.35</v>
      </c>
      <c r="Q58717">
        <v>3325.35</v>
      </c>
      <c r="R58717">
        <v>3395.35</v>
      </c>
      <c r="S58717">
        <v>3425.54</v>
      </c>
      <c r="T58717">
        <v>3425.54</v>
      </c>
      <c r="U58717">
        <v>3425.54</v>
      </c>
    </row>
    <row r="58718" spans="1:21" x14ac:dyDescent="0.25">
      <c r="A58718" t="s">
        <v>73873</v>
      </c>
      <c r="B58718" t="s">
        <v>11458</v>
      </c>
      <c r="C58718" t="s">
        <v>11459</v>
      </c>
      <c r="D58718" t="s">
        <v>13348</v>
      </c>
      <c r="E58718" t="s">
        <v>11582</v>
      </c>
      <c r="F58718">
        <v>35</v>
      </c>
      <c r="G58718">
        <v>3005.14</v>
      </c>
      <c r="H58718">
        <v>3425.54</v>
      </c>
      <c r="I58718">
        <v>420.40000000000009</v>
      </c>
      <c r="J58718">
        <v>100</v>
      </c>
      <c r="K58718">
        <v>100</v>
      </c>
      <c r="L58718">
        <v>70</v>
      </c>
      <c r="M58718">
        <v>63.06</v>
      </c>
      <c r="N58718">
        <v>87.34</v>
      </c>
      <c r="O58718">
        <v>0</v>
      </c>
      <c r="P58718">
        <v>3105.14</v>
      </c>
      <c r="Q58718">
        <v>3205.14</v>
      </c>
      <c r="R58718">
        <v>3275.14</v>
      </c>
      <c r="S58718">
        <v>3338.2</v>
      </c>
      <c r="T58718">
        <v>3425.54</v>
      </c>
      <c r="U58718">
        <v>3425.54</v>
      </c>
    </row>
    <row r="58719" spans="1:21" x14ac:dyDescent="0.25">
      <c r="A58719" t="s">
        <v>73820</v>
      </c>
      <c r="B58719" t="s">
        <v>11288</v>
      </c>
      <c r="C58719" t="s">
        <v>10973</v>
      </c>
      <c r="D58719" t="s">
        <v>13348</v>
      </c>
      <c r="E58719" t="s">
        <v>11544</v>
      </c>
      <c r="F58719">
        <v>35</v>
      </c>
      <c r="G58719">
        <v>2889.57</v>
      </c>
      <c r="H58719">
        <v>3425.54</v>
      </c>
      <c r="I58719">
        <v>535.9699999999998</v>
      </c>
      <c r="J58719">
        <v>100</v>
      </c>
      <c r="K58719">
        <v>100</v>
      </c>
      <c r="L58719">
        <v>70</v>
      </c>
      <c r="M58719">
        <v>80.400000000000006</v>
      </c>
      <c r="N58719">
        <v>100</v>
      </c>
      <c r="O58719">
        <v>85.57</v>
      </c>
      <c r="P58719">
        <v>2989.57</v>
      </c>
      <c r="Q58719">
        <v>3089.57</v>
      </c>
      <c r="R58719">
        <v>3159.57</v>
      </c>
      <c r="S58719">
        <v>3239.97</v>
      </c>
      <c r="T58719">
        <v>3339.97</v>
      </c>
      <c r="U58719">
        <v>3425.54</v>
      </c>
    </row>
    <row r="58720" spans="1:21" x14ac:dyDescent="0.25">
      <c r="A58720" t="s">
        <v>74065</v>
      </c>
      <c r="B58720" t="s">
        <v>11474</v>
      </c>
      <c r="C58720" t="s">
        <v>11475</v>
      </c>
      <c r="D58720" t="s">
        <v>13346</v>
      </c>
      <c r="E58720" t="s">
        <v>11666</v>
      </c>
      <c r="F58720">
        <v>35</v>
      </c>
      <c r="G58720">
        <v>3005.14</v>
      </c>
      <c r="H58720">
        <v>3425.54</v>
      </c>
      <c r="I58720">
        <v>420.40000000000009</v>
      </c>
      <c r="J58720">
        <v>100</v>
      </c>
      <c r="K58720">
        <v>100</v>
      </c>
      <c r="L58720">
        <v>70</v>
      </c>
      <c r="M58720">
        <v>63.06</v>
      </c>
      <c r="N58720">
        <v>87.34</v>
      </c>
      <c r="O58720">
        <v>0</v>
      </c>
      <c r="P58720">
        <v>3105.14</v>
      </c>
      <c r="Q58720">
        <v>3205.14</v>
      </c>
      <c r="R58720">
        <v>3275.14</v>
      </c>
      <c r="S58720">
        <v>3338.2</v>
      </c>
      <c r="T58720">
        <v>3425.54</v>
      </c>
      <c r="U58720">
        <v>3425.54</v>
      </c>
    </row>
    <row r="58721" spans="1:21" x14ac:dyDescent="0.25">
      <c r="A58721" t="s">
        <v>103567</v>
      </c>
      <c r="B58721" t="s">
        <v>103049</v>
      </c>
      <c r="C58721" t="s">
        <v>103050</v>
      </c>
      <c r="D58721" t="s">
        <v>13348</v>
      </c>
      <c r="E58721" t="s">
        <v>103051</v>
      </c>
      <c r="F58721">
        <v>35</v>
      </c>
      <c r="G58721">
        <v>2778.42</v>
      </c>
      <c r="H58721">
        <v>3425.54</v>
      </c>
      <c r="I58721">
        <v>647.11999999999989</v>
      </c>
      <c r="J58721">
        <v>100</v>
      </c>
      <c r="K58721">
        <v>100</v>
      </c>
      <c r="L58721">
        <v>77.650000000000006</v>
      </c>
      <c r="M58721">
        <v>97.07</v>
      </c>
      <c r="N58721">
        <v>100</v>
      </c>
      <c r="O58721">
        <v>172.4</v>
      </c>
      <c r="P58721">
        <v>2878.42</v>
      </c>
      <c r="Q58721">
        <v>2978.42</v>
      </c>
      <c r="R58721">
        <v>3056.07</v>
      </c>
      <c r="S58721">
        <v>3153.14</v>
      </c>
      <c r="T58721">
        <v>3253.14</v>
      </c>
      <c r="U58721">
        <v>3425.54</v>
      </c>
    </row>
    <row r="58722" spans="1:21" x14ac:dyDescent="0.25">
      <c r="A58722" t="s">
        <v>73950</v>
      </c>
      <c r="B58722" t="s">
        <v>11492</v>
      </c>
      <c r="C58722" t="s">
        <v>11493</v>
      </c>
      <c r="D58722" t="s">
        <v>13347</v>
      </c>
      <c r="E58722" t="s">
        <v>11611</v>
      </c>
      <c r="F58722">
        <v>35</v>
      </c>
      <c r="G58722">
        <v>3125.35</v>
      </c>
      <c r="H58722">
        <v>3425.54</v>
      </c>
      <c r="I58722">
        <v>300.19000000000011</v>
      </c>
      <c r="J58722">
        <v>100</v>
      </c>
      <c r="K58722">
        <v>100</v>
      </c>
      <c r="L58722">
        <v>70</v>
      </c>
      <c r="M58722">
        <v>30.19</v>
      </c>
      <c r="N58722">
        <v>0</v>
      </c>
      <c r="O58722">
        <v>0</v>
      </c>
      <c r="P58722">
        <v>3225.35</v>
      </c>
      <c r="Q58722">
        <v>3325.35</v>
      </c>
      <c r="R58722">
        <v>3395.35</v>
      </c>
      <c r="S58722">
        <v>3425.54</v>
      </c>
      <c r="T58722">
        <v>3425.54</v>
      </c>
      <c r="U58722">
        <v>3425.54</v>
      </c>
    </row>
    <row r="58723" spans="1:21" x14ac:dyDescent="0.25">
      <c r="A58723" t="s">
        <v>74001</v>
      </c>
      <c r="B58723" t="s">
        <v>11243</v>
      </c>
      <c r="C58723" t="s">
        <v>11244</v>
      </c>
      <c r="D58723" t="s">
        <v>13346</v>
      </c>
      <c r="E58723" t="s">
        <v>11806</v>
      </c>
      <c r="F58723">
        <v>35</v>
      </c>
      <c r="G58723">
        <v>3250.36</v>
      </c>
      <c r="H58723">
        <v>3425.54</v>
      </c>
      <c r="I58723">
        <v>175.17999999999981</v>
      </c>
      <c r="J58723">
        <v>100</v>
      </c>
      <c r="K58723">
        <v>75.180000000000007</v>
      </c>
      <c r="L58723">
        <v>0</v>
      </c>
      <c r="M58723">
        <v>0</v>
      </c>
      <c r="N58723">
        <v>0</v>
      </c>
      <c r="O58723">
        <v>0</v>
      </c>
      <c r="P58723">
        <v>3350.36</v>
      </c>
      <c r="Q58723">
        <v>3425.54</v>
      </c>
      <c r="R58723">
        <v>3425.54</v>
      </c>
      <c r="S58723">
        <v>3425.54</v>
      </c>
      <c r="T58723">
        <v>3425.54</v>
      </c>
      <c r="U58723">
        <v>3425.54</v>
      </c>
    </row>
    <row r="58724" spans="1:21" x14ac:dyDescent="0.25">
      <c r="A58724" t="s">
        <v>73640</v>
      </c>
      <c r="B58724" t="s">
        <v>11008</v>
      </c>
      <c r="C58724" t="s">
        <v>11009</v>
      </c>
      <c r="D58724" t="s">
        <v>13346</v>
      </c>
      <c r="E58724" t="s">
        <v>11637</v>
      </c>
      <c r="F58724">
        <v>35</v>
      </c>
      <c r="G58724">
        <v>2889.57</v>
      </c>
      <c r="H58724">
        <v>3425.54</v>
      </c>
      <c r="I58724">
        <v>535.9699999999998</v>
      </c>
      <c r="J58724">
        <v>100</v>
      </c>
      <c r="K58724">
        <v>100</v>
      </c>
      <c r="L58724">
        <v>70</v>
      </c>
      <c r="M58724">
        <v>80.400000000000006</v>
      </c>
      <c r="N58724">
        <v>100</v>
      </c>
      <c r="O58724">
        <v>85.57</v>
      </c>
      <c r="P58724">
        <v>2989.57</v>
      </c>
      <c r="Q58724">
        <v>3089.57</v>
      </c>
      <c r="R58724">
        <v>3159.57</v>
      </c>
      <c r="S58724">
        <v>3239.97</v>
      </c>
      <c r="T58724">
        <v>3339.97</v>
      </c>
      <c r="U58724">
        <v>3425.54</v>
      </c>
    </row>
    <row r="58725" spans="1:21" x14ac:dyDescent="0.25">
      <c r="A58725" t="s">
        <v>103568</v>
      </c>
      <c r="B58725" t="s">
        <v>101754</v>
      </c>
      <c r="C58725" t="s">
        <v>101755</v>
      </c>
      <c r="D58725" t="s">
        <v>13346</v>
      </c>
      <c r="E58725" t="s">
        <v>11594</v>
      </c>
      <c r="F58725">
        <v>35</v>
      </c>
      <c r="G58725">
        <v>2778.42</v>
      </c>
      <c r="H58725">
        <v>3425.54</v>
      </c>
      <c r="I58725">
        <v>647.11999999999989</v>
      </c>
      <c r="J58725">
        <v>100</v>
      </c>
      <c r="K58725">
        <v>100</v>
      </c>
      <c r="L58725">
        <v>77.650000000000006</v>
      </c>
      <c r="M58725">
        <v>97.07</v>
      </c>
      <c r="N58725">
        <v>100</v>
      </c>
      <c r="O58725">
        <v>172.4</v>
      </c>
      <c r="P58725">
        <v>2878.42</v>
      </c>
      <c r="Q58725">
        <v>2978.42</v>
      </c>
      <c r="R58725">
        <v>3056.07</v>
      </c>
      <c r="S58725">
        <v>3153.14</v>
      </c>
      <c r="T58725">
        <v>3253.14</v>
      </c>
      <c r="U58725">
        <v>3425.54</v>
      </c>
    </row>
    <row r="58726" spans="1:21" x14ac:dyDescent="0.25">
      <c r="A58726" t="s">
        <v>73635</v>
      </c>
      <c r="B58726" t="s">
        <v>11181</v>
      </c>
      <c r="C58726" t="s">
        <v>11182</v>
      </c>
      <c r="D58726" t="s">
        <v>13347</v>
      </c>
      <c r="E58726" t="s">
        <v>11561</v>
      </c>
      <c r="F58726">
        <v>35</v>
      </c>
      <c r="G58726">
        <v>2889.57</v>
      </c>
      <c r="H58726">
        <v>3425.54</v>
      </c>
      <c r="I58726">
        <v>535.9699999999998</v>
      </c>
      <c r="J58726">
        <v>100</v>
      </c>
      <c r="K58726">
        <v>100</v>
      </c>
      <c r="L58726">
        <v>70</v>
      </c>
      <c r="M58726">
        <v>80.400000000000006</v>
      </c>
      <c r="N58726">
        <v>100</v>
      </c>
      <c r="O58726">
        <v>85.57</v>
      </c>
      <c r="P58726">
        <v>2989.57</v>
      </c>
      <c r="Q58726">
        <v>3089.57</v>
      </c>
      <c r="R58726">
        <v>3159.57</v>
      </c>
      <c r="S58726">
        <v>3239.97</v>
      </c>
      <c r="T58726">
        <v>3339.97</v>
      </c>
      <c r="U58726">
        <v>3425.54</v>
      </c>
    </row>
    <row r="58727" spans="1:21" x14ac:dyDescent="0.25">
      <c r="A58727" t="s">
        <v>73926</v>
      </c>
      <c r="B58727" t="s">
        <v>11195</v>
      </c>
      <c r="C58727" t="s">
        <v>11196</v>
      </c>
      <c r="D58727" t="s">
        <v>13346</v>
      </c>
      <c r="E58727" t="s">
        <v>11794</v>
      </c>
      <c r="F58727">
        <v>35</v>
      </c>
      <c r="G58727">
        <v>3005.14</v>
      </c>
      <c r="H58727">
        <v>3425.54</v>
      </c>
      <c r="I58727">
        <v>420.40000000000009</v>
      </c>
      <c r="J58727">
        <v>100</v>
      </c>
      <c r="K58727">
        <v>100</v>
      </c>
      <c r="L58727">
        <v>70</v>
      </c>
      <c r="M58727">
        <v>63.06</v>
      </c>
      <c r="N58727">
        <v>87.34</v>
      </c>
      <c r="O58727">
        <v>0</v>
      </c>
      <c r="P58727">
        <v>3105.14</v>
      </c>
      <c r="Q58727">
        <v>3205.14</v>
      </c>
      <c r="R58727">
        <v>3275.14</v>
      </c>
      <c r="S58727">
        <v>3338.2</v>
      </c>
      <c r="T58727">
        <v>3425.54</v>
      </c>
      <c r="U58727">
        <v>3425.54</v>
      </c>
    </row>
    <row r="58728" spans="1:21" x14ac:dyDescent="0.25">
      <c r="A58728" t="s">
        <v>103569</v>
      </c>
      <c r="B58728" t="s">
        <v>101614</v>
      </c>
      <c r="C58728" t="s">
        <v>101615</v>
      </c>
      <c r="D58728" t="s">
        <v>13346</v>
      </c>
      <c r="E58728" t="s">
        <v>102069</v>
      </c>
      <c r="F58728">
        <v>35</v>
      </c>
      <c r="G58728">
        <v>3005.14</v>
      </c>
      <c r="H58728">
        <v>3425.54</v>
      </c>
      <c r="I58728">
        <v>420.40000000000009</v>
      </c>
      <c r="J58728">
        <v>100</v>
      </c>
      <c r="K58728">
        <v>100</v>
      </c>
      <c r="L58728">
        <v>70</v>
      </c>
      <c r="M58728">
        <v>63.06</v>
      </c>
      <c r="N58728">
        <v>87.34</v>
      </c>
      <c r="O58728">
        <v>0</v>
      </c>
      <c r="P58728">
        <v>3105.14</v>
      </c>
      <c r="Q58728">
        <v>3205.14</v>
      </c>
      <c r="R58728">
        <v>3275.14</v>
      </c>
      <c r="S58728">
        <v>3338.2</v>
      </c>
      <c r="T58728">
        <v>3425.54</v>
      </c>
      <c r="U58728">
        <v>3425.54</v>
      </c>
    </row>
    <row r="58729" spans="1:21" x14ac:dyDescent="0.25">
      <c r="A58729" t="s">
        <v>74053</v>
      </c>
      <c r="B58729" t="s">
        <v>11347</v>
      </c>
      <c r="C58729" t="s">
        <v>11348</v>
      </c>
      <c r="D58729" t="s">
        <v>13348</v>
      </c>
      <c r="E58729" t="s">
        <v>11750</v>
      </c>
      <c r="F58729">
        <v>35</v>
      </c>
      <c r="G58729">
        <v>3125.35</v>
      </c>
      <c r="H58729">
        <v>3425.54</v>
      </c>
      <c r="I58729">
        <v>300.19000000000011</v>
      </c>
      <c r="J58729">
        <v>100</v>
      </c>
      <c r="K58729">
        <v>100</v>
      </c>
      <c r="L58729">
        <v>70</v>
      </c>
      <c r="M58729">
        <v>30.19</v>
      </c>
      <c r="N58729">
        <v>0</v>
      </c>
      <c r="O58729">
        <v>0</v>
      </c>
      <c r="P58729">
        <v>3225.35</v>
      </c>
      <c r="Q58729">
        <v>3325.35</v>
      </c>
      <c r="R58729">
        <v>3395.35</v>
      </c>
      <c r="S58729">
        <v>3425.54</v>
      </c>
      <c r="T58729">
        <v>3425.54</v>
      </c>
      <c r="U58729">
        <v>3425.54</v>
      </c>
    </row>
    <row r="58730" spans="1:21" x14ac:dyDescent="0.25">
      <c r="A58730" t="s">
        <v>73777</v>
      </c>
      <c r="B58730" t="s">
        <v>11345</v>
      </c>
      <c r="C58730" t="s">
        <v>11346</v>
      </c>
      <c r="D58730" t="s">
        <v>13346</v>
      </c>
      <c r="E58730" t="s">
        <v>11838</v>
      </c>
      <c r="F58730">
        <v>35</v>
      </c>
      <c r="G58730">
        <v>3005.14</v>
      </c>
      <c r="H58730">
        <v>3425.54</v>
      </c>
      <c r="I58730">
        <v>420.40000000000009</v>
      </c>
      <c r="J58730">
        <v>100</v>
      </c>
      <c r="K58730">
        <v>100</v>
      </c>
      <c r="L58730">
        <v>70</v>
      </c>
      <c r="M58730">
        <v>63.06</v>
      </c>
      <c r="N58730">
        <v>87.34</v>
      </c>
      <c r="O58730">
        <v>0</v>
      </c>
      <c r="P58730">
        <v>3105.14</v>
      </c>
      <c r="Q58730">
        <v>3205.14</v>
      </c>
      <c r="R58730">
        <v>3275.14</v>
      </c>
      <c r="S58730">
        <v>3338.2</v>
      </c>
      <c r="T58730">
        <v>3425.54</v>
      </c>
      <c r="U58730">
        <v>3425.54</v>
      </c>
    </row>
    <row r="58731" spans="1:21" x14ac:dyDescent="0.25">
      <c r="A58731" t="s">
        <v>73979</v>
      </c>
      <c r="B58731" t="s">
        <v>11759</v>
      </c>
      <c r="C58731" t="s">
        <v>8599</v>
      </c>
      <c r="D58731" t="s">
        <v>13346</v>
      </c>
      <c r="E58731" t="s">
        <v>9316</v>
      </c>
      <c r="F58731">
        <v>35</v>
      </c>
      <c r="G58731">
        <v>2889.57</v>
      </c>
      <c r="H58731">
        <v>3425.54</v>
      </c>
      <c r="I58731">
        <v>535.9699999999998</v>
      </c>
      <c r="J58731">
        <v>100</v>
      </c>
      <c r="K58731">
        <v>100</v>
      </c>
      <c r="L58731">
        <v>70</v>
      </c>
      <c r="M58731">
        <v>80.400000000000006</v>
      </c>
      <c r="N58731">
        <v>100</v>
      </c>
      <c r="O58731">
        <v>85.57</v>
      </c>
      <c r="P58731">
        <v>2989.57</v>
      </c>
      <c r="Q58731">
        <v>3089.57</v>
      </c>
      <c r="R58731">
        <v>3159.57</v>
      </c>
      <c r="S58731">
        <v>3239.97</v>
      </c>
      <c r="T58731">
        <v>3339.97</v>
      </c>
      <c r="U58731">
        <v>3425.54</v>
      </c>
    </row>
    <row r="58732" spans="1:21" x14ac:dyDescent="0.25">
      <c r="A58732" t="s">
        <v>73898</v>
      </c>
      <c r="B58732" t="s">
        <v>11362</v>
      </c>
      <c r="C58732" t="s">
        <v>11264</v>
      </c>
      <c r="D58732" t="s">
        <v>13347</v>
      </c>
      <c r="E58732" t="s">
        <v>11419</v>
      </c>
      <c r="F58732">
        <v>35</v>
      </c>
      <c r="G58732">
        <v>3125.35</v>
      </c>
      <c r="H58732">
        <v>3425.54</v>
      </c>
      <c r="I58732">
        <v>300.19000000000011</v>
      </c>
      <c r="J58732">
        <v>100</v>
      </c>
      <c r="K58732">
        <v>100</v>
      </c>
      <c r="L58732">
        <v>70</v>
      </c>
      <c r="M58732">
        <v>30.19</v>
      </c>
      <c r="N58732">
        <v>0</v>
      </c>
      <c r="O58732">
        <v>0</v>
      </c>
      <c r="P58732">
        <v>3225.35</v>
      </c>
      <c r="Q58732">
        <v>3325.35</v>
      </c>
      <c r="R58732">
        <v>3395.35</v>
      </c>
      <c r="S58732">
        <v>3425.54</v>
      </c>
      <c r="T58732">
        <v>3425.54</v>
      </c>
      <c r="U58732">
        <v>3425.54</v>
      </c>
    </row>
    <row r="58733" spans="1:21" x14ac:dyDescent="0.25">
      <c r="A58733" t="s">
        <v>73972</v>
      </c>
      <c r="B58733" t="s">
        <v>11351</v>
      </c>
      <c r="C58733" t="s">
        <v>11352</v>
      </c>
      <c r="D58733" t="s">
        <v>13346</v>
      </c>
      <c r="E58733" t="s">
        <v>11850</v>
      </c>
      <c r="F58733">
        <v>35</v>
      </c>
      <c r="G58733">
        <v>3005.14</v>
      </c>
      <c r="H58733">
        <v>3425.54</v>
      </c>
      <c r="I58733">
        <v>420.40000000000009</v>
      </c>
      <c r="J58733">
        <v>100</v>
      </c>
      <c r="K58733">
        <v>100</v>
      </c>
      <c r="L58733">
        <v>70</v>
      </c>
      <c r="M58733">
        <v>63.06</v>
      </c>
      <c r="N58733">
        <v>87.34</v>
      </c>
      <c r="O58733">
        <v>0</v>
      </c>
      <c r="P58733">
        <v>3105.14</v>
      </c>
      <c r="Q58733">
        <v>3205.14</v>
      </c>
      <c r="R58733">
        <v>3275.14</v>
      </c>
      <c r="S58733">
        <v>3338.2</v>
      </c>
      <c r="T58733">
        <v>3425.54</v>
      </c>
      <c r="U58733">
        <v>3425.54</v>
      </c>
    </row>
    <row r="58734" spans="1:21" x14ac:dyDescent="0.25">
      <c r="A58734" t="s">
        <v>73943</v>
      </c>
      <c r="B58734" t="s">
        <v>11225</v>
      </c>
      <c r="C58734" t="s">
        <v>11193</v>
      </c>
      <c r="D58734" t="s">
        <v>13346</v>
      </c>
      <c r="E58734" t="s">
        <v>11781</v>
      </c>
      <c r="F58734">
        <v>35</v>
      </c>
      <c r="G58734">
        <v>3005.14</v>
      </c>
      <c r="H58734">
        <v>3425.54</v>
      </c>
      <c r="I58734">
        <v>420.40000000000009</v>
      </c>
      <c r="J58734">
        <v>100</v>
      </c>
      <c r="K58734">
        <v>100</v>
      </c>
      <c r="L58734">
        <v>70</v>
      </c>
      <c r="M58734">
        <v>63.06</v>
      </c>
      <c r="N58734">
        <v>87.34</v>
      </c>
      <c r="O58734">
        <v>0</v>
      </c>
      <c r="P58734">
        <v>3105.14</v>
      </c>
      <c r="Q58734">
        <v>3205.14</v>
      </c>
      <c r="R58734">
        <v>3275.14</v>
      </c>
      <c r="S58734">
        <v>3338.2</v>
      </c>
      <c r="T58734">
        <v>3425.54</v>
      </c>
      <c r="U58734">
        <v>3425.54</v>
      </c>
    </row>
    <row r="58735" spans="1:21" x14ac:dyDescent="0.25">
      <c r="A58735" t="s">
        <v>73861</v>
      </c>
      <c r="B58735" t="s">
        <v>11235</v>
      </c>
      <c r="C58735" t="s">
        <v>11236</v>
      </c>
      <c r="D58735" t="s">
        <v>13346</v>
      </c>
      <c r="E58735" t="s">
        <v>11787</v>
      </c>
      <c r="F58735">
        <v>35</v>
      </c>
      <c r="G58735">
        <v>3005.14</v>
      </c>
      <c r="H58735">
        <v>3425.54</v>
      </c>
      <c r="I58735">
        <v>420.40000000000009</v>
      </c>
      <c r="J58735">
        <v>100</v>
      </c>
      <c r="K58735">
        <v>100</v>
      </c>
      <c r="L58735">
        <v>70</v>
      </c>
      <c r="M58735">
        <v>63.06</v>
      </c>
      <c r="N58735">
        <v>87.34</v>
      </c>
      <c r="O58735">
        <v>0</v>
      </c>
      <c r="P58735">
        <v>3105.14</v>
      </c>
      <c r="Q58735">
        <v>3205.14</v>
      </c>
      <c r="R58735">
        <v>3275.14</v>
      </c>
      <c r="S58735">
        <v>3338.2</v>
      </c>
      <c r="T58735">
        <v>3425.54</v>
      </c>
      <c r="U58735">
        <v>3425.54</v>
      </c>
    </row>
    <row r="58736" spans="1:21" x14ac:dyDescent="0.25">
      <c r="A58736" t="s">
        <v>103570</v>
      </c>
      <c r="B58736" t="s">
        <v>103571</v>
      </c>
      <c r="C58736" t="s">
        <v>103572</v>
      </c>
      <c r="D58736" t="s">
        <v>13348</v>
      </c>
      <c r="E58736" t="s">
        <v>11730</v>
      </c>
      <c r="F58736">
        <v>35</v>
      </c>
      <c r="G58736">
        <v>2889.57</v>
      </c>
      <c r="H58736">
        <v>3425.54</v>
      </c>
      <c r="I58736">
        <v>535.9699999999998</v>
      </c>
      <c r="J58736">
        <v>100</v>
      </c>
      <c r="K58736">
        <v>100</v>
      </c>
      <c r="L58736">
        <v>70</v>
      </c>
      <c r="M58736">
        <v>80.400000000000006</v>
      </c>
      <c r="N58736">
        <v>100</v>
      </c>
      <c r="O58736">
        <v>85.57</v>
      </c>
      <c r="P58736">
        <v>2989.57</v>
      </c>
      <c r="Q58736">
        <v>3089.57</v>
      </c>
      <c r="R58736">
        <v>3159.57</v>
      </c>
      <c r="S58736">
        <v>3239.97</v>
      </c>
      <c r="T58736">
        <v>3339.97</v>
      </c>
      <c r="U58736">
        <v>3425.54</v>
      </c>
    </row>
    <row r="58737" spans="1:21" x14ac:dyDescent="0.25">
      <c r="A58737" t="s">
        <v>73896</v>
      </c>
      <c r="B58737" t="s">
        <v>11487</v>
      </c>
      <c r="C58737" t="s">
        <v>7130</v>
      </c>
      <c r="D58737" t="s">
        <v>13348</v>
      </c>
      <c r="E58737" t="s">
        <v>11823</v>
      </c>
      <c r="F58737">
        <v>35</v>
      </c>
      <c r="G58737">
        <v>3250.36</v>
      </c>
      <c r="H58737">
        <v>3425.54</v>
      </c>
      <c r="I58737">
        <v>175.17999999999981</v>
      </c>
      <c r="J58737">
        <v>100</v>
      </c>
      <c r="K58737">
        <v>75.180000000000007</v>
      </c>
      <c r="L58737">
        <v>0</v>
      </c>
      <c r="M58737">
        <v>0</v>
      </c>
      <c r="N58737">
        <v>0</v>
      </c>
      <c r="O58737">
        <v>0</v>
      </c>
      <c r="P58737">
        <v>3350.36</v>
      </c>
      <c r="Q58737">
        <v>3425.54</v>
      </c>
      <c r="R58737">
        <v>3425.54</v>
      </c>
      <c r="S58737">
        <v>3425.54</v>
      </c>
      <c r="T58737">
        <v>3425.54</v>
      </c>
      <c r="U58737">
        <v>3425.54</v>
      </c>
    </row>
    <row r="58738" spans="1:21" x14ac:dyDescent="0.25">
      <c r="A58738" t="s">
        <v>73780</v>
      </c>
      <c r="B58738" t="s">
        <v>11695</v>
      </c>
      <c r="C58738" t="s">
        <v>11696</v>
      </c>
      <c r="D58738" t="s">
        <v>13348</v>
      </c>
      <c r="E58738" t="s">
        <v>11697</v>
      </c>
      <c r="F58738">
        <v>35</v>
      </c>
      <c r="G58738">
        <v>3005.14</v>
      </c>
      <c r="H58738">
        <v>3425.54</v>
      </c>
      <c r="I58738">
        <v>420.40000000000009</v>
      </c>
      <c r="J58738">
        <v>100</v>
      </c>
      <c r="K58738">
        <v>100</v>
      </c>
      <c r="L58738">
        <v>70</v>
      </c>
      <c r="M58738">
        <v>63.06</v>
      </c>
      <c r="N58738">
        <v>87.34</v>
      </c>
      <c r="O58738">
        <v>0</v>
      </c>
      <c r="P58738">
        <v>3105.14</v>
      </c>
      <c r="Q58738">
        <v>3205.14</v>
      </c>
      <c r="R58738">
        <v>3275.14</v>
      </c>
      <c r="S58738">
        <v>3338.2</v>
      </c>
      <c r="T58738">
        <v>3425.54</v>
      </c>
      <c r="U58738">
        <v>3425.54</v>
      </c>
    </row>
    <row r="58739" spans="1:21" x14ac:dyDescent="0.25">
      <c r="A58739" t="s">
        <v>103573</v>
      </c>
      <c r="B58739" t="s">
        <v>101647</v>
      </c>
      <c r="C58739" t="s">
        <v>101648</v>
      </c>
      <c r="D58739" t="s">
        <v>13346</v>
      </c>
      <c r="E58739" t="s">
        <v>11594</v>
      </c>
      <c r="F58739">
        <v>35</v>
      </c>
      <c r="G58739">
        <v>3005.14</v>
      </c>
      <c r="H58739">
        <v>3425.54</v>
      </c>
      <c r="I58739">
        <v>420.40000000000009</v>
      </c>
      <c r="J58739">
        <v>100</v>
      </c>
      <c r="K58739">
        <v>100</v>
      </c>
      <c r="L58739">
        <v>70</v>
      </c>
      <c r="M58739">
        <v>63.06</v>
      </c>
      <c r="N58739">
        <v>87.34</v>
      </c>
      <c r="O58739">
        <v>0</v>
      </c>
      <c r="P58739">
        <v>3105.14</v>
      </c>
      <c r="Q58739">
        <v>3205.14</v>
      </c>
      <c r="R58739">
        <v>3275.14</v>
      </c>
      <c r="S58739">
        <v>3338.2</v>
      </c>
      <c r="T58739">
        <v>3425.54</v>
      </c>
      <c r="U58739">
        <v>3425.54</v>
      </c>
    </row>
    <row r="58740" spans="1:21" x14ac:dyDescent="0.25">
      <c r="A58740" t="s">
        <v>73788</v>
      </c>
      <c r="B58740" t="s">
        <v>11185</v>
      </c>
      <c r="C58740" t="s">
        <v>11155</v>
      </c>
      <c r="D58740" t="s">
        <v>13346</v>
      </c>
      <c r="E58740" t="s">
        <v>11789</v>
      </c>
      <c r="F58740">
        <v>35</v>
      </c>
      <c r="G58740">
        <v>3005.14</v>
      </c>
      <c r="H58740">
        <v>3425.54</v>
      </c>
      <c r="I58740">
        <v>420.40000000000009</v>
      </c>
      <c r="J58740">
        <v>100</v>
      </c>
      <c r="K58740">
        <v>100</v>
      </c>
      <c r="L58740">
        <v>70</v>
      </c>
      <c r="M58740">
        <v>63.06</v>
      </c>
      <c r="N58740">
        <v>87.34</v>
      </c>
      <c r="O58740">
        <v>0</v>
      </c>
      <c r="P58740">
        <v>3105.14</v>
      </c>
      <c r="Q58740">
        <v>3205.14</v>
      </c>
      <c r="R58740">
        <v>3275.14</v>
      </c>
      <c r="S58740">
        <v>3338.2</v>
      </c>
      <c r="T58740">
        <v>3425.54</v>
      </c>
      <c r="U58740">
        <v>3425.54</v>
      </c>
    </row>
    <row r="58741" spans="1:21" x14ac:dyDescent="0.25">
      <c r="A58741" t="s">
        <v>103574</v>
      </c>
      <c r="B58741" t="s">
        <v>102600</v>
      </c>
      <c r="C58741" t="s">
        <v>102601</v>
      </c>
      <c r="D58741" t="s">
        <v>13346</v>
      </c>
      <c r="E58741" t="s">
        <v>11846</v>
      </c>
      <c r="F58741">
        <v>35</v>
      </c>
      <c r="G58741">
        <v>3005.14</v>
      </c>
      <c r="H58741">
        <v>3425.54</v>
      </c>
      <c r="I58741">
        <v>420.40000000000009</v>
      </c>
      <c r="J58741">
        <v>100</v>
      </c>
      <c r="K58741">
        <v>100</v>
      </c>
      <c r="L58741">
        <v>70</v>
      </c>
      <c r="M58741">
        <v>63.06</v>
      </c>
      <c r="N58741">
        <v>87.34</v>
      </c>
      <c r="O58741">
        <v>0</v>
      </c>
      <c r="P58741">
        <v>3105.14</v>
      </c>
      <c r="Q58741">
        <v>3205.14</v>
      </c>
      <c r="R58741">
        <v>3275.14</v>
      </c>
      <c r="S58741">
        <v>3338.2</v>
      </c>
      <c r="T58741">
        <v>3425.54</v>
      </c>
      <c r="U58741">
        <v>3425.54</v>
      </c>
    </row>
    <row r="58742" spans="1:21" x14ac:dyDescent="0.25">
      <c r="A58742" t="s">
        <v>103575</v>
      </c>
      <c r="B58742" t="s">
        <v>103107</v>
      </c>
      <c r="C58742" t="s">
        <v>103108</v>
      </c>
      <c r="D58742" t="s">
        <v>13348</v>
      </c>
      <c r="E58742" t="s">
        <v>11730</v>
      </c>
      <c r="F58742">
        <v>35</v>
      </c>
      <c r="G58742">
        <v>3005.14</v>
      </c>
      <c r="H58742">
        <v>3425.54</v>
      </c>
      <c r="I58742">
        <v>420.40000000000009</v>
      </c>
      <c r="J58742">
        <v>100</v>
      </c>
      <c r="K58742">
        <v>100</v>
      </c>
      <c r="L58742">
        <v>70</v>
      </c>
      <c r="M58742">
        <v>63.06</v>
      </c>
      <c r="N58742">
        <v>87.34</v>
      </c>
      <c r="O58742">
        <v>0</v>
      </c>
      <c r="P58742">
        <v>3105.14</v>
      </c>
      <c r="Q58742">
        <v>3205.14</v>
      </c>
      <c r="R58742">
        <v>3275.14</v>
      </c>
      <c r="S58742">
        <v>3338.2</v>
      </c>
      <c r="T58742">
        <v>3425.54</v>
      </c>
      <c r="U58742">
        <v>3425.54</v>
      </c>
    </row>
    <row r="58743" spans="1:21" x14ac:dyDescent="0.25">
      <c r="A58743" t="s">
        <v>73641</v>
      </c>
      <c r="B58743" t="s">
        <v>11204</v>
      </c>
      <c r="C58743" t="s">
        <v>11011</v>
      </c>
      <c r="D58743" t="s">
        <v>13348</v>
      </c>
      <c r="E58743" t="s">
        <v>11553</v>
      </c>
      <c r="F58743">
        <v>35</v>
      </c>
      <c r="G58743">
        <v>2889.57</v>
      </c>
      <c r="H58743">
        <v>3425.54</v>
      </c>
      <c r="I58743">
        <v>535.9699999999998</v>
      </c>
      <c r="J58743">
        <v>100</v>
      </c>
      <c r="K58743">
        <v>100</v>
      </c>
      <c r="L58743">
        <v>70</v>
      </c>
      <c r="M58743">
        <v>80.400000000000006</v>
      </c>
      <c r="N58743">
        <v>100</v>
      </c>
      <c r="O58743">
        <v>85.57</v>
      </c>
      <c r="P58743">
        <v>2989.57</v>
      </c>
      <c r="Q58743">
        <v>3089.57</v>
      </c>
      <c r="R58743">
        <v>3159.57</v>
      </c>
      <c r="S58743">
        <v>3239.97</v>
      </c>
      <c r="T58743">
        <v>3339.97</v>
      </c>
      <c r="U58743">
        <v>3425.54</v>
      </c>
    </row>
    <row r="58744" spans="1:21" x14ac:dyDescent="0.25">
      <c r="A58744" t="s">
        <v>73951</v>
      </c>
      <c r="B58744" t="s">
        <v>11458</v>
      </c>
      <c r="C58744" t="s">
        <v>11459</v>
      </c>
      <c r="D58744" t="s">
        <v>13346</v>
      </c>
      <c r="E58744" t="s">
        <v>11667</v>
      </c>
      <c r="F58744">
        <v>35</v>
      </c>
      <c r="G58744">
        <v>3005.14</v>
      </c>
      <c r="H58744">
        <v>3425.54</v>
      </c>
      <c r="I58744">
        <v>420.40000000000009</v>
      </c>
      <c r="J58744">
        <v>100</v>
      </c>
      <c r="K58744">
        <v>100</v>
      </c>
      <c r="L58744">
        <v>70</v>
      </c>
      <c r="M58744">
        <v>63.06</v>
      </c>
      <c r="N58744">
        <v>87.34</v>
      </c>
      <c r="O58744">
        <v>0</v>
      </c>
      <c r="P58744">
        <v>3105.14</v>
      </c>
      <c r="Q58744">
        <v>3205.14</v>
      </c>
      <c r="R58744">
        <v>3275.14</v>
      </c>
      <c r="S58744">
        <v>3338.2</v>
      </c>
      <c r="T58744">
        <v>3425.54</v>
      </c>
      <c r="U58744">
        <v>3425.54</v>
      </c>
    </row>
    <row r="58745" spans="1:21" x14ac:dyDescent="0.25">
      <c r="A58745" t="s">
        <v>73807</v>
      </c>
      <c r="B58745" t="s">
        <v>11147</v>
      </c>
      <c r="C58745" t="s">
        <v>11148</v>
      </c>
      <c r="D58745" t="s">
        <v>13347</v>
      </c>
      <c r="E58745" t="s">
        <v>11563</v>
      </c>
      <c r="F58745">
        <v>35</v>
      </c>
      <c r="G58745">
        <v>2889.57</v>
      </c>
      <c r="H58745">
        <v>3425.54</v>
      </c>
      <c r="I58745">
        <v>535.9699999999998</v>
      </c>
      <c r="J58745">
        <v>100</v>
      </c>
      <c r="K58745">
        <v>100</v>
      </c>
      <c r="L58745">
        <v>70</v>
      </c>
      <c r="M58745">
        <v>80.400000000000006</v>
      </c>
      <c r="N58745">
        <v>100</v>
      </c>
      <c r="O58745">
        <v>85.57</v>
      </c>
      <c r="P58745">
        <v>2989.57</v>
      </c>
      <c r="Q58745">
        <v>3089.57</v>
      </c>
      <c r="R58745">
        <v>3159.57</v>
      </c>
      <c r="S58745">
        <v>3239.97</v>
      </c>
      <c r="T58745">
        <v>3339.97</v>
      </c>
      <c r="U58745">
        <v>3425.54</v>
      </c>
    </row>
    <row r="58746" spans="1:21" x14ac:dyDescent="0.25">
      <c r="A58746" t="s">
        <v>73784</v>
      </c>
      <c r="B58746" t="s">
        <v>11432</v>
      </c>
      <c r="C58746" t="s">
        <v>11433</v>
      </c>
      <c r="D58746" t="s">
        <v>13346</v>
      </c>
      <c r="E58746" t="s">
        <v>11675</v>
      </c>
      <c r="F58746">
        <v>35</v>
      </c>
      <c r="G58746">
        <v>3005.14</v>
      </c>
      <c r="H58746">
        <v>3425.54</v>
      </c>
      <c r="I58746">
        <v>420.40000000000009</v>
      </c>
      <c r="J58746">
        <v>100</v>
      </c>
      <c r="K58746">
        <v>100</v>
      </c>
      <c r="L58746">
        <v>70</v>
      </c>
      <c r="M58746">
        <v>63.06</v>
      </c>
      <c r="N58746">
        <v>87.34</v>
      </c>
      <c r="O58746">
        <v>0</v>
      </c>
      <c r="P58746">
        <v>3105.14</v>
      </c>
      <c r="Q58746">
        <v>3205.14</v>
      </c>
      <c r="R58746">
        <v>3275.14</v>
      </c>
      <c r="S58746">
        <v>3338.2</v>
      </c>
      <c r="T58746">
        <v>3425.54</v>
      </c>
      <c r="U58746">
        <v>3425.54</v>
      </c>
    </row>
    <row r="58747" spans="1:21" x14ac:dyDescent="0.25">
      <c r="A58747" t="s">
        <v>73724</v>
      </c>
      <c r="B58747" t="s">
        <v>11303</v>
      </c>
      <c r="C58747" t="s">
        <v>11304</v>
      </c>
      <c r="D58747" t="s">
        <v>13346</v>
      </c>
      <c r="E58747" t="s">
        <v>11530</v>
      </c>
      <c r="F58747">
        <v>35</v>
      </c>
      <c r="G58747">
        <v>3005.14</v>
      </c>
      <c r="H58747">
        <v>3425.54</v>
      </c>
      <c r="I58747">
        <v>420.40000000000009</v>
      </c>
      <c r="J58747">
        <v>100</v>
      </c>
      <c r="K58747">
        <v>100</v>
      </c>
      <c r="L58747">
        <v>70</v>
      </c>
      <c r="M58747">
        <v>63.06</v>
      </c>
      <c r="N58747">
        <v>87.34</v>
      </c>
      <c r="O58747">
        <v>0</v>
      </c>
      <c r="P58747">
        <v>3105.14</v>
      </c>
      <c r="Q58747">
        <v>3205.14</v>
      </c>
      <c r="R58747">
        <v>3275.14</v>
      </c>
      <c r="S58747">
        <v>3338.2</v>
      </c>
      <c r="T58747">
        <v>3425.54</v>
      </c>
      <c r="U58747">
        <v>3425.54</v>
      </c>
    </row>
    <row r="58748" spans="1:21" x14ac:dyDescent="0.25">
      <c r="A58748" t="s">
        <v>73900</v>
      </c>
      <c r="B58748" t="s">
        <v>11507</v>
      </c>
      <c r="C58748" t="s">
        <v>11508</v>
      </c>
      <c r="D58748" t="s">
        <v>13346</v>
      </c>
      <c r="E58748" t="s">
        <v>11668</v>
      </c>
      <c r="F58748">
        <v>35</v>
      </c>
      <c r="G58748">
        <v>3005.14</v>
      </c>
      <c r="H58748">
        <v>3425.54</v>
      </c>
      <c r="I58748">
        <v>420.40000000000009</v>
      </c>
      <c r="J58748">
        <v>100</v>
      </c>
      <c r="K58748">
        <v>100</v>
      </c>
      <c r="L58748">
        <v>70</v>
      </c>
      <c r="M58748">
        <v>63.06</v>
      </c>
      <c r="N58748">
        <v>87.34</v>
      </c>
      <c r="O58748">
        <v>0</v>
      </c>
      <c r="P58748">
        <v>3105.14</v>
      </c>
      <c r="Q58748">
        <v>3205.14</v>
      </c>
      <c r="R58748">
        <v>3275.14</v>
      </c>
      <c r="S58748">
        <v>3338.2</v>
      </c>
      <c r="T58748">
        <v>3425.54</v>
      </c>
      <c r="U58748">
        <v>3425.54</v>
      </c>
    </row>
    <row r="58749" spans="1:21" x14ac:dyDescent="0.25">
      <c r="A58749" t="s">
        <v>73920</v>
      </c>
      <c r="B58749" t="s">
        <v>11266</v>
      </c>
      <c r="C58749" t="s">
        <v>11267</v>
      </c>
      <c r="D58749" t="s">
        <v>13348</v>
      </c>
      <c r="E58749" t="s">
        <v>11670</v>
      </c>
      <c r="F58749">
        <v>35</v>
      </c>
      <c r="G58749">
        <v>3250.36</v>
      </c>
      <c r="H58749">
        <v>3425.54</v>
      </c>
      <c r="I58749">
        <v>175.17999999999981</v>
      </c>
      <c r="J58749">
        <v>100</v>
      </c>
      <c r="K58749">
        <v>75.180000000000007</v>
      </c>
      <c r="L58749">
        <v>0</v>
      </c>
      <c r="M58749">
        <v>0</v>
      </c>
      <c r="N58749">
        <v>0</v>
      </c>
      <c r="O58749">
        <v>0</v>
      </c>
      <c r="P58749">
        <v>3350.36</v>
      </c>
      <c r="Q58749">
        <v>3425.54</v>
      </c>
      <c r="R58749">
        <v>3425.54</v>
      </c>
      <c r="S58749">
        <v>3425.54</v>
      </c>
      <c r="T58749">
        <v>3425.54</v>
      </c>
      <c r="U58749">
        <v>3425.54</v>
      </c>
    </row>
    <row r="58750" spans="1:21" x14ac:dyDescent="0.25">
      <c r="A58750" t="s">
        <v>73862</v>
      </c>
      <c r="B58750" t="s">
        <v>11590</v>
      </c>
      <c r="C58750" t="s">
        <v>11591</v>
      </c>
      <c r="D58750" t="s">
        <v>13346</v>
      </c>
      <c r="E58750" t="s">
        <v>11698</v>
      </c>
      <c r="F58750">
        <v>35</v>
      </c>
      <c r="G58750">
        <v>3005.14</v>
      </c>
      <c r="H58750">
        <v>3425.54</v>
      </c>
      <c r="I58750">
        <v>420.40000000000009</v>
      </c>
      <c r="J58750">
        <v>100</v>
      </c>
      <c r="K58750">
        <v>100</v>
      </c>
      <c r="L58750">
        <v>70</v>
      </c>
      <c r="M58750">
        <v>63.06</v>
      </c>
      <c r="N58750">
        <v>87.34</v>
      </c>
      <c r="O58750">
        <v>0</v>
      </c>
      <c r="P58750">
        <v>3105.14</v>
      </c>
      <c r="Q58750">
        <v>3205.14</v>
      </c>
      <c r="R58750">
        <v>3275.14</v>
      </c>
      <c r="S58750">
        <v>3338.2</v>
      </c>
      <c r="T58750">
        <v>3425.54</v>
      </c>
      <c r="U58750">
        <v>3425.54</v>
      </c>
    </row>
    <row r="58751" spans="1:21" x14ac:dyDescent="0.25">
      <c r="A58751" t="s">
        <v>73787</v>
      </c>
      <c r="B58751" t="s">
        <v>11540</v>
      </c>
      <c r="C58751" t="s">
        <v>11541</v>
      </c>
      <c r="D58751" t="s">
        <v>13348</v>
      </c>
      <c r="E58751" t="s">
        <v>11626</v>
      </c>
      <c r="F58751">
        <v>35</v>
      </c>
      <c r="G58751">
        <v>3005.14</v>
      </c>
      <c r="H58751">
        <v>3425.54</v>
      </c>
      <c r="I58751">
        <v>420.40000000000009</v>
      </c>
      <c r="J58751">
        <v>100</v>
      </c>
      <c r="K58751">
        <v>100</v>
      </c>
      <c r="L58751">
        <v>70</v>
      </c>
      <c r="M58751">
        <v>63.06</v>
      </c>
      <c r="N58751">
        <v>87.34</v>
      </c>
      <c r="O58751">
        <v>0</v>
      </c>
      <c r="P58751">
        <v>3105.14</v>
      </c>
      <c r="Q58751">
        <v>3205.14</v>
      </c>
      <c r="R58751">
        <v>3275.14</v>
      </c>
      <c r="S58751">
        <v>3338.2</v>
      </c>
      <c r="T58751">
        <v>3425.54</v>
      </c>
      <c r="U58751">
        <v>3425.54</v>
      </c>
    </row>
    <row r="58752" spans="1:21" x14ac:dyDescent="0.25">
      <c r="A58752" t="s">
        <v>103576</v>
      </c>
      <c r="B58752" t="s">
        <v>101916</v>
      </c>
      <c r="C58752" t="s">
        <v>101917</v>
      </c>
      <c r="D58752" t="s">
        <v>13346</v>
      </c>
      <c r="E58752" t="s">
        <v>11594</v>
      </c>
      <c r="F58752">
        <v>35</v>
      </c>
      <c r="G58752">
        <v>3005.14</v>
      </c>
      <c r="H58752">
        <v>3425.54</v>
      </c>
      <c r="I58752">
        <v>420.40000000000009</v>
      </c>
      <c r="J58752">
        <v>100</v>
      </c>
      <c r="K58752">
        <v>100</v>
      </c>
      <c r="L58752">
        <v>70</v>
      </c>
      <c r="M58752">
        <v>63.06</v>
      </c>
      <c r="N58752">
        <v>87.34</v>
      </c>
      <c r="O58752">
        <v>0</v>
      </c>
      <c r="P58752">
        <v>3105.14</v>
      </c>
      <c r="Q58752">
        <v>3205.14</v>
      </c>
      <c r="R58752">
        <v>3275.14</v>
      </c>
      <c r="S58752">
        <v>3338.2</v>
      </c>
      <c r="T58752">
        <v>3425.54</v>
      </c>
      <c r="U58752">
        <v>3425.54</v>
      </c>
    </row>
    <row r="58753" spans="1:21" x14ac:dyDescent="0.25">
      <c r="A58753" t="s">
        <v>73935</v>
      </c>
      <c r="B58753" t="s">
        <v>11256</v>
      </c>
      <c r="C58753" t="s">
        <v>11257</v>
      </c>
      <c r="D58753" t="s">
        <v>13348</v>
      </c>
      <c r="E58753" t="s">
        <v>11661</v>
      </c>
      <c r="F58753">
        <v>35</v>
      </c>
      <c r="G58753">
        <v>3005.14</v>
      </c>
      <c r="H58753">
        <v>3425.54</v>
      </c>
      <c r="I58753">
        <v>420.40000000000009</v>
      </c>
      <c r="J58753">
        <v>100</v>
      </c>
      <c r="K58753">
        <v>100</v>
      </c>
      <c r="L58753">
        <v>70</v>
      </c>
      <c r="M58753">
        <v>63.06</v>
      </c>
      <c r="N58753">
        <v>87.34</v>
      </c>
      <c r="O58753">
        <v>0</v>
      </c>
      <c r="P58753">
        <v>3105.14</v>
      </c>
      <c r="Q58753">
        <v>3205.14</v>
      </c>
      <c r="R58753">
        <v>3275.14</v>
      </c>
      <c r="S58753">
        <v>3338.2</v>
      </c>
      <c r="T58753">
        <v>3425.54</v>
      </c>
      <c r="U58753">
        <v>3425.54</v>
      </c>
    </row>
    <row r="58754" spans="1:21" x14ac:dyDescent="0.25">
      <c r="A58754" t="s">
        <v>73725</v>
      </c>
      <c r="B58754" t="s">
        <v>11500</v>
      </c>
      <c r="C58754" t="s">
        <v>11501</v>
      </c>
      <c r="D58754" t="s">
        <v>13349</v>
      </c>
      <c r="E58754" t="s">
        <v>11502</v>
      </c>
      <c r="F58754">
        <v>35</v>
      </c>
      <c r="G58754">
        <v>2889.57</v>
      </c>
      <c r="H58754">
        <v>3425.54</v>
      </c>
      <c r="I58754">
        <v>535.9699999999998</v>
      </c>
      <c r="J58754">
        <v>100</v>
      </c>
      <c r="K58754">
        <v>100</v>
      </c>
      <c r="L58754">
        <v>70</v>
      </c>
      <c r="M58754">
        <v>80.400000000000006</v>
      </c>
      <c r="N58754">
        <v>100</v>
      </c>
      <c r="O58754">
        <v>85.57</v>
      </c>
      <c r="P58754">
        <v>2989.57</v>
      </c>
      <c r="Q58754">
        <v>3089.57</v>
      </c>
      <c r="R58754">
        <v>3159.57</v>
      </c>
      <c r="S58754">
        <v>3239.97</v>
      </c>
      <c r="T58754">
        <v>3339.97</v>
      </c>
      <c r="U58754">
        <v>3425.54</v>
      </c>
    </row>
    <row r="58755" spans="1:21" x14ac:dyDescent="0.25">
      <c r="A58755" t="s">
        <v>103577</v>
      </c>
      <c r="B58755" t="s">
        <v>102543</v>
      </c>
      <c r="C58755" t="s">
        <v>102544</v>
      </c>
      <c r="D58755" t="s">
        <v>13348</v>
      </c>
      <c r="E58755" t="s">
        <v>9403</v>
      </c>
      <c r="F58755">
        <v>35</v>
      </c>
      <c r="G58755">
        <v>3005.14</v>
      </c>
      <c r="H58755">
        <v>3425.54</v>
      </c>
      <c r="I58755">
        <v>420.40000000000009</v>
      </c>
      <c r="J58755">
        <v>100</v>
      </c>
      <c r="K58755">
        <v>100</v>
      </c>
      <c r="L58755">
        <v>70</v>
      </c>
      <c r="M58755">
        <v>63.06</v>
      </c>
      <c r="N58755">
        <v>87.34</v>
      </c>
      <c r="O58755">
        <v>0</v>
      </c>
      <c r="P58755">
        <v>3105.14</v>
      </c>
      <c r="Q58755">
        <v>3205.14</v>
      </c>
      <c r="R58755">
        <v>3275.14</v>
      </c>
      <c r="S58755">
        <v>3338.2</v>
      </c>
      <c r="T58755">
        <v>3425.54</v>
      </c>
      <c r="U58755">
        <v>3425.54</v>
      </c>
    </row>
    <row r="58756" spans="1:21" x14ac:dyDescent="0.25">
      <c r="A58756" t="s">
        <v>73916</v>
      </c>
      <c r="B58756" t="s">
        <v>11209</v>
      </c>
      <c r="C58756" t="s">
        <v>11176</v>
      </c>
      <c r="D58756" t="s">
        <v>13346</v>
      </c>
      <c r="E58756" t="s">
        <v>11800</v>
      </c>
      <c r="F58756">
        <v>35</v>
      </c>
      <c r="G58756">
        <v>3005.14</v>
      </c>
      <c r="H58756">
        <v>3425.54</v>
      </c>
      <c r="I58756">
        <v>420.40000000000009</v>
      </c>
      <c r="J58756">
        <v>100</v>
      </c>
      <c r="K58756">
        <v>100</v>
      </c>
      <c r="L58756">
        <v>70</v>
      </c>
      <c r="M58756">
        <v>63.06</v>
      </c>
      <c r="N58756">
        <v>87.34</v>
      </c>
      <c r="O58756">
        <v>0</v>
      </c>
      <c r="P58756">
        <v>3105.14</v>
      </c>
      <c r="Q58756">
        <v>3205.14</v>
      </c>
      <c r="R58756">
        <v>3275.14</v>
      </c>
      <c r="S58756">
        <v>3338.2</v>
      </c>
      <c r="T58756">
        <v>3425.54</v>
      </c>
      <c r="U58756">
        <v>3425.54</v>
      </c>
    </row>
    <row r="58757" spans="1:21" x14ac:dyDescent="0.25">
      <c r="A58757" t="s">
        <v>74040</v>
      </c>
      <c r="B58757" t="s">
        <v>11536</v>
      </c>
      <c r="C58757" t="s">
        <v>11537</v>
      </c>
      <c r="D58757" t="s">
        <v>13347</v>
      </c>
      <c r="E58757" t="s">
        <v>11538</v>
      </c>
      <c r="F58757">
        <v>35</v>
      </c>
      <c r="G58757">
        <v>3005.14</v>
      </c>
      <c r="H58757">
        <v>3425.54</v>
      </c>
      <c r="I58757">
        <v>420.40000000000009</v>
      </c>
      <c r="J58757">
        <v>100</v>
      </c>
      <c r="K58757">
        <v>100</v>
      </c>
      <c r="L58757">
        <v>70</v>
      </c>
      <c r="M58757">
        <v>63.06</v>
      </c>
      <c r="N58757">
        <v>87.34</v>
      </c>
      <c r="O58757">
        <v>0</v>
      </c>
      <c r="P58757">
        <v>3105.14</v>
      </c>
      <c r="Q58757">
        <v>3205.14</v>
      </c>
      <c r="R58757">
        <v>3275.14</v>
      </c>
      <c r="S58757">
        <v>3338.2</v>
      </c>
      <c r="T58757">
        <v>3425.54</v>
      </c>
      <c r="U58757">
        <v>3425.54</v>
      </c>
    </row>
    <row r="58758" spans="1:21" x14ac:dyDescent="0.25">
      <c r="A58758" t="s">
        <v>103578</v>
      </c>
      <c r="B58758" t="s">
        <v>102434</v>
      </c>
      <c r="C58758" t="s">
        <v>102435</v>
      </c>
      <c r="D58758" t="s">
        <v>13346</v>
      </c>
      <c r="E58758" t="s">
        <v>11594</v>
      </c>
      <c r="F58758">
        <v>35</v>
      </c>
      <c r="G58758">
        <v>2889.57</v>
      </c>
      <c r="H58758">
        <v>3425.54</v>
      </c>
      <c r="I58758">
        <v>535.9699999999998</v>
      </c>
      <c r="J58758">
        <v>100</v>
      </c>
      <c r="K58758">
        <v>100</v>
      </c>
      <c r="L58758">
        <v>70</v>
      </c>
      <c r="M58758">
        <v>80.400000000000006</v>
      </c>
      <c r="N58758">
        <v>100</v>
      </c>
      <c r="O58758">
        <v>85.57</v>
      </c>
      <c r="P58758">
        <v>2989.57</v>
      </c>
      <c r="Q58758">
        <v>3089.57</v>
      </c>
      <c r="R58758">
        <v>3159.57</v>
      </c>
      <c r="S58758">
        <v>3239.97</v>
      </c>
      <c r="T58758">
        <v>3339.97</v>
      </c>
      <c r="U58758">
        <v>3425.54</v>
      </c>
    </row>
    <row r="58759" spans="1:21" x14ac:dyDescent="0.25">
      <c r="A58759" t="s">
        <v>103579</v>
      </c>
      <c r="B58759" t="s">
        <v>101876</v>
      </c>
      <c r="C58759" t="s">
        <v>101877</v>
      </c>
      <c r="D58759" t="s">
        <v>13348</v>
      </c>
      <c r="E58759" t="s">
        <v>11503</v>
      </c>
      <c r="F58759">
        <v>35</v>
      </c>
      <c r="G58759">
        <v>2889.57</v>
      </c>
      <c r="H58759">
        <v>3425.54</v>
      </c>
      <c r="I58759">
        <v>535.9699999999998</v>
      </c>
      <c r="J58759">
        <v>100</v>
      </c>
      <c r="K58759">
        <v>100</v>
      </c>
      <c r="L58759">
        <v>70</v>
      </c>
      <c r="M58759">
        <v>80.400000000000006</v>
      </c>
      <c r="N58759">
        <v>100</v>
      </c>
      <c r="O58759">
        <v>85.57</v>
      </c>
      <c r="P58759">
        <v>2989.57</v>
      </c>
      <c r="Q58759">
        <v>3089.57</v>
      </c>
      <c r="R58759">
        <v>3159.57</v>
      </c>
      <c r="S58759">
        <v>3239.97</v>
      </c>
      <c r="T58759">
        <v>3339.97</v>
      </c>
      <c r="U58759">
        <v>3425.54</v>
      </c>
    </row>
    <row r="58760" spans="1:21" x14ac:dyDescent="0.25">
      <c r="A58760" t="s">
        <v>73738</v>
      </c>
      <c r="B58760" t="s">
        <v>11436</v>
      </c>
      <c r="C58760" t="s">
        <v>11437</v>
      </c>
      <c r="D58760" t="s">
        <v>13348</v>
      </c>
      <c r="E58760" t="s">
        <v>11694</v>
      </c>
      <c r="F58760">
        <v>35</v>
      </c>
      <c r="G58760">
        <v>2889.57</v>
      </c>
      <c r="H58760">
        <v>3425.54</v>
      </c>
      <c r="I58760">
        <v>535.9699999999998</v>
      </c>
      <c r="J58760">
        <v>100</v>
      </c>
      <c r="K58760">
        <v>100</v>
      </c>
      <c r="L58760">
        <v>70</v>
      </c>
      <c r="M58760">
        <v>80.400000000000006</v>
      </c>
      <c r="N58760">
        <v>100</v>
      </c>
      <c r="O58760">
        <v>85.57</v>
      </c>
      <c r="P58760">
        <v>2989.57</v>
      </c>
      <c r="Q58760">
        <v>3089.57</v>
      </c>
      <c r="R58760">
        <v>3159.57</v>
      </c>
      <c r="S58760">
        <v>3239.97</v>
      </c>
      <c r="T58760">
        <v>3339.97</v>
      </c>
      <c r="U58760">
        <v>3425.54</v>
      </c>
    </row>
    <row r="58761" spans="1:21" x14ac:dyDescent="0.25">
      <c r="A58761" t="s">
        <v>74033</v>
      </c>
      <c r="B58761" t="s">
        <v>11266</v>
      </c>
      <c r="C58761" t="s">
        <v>11267</v>
      </c>
      <c r="D58761" t="s">
        <v>13346</v>
      </c>
      <c r="E58761" t="s">
        <v>11812</v>
      </c>
      <c r="F58761">
        <v>35</v>
      </c>
      <c r="G58761">
        <v>3250.36</v>
      </c>
      <c r="H58761">
        <v>3425.54</v>
      </c>
      <c r="I58761">
        <v>175.17999999999981</v>
      </c>
      <c r="J58761">
        <v>100</v>
      </c>
      <c r="K58761">
        <v>75.180000000000007</v>
      </c>
      <c r="L58761">
        <v>0</v>
      </c>
      <c r="M58761">
        <v>0</v>
      </c>
      <c r="N58761">
        <v>0</v>
      </c>
      <c r="O58761">
        <v>0</v>
      </c>
      <c r="P58761">
        <v>3350.36</v>
      </c>
      <c r="Q58761">
        <v>3425.54</v>
      </c>
      <c r="R58761">
        <v>3425.54</v>
      </c>
      <c r="S58761">
        <v>3425.54</v>
      </c>
      <c r="T58761">
        <v>3425.54</v>
      </c>
      <c r="U58761">
        <v>3425.54</v>
      </c>
    </row>
    <row r="58762" spans="1:21" x14ac:dyDescent="0.25">
      <c r="A58762" t="s">
        <v>73994</v>
      </c>
      <c r="B58762" t="s">
        <v>11590</v>
      </c>
      <c r="C58762" t="s">
        <v>11591</v>
      </c>
      <c r="D58762" t="s">
        <v>13347</v>
      </c>
      <c r="E58762" t="s">
        <v>11592</v>
      </c>
      <c r="F58762">
        <v>35</v>
      </c>
      <c r="G58762">
        <v>3005.14</v>
      </c>
      <c r="H58762">
        <v>3425.54</v>
      </c>
      <c r="I58762">
        <v>420.40000000000009</v>
      </c>
      <c r="J58762">
        <v>100</v>
      </c>
      <c r="K58762">
        <v>100</v>
      </c>
      <c r="L58762">
        <v>70</v>
      </c>
      <c r="M58762">
        <v>63.06</v>
      </c>
      <c r="N58762">
        <v>87.34</v>
      </c>
      <c r="O58762">
        <v>0</v>
      </c>
      <c r="P58762">
        <v>3105.14</v>
      </c>
      <c r="Q58762">
        <v>3205.14</v>
      </c>
      <c r="R58762">
        <v>3275.14</v>
      </c>
      <c r="S58762">
        <v>3338.2</v>
      </c>
      <c r="T58762">
        <v>3425.54</v>
      </c>
      <c r="U58762">
        <v>3425.54</v>
      </c>
    </row>
    <row r="58763" spans="1:21" x14ac:dyDescent="0.25">
      <c r="A58763" t="s">
        <v>73892</v>
      </c>
      <c r="B58763" t="s">
        <v>11154</v>
      </c>
      <c r="C58763" t="s">
        <v>11155</v>
      </c>
      <c r="D58763" t="s">
        <v>13346</v>
      </c>
      <c r="E58763" t="s">
        <v>11789</v>
      </c>
      <c r="F58763">
        <v>35</v>
      </c>
      <c r="G58763">
        <v>3005.14</v>
      </c>
      <c r="H58763">
        <v>3425.54</v>
      </c>
      <c r="I58763">
        <v>420.40000000000009</v>
      </c>
      <c r="J58763">
        <v>100</v>
      </c>
      <c r="K58763">
        <v>100</v>
      </c>
      <c r="L58763">
        <v>70</v>
      </c>
      <c r="M58763">
        <v>63.06</v>
      </c>
      <c r="N58763">
        <v>87.34</v>
      </c>
      <c r="O58763">
        <v>0</v>
      </c>
      <c r="P58763">
        <v>3105.14</v>
      </c>
      <c r="Q58763">
        <v>3205.14</v>
      </c>
      <c r="R58763">
        <v>3275.14</v>
      </c>
      <c r="S58763">
        <v>3338.2</v>
      </c>
      <c r="T58763">
        <v>3425.54</v>
      </c>
      <c r="U58763">
        <v>3425.54</v>
      </c>
    </row>
    <row r="58764" spans="1:21" x14ac:dyDescent="0.25">
      <c r="A58764" t="s">
        <v>103580</v>
      </c>
      <c r="B58764" t="s">
        <v>101870</v>
      </c>
      <c r="C58764" t="s">
        <v>101871</v>
      </c>
      <c r="D58764" t="s">
        <v>13348</v>
      </c>
      <c r="E58764" t="s">
        <v>11503</v>
      </c>
      <c r="F58764">
        <v>35</v>
      </c>
      <c r="G58764">
        <v>2889.57</v>
      </c>
      <c r="H58764">
        <v>3425.54</v>
      </c>
      <c r="I58764">
        <v>535.9699999999998</v>
      </c>
      <c r="J58764">
        <v>100</v>
      </c>
      <c r="K58764">
        <v>100</v>
      </c>
      <c r="L58764">
        <v>70</v>
      </c>
      <c r="M58764">
        <v>80.400000000000006</v>
      </c>
      <c r="N58764">
        <v>100</v>
      </c>
      <c r="O58764">
        <v>85.57</v>
      </c>
      <c r="P58764">
        <v>2989.57</v>
      </c>
      <c r="Q58764">
        <v>3089.57</v>
      </c>
      <c r="R58764">
        <v>3159.57</v>
      </c>
      <c r="S58764">
        <v>3239.97</v>
      </c>
      <c r="T58764">
        <v>3339.97</v>
      </c>
      <c r="U58764">
        <v>3425.54</v>
      </c>
    </row>
    <row r="58765" spans="1:21" x14ac:dyDescent="0.25">
      <c r="A58765" t="s">
        <v>73747</v>
      </c>
      <c r="B58765" t="s">
        <v>11765</v>
      </c>
      <c r="C58765" t="s">
        <v>11766</v>
      </c>
      <c r="D58765" t="s">
        <v>13348</v>
      </c>
      <c r="E58765" t="s">
        <v>11870</v>
      </c>
      <c r="F58765">
        <v>35</v>
      </c>
      <c r="G58765">
        <v>2889.57</v>
      </c>
      <c r="H58765">
        <v>3425.54</v>
      </c>
      <c r="I58765">
        <v>535.9699999999998</v>
      </c>
      <c r="J58765">
        <v>100</v>
      </c>
      <c r="K58765">
        <v>100</v>
      </c>
      <c r="L58765">
        <v>70</v>
      </c>
      <c r="M58765">
        <v>80.400000000000006</v>
      </c>
      <c r="N58765">
        <v>100</v>
      </c>
      <c r="O58765">
        <v>85.57</v>
      </c>
      <c r="P58765">
        <v>2989.57</v>
      </c>
      <c r="Q58765">
        <v>3089.57</v>
      </c>
      <c r="R58765">
        <v>3159.57</v>
      </c>
      <c r="S58765">
        <v>3239.97</v>
      </c>
      <c r="T58765">
        <v>3339.97</v>
      </c>
      <c r="U58765">
        <v>3425.54</v>
      </c>
    </row>
    <row r="58766" spans="1:21" x14ac:dyDescent="0.25">
      <c r="A58766" t="s">
        <v>103581</v>
      </c>
      <c r="B58766" t="s">
        <v>102603</v>
      </c>
      <c r="C58766" t="s">
        <v>102604</v>
      </c>
      <c r="D58766" t="s">
        <v>13346</v>
      </c>
      <c r="E58766" t="s">
        <v>103098</v>
      </c>
      <c r="F58766">
        <v>35</v>
      </c>
      <c r="G58766">
        <v>3005.14</v>
      </c>
      <c r="H58766">
        <v>3425.54</v>
      </c>
      <c r="I58766">
        <v>420.40000000000009</v>
      </c>
      <c r="J58766">
        <v>100</v>
      </c>
      <c r="K58766">
        <v>100</v>
      </c>
      <c r="L58766">
        <v>70</v>
      </c>
      <c r="M58766">
        <v>63.06</v>
      </c>
      <c r="N58766">
        <v>87.34</v>
      </c>
      <c r="O58766">
        <v>0</v>
      </c>
      <c r="P58766">
        <v>3105.14</v>
      </c>
      <c r="Q58766">
        <v>3205.14</v>
      </c>
      <c r="R58766">
        <v>3275.14</v>
      </c>
      <c r="S58766">
        <v>3338.2</v>
      </c>
      <c r="T58766">
        <v>3425.54</v>
      </c>
      <c r="U58766">
        <v>3425.54</v>
      </c>
    </row>
    <row r="58767" spans="1:21" x14ac:dyDescent="0.25">
      <c r="A58767" t="s">
        <v>73944</v>
      </c>
      <c r="B58767" t="s">
        <v>11525</v>
      </c>
      <c r="C58767" t="s">
        <v>11505</v>
      </c>
      <c r="D58767" t="s">
        <v>13346</v>
      </c>
      <c r="E58767" t="s">
        <v>11835</v>
      </c>
      <c r="F58767">
        <v>35</v>
      </c>
      <c r="G58767">
        <v>3005.14</v>
      </c>
      <c r="H58767">
        <v>3425.54</v>
      </c>
      <c r="I58767">
        <v>420.40000000000009</v>
      </c>
      <c r="J58767">
        <v>100</v>
      </c>
      <c r="K58767">
        <v>100</v>
      </c>
      <c r="L58767">
        <v>70</v>
      </c>
      <c r="M58767">
        <v>63.06</v>
      </c>
      <c r="N58767">
        <v>87.34</v>
      </c>
      <c r="O58767">
        <v>0</v>
      </c>
      <c r="P58767">
        <v>3105.14</v>
      </c>
      <c r="Q58767">
        <v>3205.14</v>
      </c>
      <c r="R58767">
        <v>3275.14</v>
      </c>
      <c r="S58767">
        <v>3338.2</v>
      </c>
      <c r="T58767">
        <v>3425.54</v>
      </c>
      <c r="U58767">
        <v>3425.54</v>
      </c>
    </row>
    <row r="58768" spans="1:21" x14ac:dyDescent="0.25">
      <c r="A58768" t="s">
        <v>103582</v>
      </c>
      <c r="B58768" t="s">
        <v>102588</v>
      </c>
      <c r="C58768" t="s">
        <v>102589</v>
      </c>
      <c r="D58768" t="s">
        <v>13346</v>
      </c>
      <c r="E58768" t="s">
        <v>11846</v>
      </c>
      <c r="F58768">
        <v>35</v>
      </c>
      <c r="G58768">
        <v>3005.14</v>
      </c>
      <c r="H58768">
        <v>3425.54</v>
      </c>
      <c r="I58768">
        <v>420.40000000000009</v>
      </c>
      <c r="J58768">
        <v>100</v>
      </c>
      <c r="K58768">
        <v>100</v>
      </c>
      <c r="L58768">
        <v>70</v>
      </c>
      <c r="M58768">
        <v>63.06</v>
      </c>
      <c r="N58768">
        <v>87.34</v>
      </c>
      <c r="O58768">
        <v>0</v>
      </c>
      <c r="P58768">
        <v>3105.14</v>
      </c>
      <c r="Q58768">
        <v>3205.14</v>
      </c>
      <c r="R58768">
        <v>3275.14</v>
      </c>
      <c r="S58768">
        <v>3338.2</v>
      </c>
      <c r="T58768">
        <v>3425.54</v>
      </c>
      <c r="U58768">
        <v>3425.54</v>
      </c>
    </row>
    <row r="58769" spans="1:21" x14ac:dyDescent="0.25">
      <c r="A58769" t="s">
        <v>73949</v>
      </c>
      <c r="B58769" t="s">
        <v>11248</v>
      </c>
      <c r="C58769" t="s">
        <v>11249</v>
      </c>
      <c r="D58769" t="s">
        <v>13348</v>
      </c>
      <c r="E58769" t="s">
        <v>11653</v>
      </c>
      <c r="F58769">
        <v>35</v>
      </c>
      <c r="G58769">
        <v>3005.14</v>
      </c>
      <c r="H58769">
        <v>3425.54</v>
      </c>
      <c r="I58769">
        <v>420.40000000000009</v>
      </c>
      <c r="J58769">
        <v>100</v>
      </c>
      <c r="K58769">
        <v>100</v>
      </c>
      <c r="L58769">
        <v>70</v>
      </c>
      <c r="M58769">
        <v>63.06</v>
      </c>
      <c r="N58769">
        <v>87.34</v>
      </c>
      <c r="O58769">
        <v>0</v>
      </c>
      <c r="P58769">
        <v>3105.14</v>
      </c>
      <c r="Q58769">
        <v>3205.14</v>
      </c>
      <c r="R58769">
        <v>3275.14</v>
      </c>
      <c r="S58769">
        <v>3338.2</v>
      </c>
      <c r="T58769">
        <v>3425.54</v>
      </c>
      <c r="U58769">
        <v>3425.54</v>
      </c>
    </row>
    <row r="58770" spans="1:21" x14ac:dyDescent="0.25">
      <c r="A58770" t="s">
        <v>103583</v>
      </c>
      <c r="B58770" t="s">
        <v>102434</v>
      </c>
      <c r="C58770" t="s">
        <v>102435</v>
      </c>
      <c r="D58770" t="s">
        <v>13348</v>
      </c>
      <c r="E58770" t="s">
        <v>11503</v>
      </c>
      <c r="F58770">
        <v>35</v>
      </c>
      <c r="G58770">
        <v>3125.35</v>
      </c>
      <c r="H58770">
        <v>3425.54</v>
      </c>
      <c r="I58770">
        <v>300.19000000000011</v>
      </c>
      <c r="J58770">
        <v>100</v>
      </c>
      <c r="K58770">
        <v>100</v>
      </c>
      <c r="L58770">
        <v>70</v>
      </c>
      <c r="M58770">
        <v>30.19</v>
      </c>
      <c r="N58770">
        <v>0</v>
      </c>
      <c r="O58770">
        <v>0</v>
      </c>
      <c r="P58770">
        <v>3225.35</v>
      </c>
      <c r="Q58770">
        <v>3325.35</v>
      </c>
      <c r="R58770">
        <v>3395.35</v>
      </c>
      <c r="S58770">
        <v>3425.54</v>
      </c>
      <c r="T58770">
        <v>3425.54</v>
      </c>
      <c r="U58770">
        <v>3425.54</v>
      </c>
    </row>
    <row r="58771" spans="1:21" x14ac:dyDescent="0.25">
      <c r="A58771" t="s">
        <v>103584</v>
      </c>
      <c r="B58771" t="s">
        <v>102588</v>
      </c>
      <c r="C58771" t="s">
        <v>102589</v>
      </c>
      <c r="D58771" t="s">
        <v>13348</v>
      </c>
      <c r="E58771" t="s">
        <v>11730</v>
      </c>
      <c r="F58771">
        <v>35</v>
      </c>
      <c r="G58771">
        <v>3005.14</v>
      </c>
      <c r="H58771">
        <v>3425.54</v>
      </c>
      <c r="I58771">
        <v>420.40000000000009</v>
      </c>
      <c r="J58771">
        <v>100</v>
      </c>
      <c r="K58771">
        <v>100</v>
      </c>
      <c r="L58771">
        <v>70</v>
      </c>
      <c r="M58771">
        <v>63.06</v>
      </c>
      <c r="N58771">
        <v>87.34</v>
      </c>
      <c r="O58771">
        <v>0</v>
      </c>
      <c r="P58771">
        <v>3105.14</v>
      </c>
      <c r="Q58771">
        <v>3205.14</v>
      </c>
      <c r="R58771">
        <v>3275.14</v>
      </c>
      <c r="S58771">
        <v>3338.2</v>
      </c>
      <c r="T58771">
        <v>3425.54</v>
      </c>
      <c r="U58771">
        <v>3425.54</v>
      </c>
    </row>
    <row r="58772" spans="1:21" x14ac:dyDescent="0.25">
      <c r="A58772" t="s">
        <v>73907</v>
      </c>
      <c r="B58772" t="s">
        <v>11386</v>
      </c>
      <c r="C58772" t="s">
        <v>11387</v>
      </c>
      <c r="D58772" t="s">
        <v>13346</v>
      </c>
      <c r="E58772" t="s">
        <v>11861</v>
      </c>
      <c r="F58772">
        <v>35</v>
      </c>
      <c r="G58772">
        <v>3005.14</v>
      </c>
      <c r="H58772">
        <v>3425.54</v>
      </c>
      <c r="I58772">
        <v>420.40000000000009</v>
      </c>
      <c r="J58772">
        <v>100</v>
      </c>
      <c r="K58772">
        <v>100</v>
      </c>
      <c r="L58772">
        <v>70</v>
      </c>
      <c r="M58772">
        <v>63.06</v>
      </c>
      <c r="N58772">
        <v>87.34</v>
      </c>
      <c r="O58772">
        <v>0</v>
      </c>
      <c r="P58772">
        <v>3105.14</v>
      </c>
      <c r="Q58772">
        <v>3205.14</v>
      </c>
      <c r="R58772">
        <v>3275.14</v>
      </c>
      <c r="S58772">
        <v>3338.2</v>
      </c>
      <c r="T58772">
        <v>3425.54</v>
      </c>
      <c r="U58772">
        <v>3425.54</v>
      </c>
    </row>
    <row r="58773" spans="1:21" x14ac:dyDescent="0.25">
      <c r="A58773" t="s">
        <v>73852</v>
      </c>
      <c r="B58773" t="s">
        <v>11757</v>
      </c>
      <c r="C58773" t="s">
        <v>11758</v>
      </c>
      <c r="D58773" t="s">
        <v>13347</v>
      </c>
      <c r="E58773" t="s">
        <v>11370</v>
      </c>
      <c r="F58773">
        <v>35</v>
      </c>
      <c r="G58773">
        <v>2889.57</v>
      </c>
      <c r="H58773">
        <v>3425.54</v>
      </c>
      <c r="I58773">
        <v>535.9699999999998</v>
      </c>
      <c r="J58773">
        <v>100</v>
      </c>
      <c r="K58773">
        <v>100</v>
      </c>
      <c r="L58773">
        <v>70</v>
      </c>
      <c r="M58773">
        <v>80.400000000000006</v>
      </c>
      <c r="N58773">
        <v>100</v>
      </c>
      <c r="O58773">
        <v>85.57</v>
      </c>
      <c r="P58773">
        <v>2989.57</v>
      </c>
      <c r="Q58773">
        <v>3089.57</v>
      </c>
      <c r="R58773">
        <v>3159.57</v>
      </c>
      <c r="S58773">
        <v>3239.97</v>
      </c>
      <c r="T58773">
        <v>3339.97</v>
      </c>
      <c r="U58773">
        <v>3425.54</v>
      </c>
    </row>
    <row r="58774" spans="1:21" x14ac:dyDescent="0.25">
      <c r="A58774" t="s">
        <v>73814</v>
      </c>
      <c r="B58774" t="s">
        <v>11525</v>
      </c>
      <c r="C58774" t="s">
        <v>11505</v>
      </c>
      <c r="D58774" t="s">
        <v>13348</v>
      </c>
      <c r="E58774" t="s">
        <v>11790</v>
      </c>
      <c r="F58774">
        <v>35</v>
      </c>
      <c r="G58774">
        <v>3005.14</v>
      </c>
      <c r="H58774">
        <v>3425.54</v>
      </c>
      <c r="I58774">
        <v>420.40000000000009</v>
      </c>
      <c r="J58774">
        <v>100</v>
      </c>
      <c r="K58774">
        <v>100</v>
      </c>
      <c r="L58774">
        <v>70</v>
      </c>
      <c r="M58774">
        <v>63.06</v>
      </c>
      <c r="N58774">
        <v>87.34</v>
      </c>
      <c r="O58774">
        <v>0</v>
      </c>
      <c r="P58774">
        <v>3105.14</v>
      </c>
      <c r="Q58774">
        <v>3205.14</v>
      </c>
      <c r="R58774">
        <v>3275.14</v>
      </c>
      <c r="S58774">
        <v>3338.2</v>
      </c>
      <c r="T58774">
        <v>3425.54</v>
      </c>
      <c r="U58774">
        <v>3425.54</v>
      </c>
    </row>
    <row r="58775" spans="1:21" x14ac:dyDescent="0.25">
      <c r="A58775" t="s">
        <v>73632</v>
      </c>
      <c r="B58775" t="s">
        <v>11277</v>
      </c>
      <c r="C58775" t="s">
        <v>11278</v>
      </c>
      <c r="D58775" t="s">
        <v>13347</v>
      </c>
      <c r="E58775" t="s">
        <v>11608</v>
      </c>
      <c r="F58775">
        <v>35</v>
      </c>
      <c r="G58775">
        <v>2889.57</v>
      </c>
      <c r="H58775">
        <v>3425.54</v>
      </c>
      <c r="I58775">
        <v>535.9699999999998</v>
      </c>
      <c r="J58775">
        <v>100</v>
      </c>
      <c r="K58775">
        <v>100</v>
      </c>
      <c r="L58775">
        <v>70</v>
      </c>
      <c r="M58775">
        <v>80.400000000000006</v>
      </c>
      <c r="N58775">
        <v>100</v>
      </c>
      <c r="O58775">
        <v>85.57</v>
      </c>
      <c r="P58775">
        <v>2989.57</v>
      </c>
      <c r="Q58775">
        <v>3089.57</v>
      </c>
      <c r="R58775">
        <v>3159.57</v>
      </c>
      <c r="S58775">
        <v>3239.97</v>
      </c>
      <c r="T58775">
        <v>3339.97</v>
      </c>
      <c r="U58775">
        <v>3425.54</v>
      </c>
    </row>
    <row r="58776" spans="1:21" x14ac:dyDescent="0.25">
      <c r="A58776" t="s">
        <v>73897</v>
      </c>
      <c r="B58776" t="s">
        <v>11514</v>
      </c>
      <c r="C58776" t="s">
        <v>11515</v>
      </c>
      <c r="D58776" t="s">
        <v>13348</v>
      </c>
      <c r="E58776" t="s">
        <v>11621</v>
      </c>
      <c r="F58776">
        <v>35</v>
      </c>
      <c r="G58776">
        <v>3005.14</v>
      </c>
      <c r="H58776">
        <v>3425.54</v>
      </c>
      <c r="I58776">
        <v>420.40000000000009</v>
      </c>
      <c r="J58776">
        <v>100</v>
      </c>
      <c r="K58776">
        <v>100</v>
      </c>
      <c r="L58776">
        <v>70</v>
      </c>
      <c r="M58776">
        <v>63.06</v>
      </c>
      <c r="N58776">
        <v>87.34</v>
      </c>
      <c r="O58776">
        <v>0</v>
      </c>
      <c r="P58776">
        <v>3105.14</v>
      </c>
      <c r="Q58776">
        <v>3205.14</v>
      </c>
      <c r="R58776">
        <v>3275.14</v>
      </c>
      <c r="S58776">
        <v>3338.2</v>
      </c>
      <c r="T58776">
        <v>3425.54</v>
      </c>
      <c r="U58776">
        <v>3425.54</v>
      </c>
    </row>
    <row r="58777" spans="1:21" x14ac:dyDescent="0.25">
      <c r="A58777" t="s">
        <v>103585</v>
      </c>
      <c r="B58777" t="s">
        <v>102312</v>
      </c>
      <c r="C58777" t="s">
        <v>102313</v>
      </c>
      <c r="D58777" t="s">
        <v>13348</v>
      </c>
      <c r="E58777" t="s">
        <v>102314</v>
      </c>
      <c r="F58777">
        <v>35</v>
      </c>
      <c r="G58777">
        <v>2778.42</v>
      </c>
      <c r="H58777">
        <v>3425.54</v>
      </c>
      <c r="I58777">
        <v>647.11999999999989</v>
      </c>
      <c r="J58777">
        <v>100</v>
      </c>
      <c r="K58777">
        <v>100</v>
      </c>
      <c r="L58777">
        <v>77.650000000000006</v>
      </c>
      <c r="M58777">
        <v>97.07</v>
      </c>
      <c r="N58777">
        <v>100</v>
      </c>
      <c r="O58777">
        <v>172.4</v>
      </c>
      <c r="P58777">
        <v>2878.42</v>
      </c>
      <c r="Q58777">
        <v>2978.42</v>
      </c>
      <c r="R58777">
        <v>3056.07</v>
      </c>
      <c r="S58777">
        <v>3153.14</v>
      </c>
      <c r="T58777">
        <v>3253.14</v>
      </c>
      <c r="U58777">
        <v>3425.54</v>
      </c>
    </row>
    <row r="58778" spans="1:21" x14ac:dyDescent="0.25">
      <c r="A58778" t="s">
        <v>73773</v>
      </c>
      <c r="B58778" t="s">
        <v>11273</v>
      </c>
      <c r="C58778" t="s">
        <v>11274</v>
      </c>
      <c r="D58778" t="s">
        <v>13346</v>
      </c>
      <c r="E58778" t="s">
        <v>11815</v>
      </c>
      <c r="F58778">
        <v>35</v>
      </c>
      <c r="G58778">
        <v>2889.57</v>
      </c>
      <c r="H58778">
        <v>3425.54</v>
      </c>
      <c r="I58778">
        <v>535.9699999999998</v>
      </c>
      <c r="J58778">
        <v>100</v>
      </c>
      <c r="K58778">
        <v>100</v>
      </c>
      <c r="L58778">
        <v>70</v>
      </c>
      <c r="M58778">
        <v>80.400000000000006</v>
      </c>
      <c r="N58778">
        <v>100</v>
      </c>
      <c r="O58778">
        <v>85.57</v>
      </c>
      <c r="P58778">
        <v>2989.57</v>
      </c>
      <c r="Q58778">
        <v>3089.57</v>
      </c>
      <c r="R58778">
        <v>3159.57</v>
      </c>
      <c r="S58778">
        <v>3239.97</v>
      </c>
      <c r="T58778">
        <v>3339.97</v>
      </c>
      <c r="U58778">
        <v>3425.54</v>
      </c>
    </row>
    <row r="58779" spans="1:21" x14ac:dyDescent="0.25">
      <c r="A58779" t="s">
        <v>73883</v>
      </c>
      <c r="B58779" t="s">
        <v>11527</v>
      </c>
      <c r="C58779" t="s">
        <v>11528</v>
      </c>
      <c r="D58779" t="s">
        <v>13348</v>
      </c>
      <c r="E58779" t="s">
        <v>11624</v>
      </c>
      <c r="F58779">
        <v>35</v>
      </c>
      <c r="G58779">
        <v>3005.14</v>
      </c>
      <c r="H58779">
        <v>3425.54</v>
      </c>
      <c r="I58779">
        <v>420.40000000000009</v>
      </c>
      <c r="J58779">
        <v>100</v>
      </c>
      <c r="K58779">
        <v>100</v>
      </c>
      <c r="L58779">
        <v>70</v>
      </c>
      <c r="M58779">
        <v>63.06</v>
      </c>
      <c r="N58779">
        <v>87.34</v>
      </c>
      <c r="O58779">
        <v>0</v>
      </c>
      <c r="P58779">
        <v>3105.14</v>
      </c>
      <c r="Q58779">
        <v>3205.14</v>
      </c>
      <c r="R58779">
        <v>3275.14</v>
      </c>
      <c r="S58779">
        <v>3338.2</v>
      </c>
      <c r="T58779">
        <v>3425.54</v>
      </c>
      <c r="U58779">
        <v>3425.54</v>
      </c>
    </row>
    <row r="58780" spans="1:21" x14ac:dyDescent="0.25">
      <c r="A58780" t="s">
        <v>74022</v>
      </c>
      <c r="B58780" t="s">
        <v>11324</v>
      </c>
      <c r="C58780" t="s">
        <v>11325</v>
      </c>
      <c r="D58780" t="s">
        <v>13348</v>
      </c>
      <c r="E58780" t="s">
        <v>11751</v>
      </c>
      <c r="F58780">
        <v>35</v>
      </c>
      <c r="G58780">
        <v>3125.35</v>
      </c>
      <c r="H58780">
        <v>3425.54</v>
      </c>
      <c r="I58780">
        <v>300.19000000000011</v>
      </c>
      <c r="J58780">
        <v>100</v>
      </c>
      <c r="K58780">
        <v>100</v>
      </c>
      <c r="L58780">
        <v>70</v>
      </c>
      <c r="M58780">
        <v>30.19</v>
      </c>
      <c r="N58780">
        <v>0</v>
      </c>
      <c r="O58780">
        <v>0</v>
      </c>
      <c r="P58780">
        <v>3225.35</v>
      </c>
      <c r="Q58780">
        <v>3325.35</v>
      </c>
      <c r="R58780">
        <v>3395.35</v>
      </c>
      <c r="S58780">
        <v>3425.54</v>
      </c>
      <c r="T58780">
        <v>3425.54</v>
      </c>
      <c r="U58780">
        <v>3425.54</v>
      </c>
    </row>
    <row r="58781" spans="1:21" x14ac:dyDescent="0.25">
      <c r="A58781" t="s">
        <v>73669</v>
      </c>
      <c r="B58781" t="s">
        <v>11190</v>
      </c>
      <c r="C58781" t="s">
        <v>11191</v>
      </c>
      <c r="D58781" t="s">
        <v>13347</v>
      </c>
      <c r="E58781" t="s">
        <v>11562</v>
      </c>
      <c r="F58781">
        <v>35</v>
      </c>
      <c r="G58781">
        <v>2889.57</v>
      </c>
      <c r="H58781">
        <v>3425.54</v>
      </c>
      <c r="I58781">
        <v>535.9699999999998</v>
      </c>
      <c r="J58781">
        <v>100</v>
      </c>
      <c r="K58781">
        <v>100</v>
      </c>
      <c r="L58781">
        <v>70</v>
      </c>
      <c r="M58781">
        <v>80.400000000000006</v>
      </c>
      <c r="N58781">
        <v>100</v>
      </c>
      <c r="O58781">
        <v>85.57</v>
      </c>
      <c r="P58781">
        <v>2989.57</v>
      </c>
      <c r="Q58781">
        <v>3089.57</v>
      </c>
      <c r="R58781">
        <v>3159.57</v>
      </c>
      <c r="S58781">
        <v>3239.97</v>
      </c>
      <c r="T58781">
        <v>3339.97</v>
      </c>
      <c r="U58781">
        <v>3425.54</v>
      </c>
    </row>
    <row r="58782" spans="1:21" x14ac:dyDescent="0.25">
      <c r="A58782" t="s">
        <v>103586</v>
      </c>
      <c r="B58782" t="s">
        <v>102048</v>
      </c>
      <c r="C58782" t="s">
        <v>102049</v>
      </c>
      <c r="D58782" t="s">
        <v>13347</v>
      </c>
      <c r="E58782" t="s">
        <v>11391</v>
      </c>
      <c r="F58782">
        <v>35</v>
      </c>
      <c r="G58782">
        <v>2889.57</v>
      </c>
      <c r="H58782">
        <v>3425.54</v>
      </c>
      <c r="I58782">
        <v>535.9699999999998</v>
      </c>
      <c r="J58782">
        <v>100</v>
      </c>
      <c r="K58782">
        <v>100</v>
      </c>
      <c r="L58782">
        <v>70</v>
      </c>
      <c r="M58782">
        <v>80.400000000000006</v>
      </c>
      <c r="N58782">
        <v>100</v>
      </c>
      <c r="O58782">
        <v>85.57</v>
      </c>
      <c r="P58782">
        <v>2989.57</v>
      </c>
      <c r="Q58782">
        <v>3089.57</v>
      </c>
      <c r="R58782">
        <v>3159.57</v>
      </c>
      <c r="S58782">
        <v>3239.97</v>
      </c>
      <c r="T58782">
        <v>3339.97</v>
      </c>
      <c r="U58782">
        <v>3425.54</v>
      </c>
    </row>
    <row r="58783" spans="1:21" x14ac:dyDescent="0.25">
      <c r="A58783" t="s">
        <v>103587</v>
      </c>
      <c r="B58783" t="s">
        <v>103410</v>
      </c>
      <c r="C58783" t="s">
        <v>3552</v>
      </c>
      <c r="D58783" t="s">
        <v>13348</v>
      </c>
      <c r="E58783" t="s">
        <v>9403</v>
      </c>
      <c r="F58783">
        <v>35</v>
      </c>
      <c r="G58783">
        <v>3005.14</v>
      </c>
      <c r="H58783">
        <v>3425.54</v>
      </c>
      <c r="I58783">
        <v>420.40000000000009</v>
      </c>
      <c r="J58783">
        <v>100</v>
      </c>
      <c r="K58783">
        <v>100</v>
      </c>
      <c r="L58783">
        <v>70</v>
      </c>
      <c r="M58783">
        <v>63.06</v>
      </c>
      <c r="N58783">
        <v>87.34</v>
      </c>
      <c r="O58783">
        <v>0</v>
      </c>
      <c r="P58783">
        <v>3105.14</v>
      </c>
      <c r="Q58783">
        <v>3205.14</v>
      </c>
      <c r="R58783">
        <v>3275.14</v>
      </c>
      <c r="S58783">
        <v>3338.2</v>
      </c>
      <c r="T58783">
        <v>3425.54</v>
      </c>
      <c r="U58783">
        <v>3425.54</v>
      </c>
    </row>
    <row r="58784" spans="1:21" x14ac:dyDescent="0.25">
      <c r="A58784" t="s">
        <v>73826</v>
      </c>
      <c r="B58784" t="s">
        <v>11319</v>
      </c>
      <c r="C58784" t="s">
        <v>11320</v>
      </c>
      <c r="D58784" t="s">
        <v>13348</v>
      </c>
      <c r="E58784" t="s">
        <v>11716</v>
      </c>
      <c r="F58784">
        <v>35</v>
      </c>
      <c r="G58784">
        <v>3125.35</v>
      </c>
      <c r="H58784">
        <v>3425.54</v>
      </c>
      <c r="I58784">
        <v>300.19000000000011</v>
      </c>
      <c r="J58784">
        <v>100</v>
      </c>
      <c r="K58784">
        <v>100</v>
      </c>
      <c r="L58784">
        <v>70</v>
      </c>
      <c r="M58784">
        <v>30.19</v>
      </c>
      <c r="N58784">
        <v>0</v>
      </c>
      <c r="O58784">
        <v>0</v>
      </c>
      <c r="P58784">
        <v>3225.35</v>
      </c>
      <c r="Q58784">
        <v>3325.35</v>
      </c>
      <c r="R58784">
        <v>3395.35</v>
      </c>
      <c r="S58784">
        <v>3425.54</v>
      </c>
      <c r="T58784">
        <v>3425.54</v>
      </c>
      <c r="U58784">
        <v>3425.54</v>
      </c>
    </row>
    <row r="58785" spans="1:21" x14ac:dyDescent="0.25">
      <c r="A58785" t="s">
        <v>103588</v>
      </c>
      <c r="B58785" t="s">
        <v>102162</v>
      </c>
      <c r="C58785" t="s">
        <v>102163</v>
      </c>
      <c r="D58785" t="s">
        <v>13346</v>
      </c>
      <c r="E58785" t="s">
        <v>102852</v>
      </c>
      <c r="F58785">
        <v>35</v>
      </c>
      <c r="G58785">
        <v>2889.57</v>
      </c>
      <c r="H58785">
        <v>3425.54</v>
      </c>
      <c r="I58785">
        <v>535.9699999999998</v>
      </c>
      <c r="J58785">
        <v>100</v>
      </c>
      <c r="K58785">
        <v>100</v>
      </c>
      <c r="L58785">
        <v>70</v>
      </c>
      <c r="M58785">
        <v>80.400000000000006</v>
      </c>
      <c r="N58785">
        <v>100</v>
      </c>
      <c r="O58785">
        <v>85.57</v>
      </c>
      <c r="P58785">
        <v>2989.57</v>
      </c>
      <c r="Q58785">
        <v>3089.57</v>
      </c>
      <c r="R58785">
        <v>3159.57</v>
      </c>
      <c r="S58785">
        <v>3239.97</v>
      </c>
      <c r="T58785">
        <v>3339.97</v>
      </c>
      <c r="U58785">
        <v>3425.54</v>
      </c>
    </row>
    <row r="58786" spans="1:21" x14ac:dyDescent="0.25">
      <c r="A58786" t="s">
        <v>74038</v>
      </c>
      <c r="B58786" t="s">
        <v>11628</v>
      </c>
      <c r="C58786" t="s">
        <v>11629</v>
      </c>
      <c r="D58786" t="s">
        <v>13349</v>
      </c>
      <c r="E58786" t="s">
        <v>11629</v>
      </c>
      <c r="F58786">
        <v>35</v>
      </c>
      <c r="G58786">
        <v>3250.36</v>
      </c>
      <c r="H58786">
        <v>3425.54</v>
      </c>
      <c r="I58786">
        <v>175.17999999999981</v>
      </c>
      <c r="J58786">
        <v>100</v>
      </c>
      <c r="K58786">
        <v>75.180000000000007</v>
      </c>
      <c r="L58786">
        <v>0</v>
      </c>
      <c r="M58786">
        <v>0</v>
      </c>
      <c r="N58786">
        <v>0</v>
      </c>
      <c r="O58786">
        <v>0</v>
      </c>
      <c r="P58786">
        <v>3350.36</v>
      </c>
      <c r="Q58786">
        <v>3425.54</v>
      </c>
      <c r="R58786">
        <v>3425.54</v>
      </c>
      <c r="S58786">
        <v>3425.54</v>
      </c>
      <c r="T58786">
        <v>3425.54</v>
      </c>
      <c r="U58786">
        <v>3425.54</v>
      </c>
    </row>
    <row r="58787" spans="1:21" x14ac:dyDescent="0.25">
      <c r="A58787" t="s">
        <v>103589</v>
      </c>
      <c r="B58787" t="s">
        <v>101635</v>
      </c>
      <c r="C58787" t="s">
        <v>101636</v>
      </c>
      <c r="D58787" t="s">
        <v>13346</v>
      </c>
      <c r="E58787" t="s">
        <v>11594</v>
      </c>
      <c r="F58787">
        <v>35</v>
      </c>
      <c r="G58787">
        <v>3005.14</v>
      </c>
      <c r="H58787">
        <v>3425.54</v>
      </c>
      <c r="I58787">
        <v>420.40000000000009</v>
      </c>
      <c r="J58787">
        <v>100</v>
      </c>
      <c r="K58787">
        <v>100</v>
      </c>
      <c r="L58787">
        <v>70</v>
      </c>
      <c r="M58787">
        <v>63.06</v>
      </c>
      <c r="N58787">
        <v>87.34</v>
      </c>
      <c r="O58787">
        <v>0</v>
      </c>
      <c r="P58787">
        <v>3105.14</v>
      </c>
      <c r="Q58787">
        <v>3205.14</v>
      </c>
      <c r="R58787">
        <v>3275.14</v>
      </c>
      <c r="S58787">
        <v>3338.2</v>
      </c>
      <c r="T58787">
        <v>3425.54</v>
      </c>
      <c r="U58787">
        <v>3425.54</v>
      </c>
    </row>
    <row r="58788" spans="1:21" x14ac:dyDescent="0.25">
      <c r="A58788" t="s">
        <v>103590</v>
      </c>
      <c r="B58788" t="s">
        <v>102931</v>
      </c>
      <c r="C58788" t="s">
        <v>102932</v>
      </c>
      <c r="D58788" t="s">
        <v>13348</v>
      </c>
      <c r="E58788" t="s">
        <v>11730</v>
      </c>
      <c r="F58788">
        <v>35</v>
      </c>
      <c r="G58788">
        <v>3005.14</v>
      </c>
      <c r="H58788">
        <v>3425.54</v>
      </c>
      <c r="I58788">
        <v>420.40000000000009</v>
      </c>
      <c r="J58788">
        <v>100</v>
      </c>
      <c r="K58788">
        <v>100</v>
      </c>
      <c r="L58788">
        <v>70</v>
      </c>
      <c r="M58788">
        <v>63.06</v>
      </c>
      <c r="N58788">
        <v>87.34</v>
      </c>
      <c r="O58788">
        <v>0</v>
      </c>
      <c r="P58788">
        <v>3105.14</v>
      </c>
      <c r="Q58788">
        <v>3205.14</v>
      </c>
      <c r="R58788">
        <v>3275.14</v>
      </c>
      <c r="S58788">
        <v>3338.2</v>
      </c>
      <c r="T58788">
        <v>3425.54</v>
      </c>
      <c r="U58788">
        <v>3425.54</v>
      </c>
    </row>
    <row r="58789" spans="1:21" x14ac:dyDescent="0.25">
      <c r="A58789" t="s">
        <v>103591</v>
      </c>
      <c r="B58789" t="s">
        <v>102624</v>
      </c>
      <c r="C58789" t="s">
        <v>102625</v>
      </c>
      <c r="D58789" t="s">
        <v>13348</v>
      </c>
      <c r="E58789" t="s">
        <v>9403</v>
      </c>
      <c r="F58789">
        <v>35</v>
      </c>
      <c r="G58789">
        <v>3005.14</v>
      </c>
      <c r="H58789">
        <v>3425.54</v>
      </c>
      <c r="I58789">
        <v>420.40000000000009</v>
      </c>
      <c r="J58789">
        <v>100</v>
      </c>
      <c r="K58789">
        <v>100</v>
      </c>
      <c r="L58789">
        <v>70</v>
      </c>
      <c r="M58789">
        <v>63.06</v>
      </c>
      <c r="N58789">
        <v>87.34</v>
      </c>
      <c r="O58789">
        <v>0</v>
      </c>
      <c r="P58789">
        <v>3105.14</v>
      </c>
      <c r="Q58789">
        <v>3205.14</v>
      </c>
      <c r="R58789">
        <v>3275.14</v>
      </c>
      <c r="S58789">
        <v>3338.2</v>
      </c>
      <c r="T58789">
        <v>3425.54</v>
      </c>
      <c r="U58789">
        <v>3425.54</v>
      </c>
    </row>
    <row r="58790" spans="1:21" x14ac:dyDescent="0.25">
      <c r="A58790" t="s">
        <v>73713</v>
      </c>
      <c r="B58790" t="s">
        <v>11389</v>
      </c>
      <c r="C58790" t="s">
        <v>11390</v>
      </c>
      <c r="D58790" t="s">
        <v>13346</v>
      </c>
      <c r="E58790" t="s">
        <v>11594</v>
      </c>
      <c r="F58790">
        <v>35</v>
      </c>
      <c r="G58790">
        <v>3005.14</v>
      </c>
      <c r="H58790">
        <v>3425.54</v>
      </c>
      <c r="I58790">
        <v>420.40000000000009</v>
      </c>
      <c r="J58790">
        <v>100</v>
      </c>
      <c r="K58790">
        <v>100</v>
      </c>
      <c r="L58790">
        <v>70</v>
      </c>
      <c r="M58790">
        <v>63.06</v>
      </c>
      <c r="N58790">
        <v>87.34</v>
      </c>
      <c r="O58790">
        <v>0</v>
      </c>
      <c r="P58790">
        <v>3105.14</v>
      </c>
      <c r="Q58790">
        <v>3205.14</v>
      </c>
      <c r="R58790">
        <v>3275.14</v>
      </c>
      <c r="S58790">
        <v>3338.2</v>
      </c>
      <c r="T58790">
        <v>3425.54</v>
      </c>
      <c r="U58790">
        <v>3425.54</v>
      </c>
    </row>
    <row r="58791" spans="1:21" x14ac:dyDescent="0.25">
      <c r="A58791" t="s">
        <v>74067</v>
      </c>
      <c r="B58791" t="s">
        <v>11080</v>
      </c>
      <c r="C58791" t="s">
        <v>11081</v>
      </c>
      <c r="D58791" t="s">
        <v>13348</v>
      </c>
      <c r="E58791" t="s">
        <v>11595</v>
      </c>
      <c r="F58791">
        <v>35</v>
      </c>
      <c r="G58791">
        <v>3250.36</v>
      </c>
      <c r="H58791">
        <v>3425.54</v>
      </c>
      <c r="I58791">
        <v>175.17999999999981</v>
      </c>
      <c r="J58791">
        <v>100</v>
      </c>
      <c r="K58791">
        <v>75.180000000000007</v>
      </c>
      <c r="L58791">
        <v>0</v>
      </c>
      <c r="M58791">
        <v>0</v>
      </c>
      <c r="N58791">
        <v>0</v>
      </c>
      <c r="O58791">
        <v>0</v>
      </c>
      <c r="P58791">
        <v>3350.36</v>
      </c>
      <c r="Q58791">
        <v>3425.54</v>
      </c>
      <c r="R58791">
        <v>3425.54</v>
      </c>
      <c r="S58791">
        <v>3425.54</v>
      </c>
      <c r="T58791">
        <v>3425.54</v>
      </c>
      <c r="U58791">
        <v>3425.54</v>
      </c>
    </row>
    <row r="58792" spans="1:21" x14ac:dyDescent="0.25">
      <c r="A58792" t="s">
        <v>73766</v>
      </c>
      <c r="B58792" t="s">
        <v>11645</v>
      </c>
      <c r="C58792" t="s">
        <v>11646</v>
      </c>
      <c r="D58792" t="s">
        <v>13346</v>
      </c>
      <c r="E58792" t="s">
        <v>11848</v>
      </c>
      <c r="F58792">
        <v>35</v>
      </c>
      <c r="G58792">
        <v>2889.57</v>
      </c>
      <c r="H58792">
        <v>3425.54</v>
      </c>
      <c r="I58792">
        <v>535.9699999999998</v>
      </c>
      <c r="J58792">
        <v>100</v>
      </c>
      <c r="K58792">
        <v>100</v>
      </c>
      <c r="L58792">
        <v>70</v>
      </c>
      <c r="M58792">
        <v>80.400000000000006</v>
      </c>
      <c r="N58792">
        <v>100</v>
      </c>
      <c r="O58792">
        <v>85.57</v>
      </c>
      <c r="P58792">
        <v>2989.57</v>
      </c>
      <c r="Q58792">
        <v>3089.57</v>
      </c>
      <c r="R58792">
        <v>3159.57</v>
      </c>
      <c r="S58792">
        <v>3239.97</v>
      </c>
      <c r="T58792">
        <v>3339.97</v>
      </c>
      <c r="U58792">
        <v>3425.54</v>
      </c>
    </row>
    <row r="58793" spans="1:21" x14ac:dyDescent="0.25">
      <c r="A58793" t="s">
        <v>74043</v>
      </c>
      <c r="B58793" t="s">
        <v>11447</v>
      </c>
      <c r="C58793" t="s">
        <v>11448</v>
      </c>
      <c r="D58793" t="s">
        <v>13346</v>
      </c>
      <c r="E58793" t="s">
        <v>11707</v>
      </c>
      <c r="F58793">
        <v>35</v>
      </c>
      <c r="G58793">
        <v>3005.14</v>
      </c>
      <c r="H58793">
        <v>3425.54</v>
      </c>
      <c r="I58793">
        <v>420.40000000000009</v>
      </c>
      <c r="J58793">
        <v>100</v>
      </c>
      <c r="K58793">
        <v>100</v>
      </c>
      <c r="L58793">
        <v>70</v>
      </c>
      <c r="M58793">
        <v>63.06</v>
      </c>
      <c r="N58793">
        <v>87.34</v>
      </c>
      <c r="O58793">
        <v>0</v>
      </c>
      <c r="P58793">
        <v>3105.14</v>
      </c>
      <c r="Q58793">
        <v>3205.14</v>
      </c>
      <c r="R58793">
        <v>3275.14</v>
      </c>
      <c r="S58793">
        <v>3338.2</v>
      </c>
      <c r="T58793">
        <v>3425.54</v>
      </c>
      <c r="U58793">
        <v>3425.54</v>
      </c>
    </row>
    <row r="58794" spans="1:21" x14ac:dyDescent="0.25">
      <c r="A58794" t="s">
        <v>73959</v>
      </c>
      <c r="B58794" t="s">
        <v>11717</v>
      </c>
      <c r="C58794" t="s">
        <v>11718</v>
      </c>
      <c r="D58794" t="s">
        <v>13346</v>
      </c>
      <c r="E58794" t="s">
        <v>11854</v>
      </c>
      <c r="F58794">
        <v>35</v>
      </c>
      <c r="G58794">
        <v>3005.14</v>
      </c>
      <c r="H58794">
        <v>3425.54</v>
      </c>
      <c r="I58794">
        <v>420.40000000000009</v>
      </c>
      <c r="J58794">
        <v>100</v>
      </c>
      <c r="K58794">
        <v>100</v>
      </c>
      <c r="L58794">
        <v>70</v>
      </c>
      <c r="M58794">
        <v>63.06</v>
      </c>
      <c r="N58794">
        <v>87.34</v>
      </c>
      <c r="O58794">
        <v>0</v>
      </c>
      <c r="P58794">
        <v>3105.14</v>
      </c>
      <c r="Q58794">
        <v>3205.14</v>
      </c>
      <c r="R58794">
        <v>3275.14</v>
      </c>
      <c r="S58794">
        <v>3338.2</v>
      </c>
      <c r="T58794">
        <v>3425.54</v>
      </c>
      <c r="U58794">
        <v>3425.54</v>
      </c>
    </row>
    <row r="58795" spans="1:21" x14ac:dyDescent="0.25">
      <c r="A58795" t="s">
        <v>103592</v>
      </c>
      <c r="B58795" t="s">
        <v>102972</v>
      </c>
      <c r="C58795" t="s">
        <v>102973</v>
      </c>
      <c r="D58795" t="s">
        <v>13348</v>
      </c>
      <c r="E58795" t="s">
        <v>99318</v>
      </c>
      <c r="F58795">
        <v>35</v>
      </c>
      <c r="G58795">
        <v>3125.35</v>
      </c>
      <c r="H58795">
        <v>3425.54</v>
      </c>
      <c r="I58795">
        <v>300.19000000000011</v>
      </c>
      <c r="J58795">
        <v>100</v>
      </c>
      <c r="K58795">
        <v>100</v>
      </c>
      <c r="L58795">
        <v>70</v>
      </c>
      <c r="M58795">
        <v>30.19</v>
      </c>
      <c r="N58795">
        <v>0</v>
      </c>
      <c r="O58795">
        <v>0</v>
      </c>
      <c r="P58795">
        <v>3225.35</v>
      </c>
      <c r="Q58795">
        <v>3325.35</v>
      </c>
      <c r="R58795">
        <v>3395.35</v>
      </c>
      <c r="S58795">
        <v>3425.54</v>
      </c>
      <c r="T58795">
        <v>3425.54</v>
      </c>
      <c r="U58795">
        <v>3425.54</v>
      </c>
    </row>
    <row r="58796" spans="1:21" x14ac:dyDescent="0.25">
      <c r="A58796" t="s">
        <v>103593</v>
      </c>
      <c r="B58796" t="s">
        <v>103436</v>
      </c>
      <c r="C58796" t="s">
        <v>103437</v>
      </c>
      <c r="D58796" t="s">
        <v>13348</v>
      </c>
      <c r="E58796" t="s">
        <v>99410</v>
      </c>
      <c r="F58796">
        <v>35</v>
      </c>
      <c r="G58796">
        <v>3125.35</v>
      </c>
      <c r="H58796">
        <v>3425.54</v>
      </c>
      <c r="I58796">
        <v>300.19000000000011</v>
      </c>
      <c r="J58796">
        <v>100</v>
      </c>
      <c r="K58796">
        <v>100</v>
      </c>
      <c r="L58796">
        <v>70</v>
      </c>
      <c r="M58796">
        <v>30.19</v>
      </c>
      <c r="N58796">
        <v>0</v>
      </c>
      <c r="O58796">
        <v>0</v>
      </c>
      <c r="P58796">
        <v>3225.35</v>
      </c>
      <c r="Q58796">
        <v>3325.35</v>
      </c>
      <c r="R58796">
        <v>3395.35</v>
      </c>
      <c r="S58796">
        <v>3425.54</v>
      </c>
      <c r="T58796">
        <v>3425.54</v>
      </c>
      <c r="U58796">
        <v>3425.54</v>
      </c>
    </row>
    <row r="58797" spans="1:21" x14ac:dyDescent="0.25">
      <c r="A58797" t="s">
        <v>103594</v>
      </c>
      <c r="B58797" t="s">
        <v>102574</v>
      </c>
      <c r="C58797" t="s">
        <v>99896</v>
      </c>
      <c r="D58797" t="s">
        <v>13348</v>
      </c>
      <c r="E58797" t="s">
        <v>9403</v>
      </c>
      <c r="F58797">
        <v>35</v>
      </c>
      <c r="G58797">
        <v>3005.14</v>
      </c>
      <c r="H58797">
        <v>3425.54</v>
      </c>
      <c r="I58797">
        <v>420.40000000000009</v>
      </c>
      <c r="J58797">
        <v>100</v>
      </c>
      <c r="K58797">
        <v>100</v>
      </c>
      <c r="L58797">
        <v>70</v>
      </c>
      <c r="M58797">
        <v>63.06</v>
      </c>
      <c r="N58797">
        <v>87.34</v>
      </c>
      <c r="O58797">
        <v>0</v>
      </c>
      <c r="P58797">
        <v>3105.14</v>
      </c>
      <c r="Q58797">
        <v>3205.14</v>
      </c>
      <c r="R58797">
        <v>3275.14</v>
      </c>
      <c r="S58797">
        <v>3338.2</v>
      </c>
      <c r="T58797">
        <v>3425.54</v>
      </c>
      <c r="U58797">
        <v>3425.54</v>
      </c>
    </row>
    <row r="58798" spans="1:21" x14ac:dyDescent="0.25">
      <c r="A58798" t="s">
        <v>73835</v>
      </c>
      <c r="B58798" t="s">
        <v>11200</v>
      </c>
      <c r="C58798" t="s">
        <v>11153</v>
      </c>
      <c r="D58798" t="s">
        <v>13346</v>
      </c>
      <c r="E58798" t="s">
        <v>11681</v>
      </c>
      <c r="F58798">
        <v>35</v>
      </c>
      <c r="G58798">
        <v>3005.14</v>
      </c>
      <c r="H58798">
        <v>3425.54</v>
      </c>
      <c r="I58798">
        <v>420.40000000000009</v>
      </c>
      <c r="J58798">
        <v>100</v>
      </c>
      <c r="K58798">
        <v>100</v>
      </c>
      <c r="L58798">
        <v>70</v>
      </c>
      <c r="M58798">
        <v>63.06</v>
      </c>
      <c r="N58798">
        <v>87.34</v>
      </c>
      <c r="O58798">
        <v>0</v>
      </c>
      <c r="P58798">
        <v>3105.14</v>
      </c>
      <c r="Q58798">
        <v>3205.14</v>
      </c>
      <c r="R58798">
        <v>3275.14</v>
      </c>
      <c r="S58798">
        <v>3338.2</v>
      </c>
      <c r="T58798">
        <v>3425.54</v>
      </c>
      <c r="U58798">
        <v>3425.54</v>
      </c>
    </row>
    <row r="58799" spans="1:21" x14ac:dyDescent="0.25">
      <c r="A58799" t="s">
        <v>73808</v>
      </c>
      <c r="B58799" t="s">
        <v>11726</v>
      </c>
      <c r="C58799" t="s">
        <v>11727</v>
      </c>
      <c r="D58799" t="s">
        <v>13348</v>
      </c>
      <c r="E58799" t="s">
        <v>11727</v>
      </c>
      <c r="F58799">
        <v>35</v>
      </c>
      <c r="G58799">
        <v>3005.14</v>
      </c>
      <c r="H58799">
        <v>3425.54</v>
      </c>
      <c r="I58799">
        <v>420.40000000000009</v>
      </c>
      <c r="J58799">
        <v>100</v>
      </c>
      <c r="K58799">
        <v>100</v>
      </c>
      <c r="L58799">
        <v>70</v>
      </c>
      <c r="M58799">
        <v>63.06</v>
      </c>
      <c r="N58799">
        <v>87.34</v>
      </c>
      <c r="O58799">
        <v>0</v>
      </c>
      <c r="P58799">
        <v>3105.14</v>
      </c>
      <c r="Q58799">
        <v>3205.14</v>
      </c>
      <c r="R58799">
        <v>3275.14</v>
      </c>
      <c r="S58799">
        <v>3338.2</v>
      </c>
      <c r="T58799">
        <v>3425.54</v>
      </c>
      <c r="U58799">
        <v>3425.54</v>
      </c>
    </row>
    <row r="58800" spans="1:21" x14ac:dyDescent="0.25">
      <c r="A58800" t="s">
        <v>73818</v>
      </c>
      <c r="B58800" t="s">
        <v>11204</v>
      </c>
      <c r="C58800" t="s">
        <v>11011</v>
      </c>
      <c r="D58800" t="s">
        <v>13346</v>
      </c>
      <c r="E58800" t="s">
        <v>11636</v>
      </c>
      <c r="F58800">
        <v>35</v>
      </c>
      <c r="G58800">
        <v>3005.14</v>
      </c>
      <c r="H58800">
        <v>3425.54</v>
      </c>
      <c r="I58800">
        <v>420.40000000000009</v>
      </c>
      <c r="J58800">
        <v>100</v>
      </c>
      <c r="K58800">
        <v>100</v>
      </c>
      <c r="L58800">
        <v>70</v>
      </c>
      <c r="M58800">
        <v>63.06</v>
      </c>
      <c r="N58800">
        <v>87.34</v>
      </c>
      <c r="O58800">
        <v>0</v>
      </c>
      <c r="P58800">
        <v>3105.14</v>
      </c>
      <c r="Q58800">
        <v>3205.14</v>
      </c>
      <c r="R58800">
        <v>3275.14</v>
      </c>
      <c r="S58800">
        <v>3338.2</v>
      </c>
      <c r="T58800">
        <v>3425.54</v>
      </c>
      <c r="U58800">
        <v>3425.54</v>
      </c>
    </row>
    <row r="58801" spans="1:21" x14ac:dyDescent="0.25">
      <c r="A58801" t="s">
        <v>73790</v>
      </c>
      <c r="B58801" t="s">
        <v>11275</v>
      </c>
      <c r="C58801" t="s">
        <v>11276</v>
      </c>
      <c r="D58801" t="s">
        <v>13348</v>
      </c>
      <c r="E58801" t="s">
        <v>11693</v>
      </c>
      <c r="F58801">
        <v>35</v>
      </c>
      <c r="G58801">
        <v>2889.57</v>
      </c>
      <c r="H58801">
        <v>3425.54</v>
      </c>
      <c r="I58801">
        <v>535.9699999999998</v>
      </c>
      <c r="J58801">
        <v>100</v>
      </c>
      <c r="K58801">
        <v>100</v>
      </c>
      <c r="L58801">
        <v>70</v>
      </c>
      <c r="M58801">
        <v>80.400000000000006</v>
      </c>
      <c r="N58801">
        <v>100</v>
      </c>
      <c r="O58801">
        <v>85.57</v>
      </c>
      <c r="P58801">
        <v>2989.57</v>
      </c>
      <c r="Q58801">
        <v>3089.57</v>
      </c>
      <c r="R58801">
        <v>3159.57</v>
      </c>
      <c r="S58801">
        <v>3239.97</v>
      </c>
      <c r="T58801">
        <v>3339.97</v>
      </c>
      <c r="U58801">
        <v>3425.54</v>
      </c>
    </row>
    <row r="58802" spans="1:21" x14ac:dyDescent="0.25">
      <c r="A58802" t="s">
        <v>73930</v>
      </c>
      <c r="B58802" t="s">
        <v>11540</v>
      </c>
      <c r="C58802" t="s">
        <v>11541</v>
      </c>
      <c r="D58802" t="s">
        <v>13347</v>
      </c>
      <c r="E58802" t="s">
        <v>11542</v>
      </c>
      <c r="F58802">
        <v>35</v>
      </c>
      <c r="G58802">
        <v>3005.14</v>
      </c>
      <c r="H58802">
        <v>3425.54</v>
      </c>
      <c r="I58802">
        <v>420.40000000000009</v>
      </c>
      <c r="J58802">
        <v>100</v>
      </c>
      <c r="K58802">
        <v>100</v>
      </c>
      <c r="L58802">
        <v>70</v>
      </c>
      <c r="M58802">
        <v>63.06</v>
      </c>
      <c r="N58802">
        <v>87.34</v>
      </c>
      <c r="O58802">
        <v>0</v>
      </c>
      <c r="P58802">
        <v>3105.14</v>
      </c>
      <c r="Q58802">
        <v>3205.14</v>
      </c>
      <c r="R58802">
        <v>3275.14</v>
      </c>
      <c r="S58802">
        <v>3338.2</v>
      </c>
      <c r="T58802">
        <v>3425.54</v>
      </c>
      <c r="U58802">
        <v>3425.54</v>
      </c>
    </row>
    <row r="58803" spans="1:21" x14ac:dyDescent="0.25">
      <c r="A58803" t="s">
        <v>73876</v>
      </c>
      <c r="B58803" t="s">
        <v>11455</v>
      </c>
      <c r="C58803" t="s">
        <v>11456</v>
      </c>
      <c r="D58803" t="s">
        <v>13346</v>
      </c>
      <c r="E58803" t="s">
        <v>11651</v>
      </c>
      <c r="F58803">
        <v>35</v>
      </c>
      <c r="G58803">
        <v>3005.14</v>
      </c>
      <c r="H58803">
        <v>3425.54</v>
      </c>
      <c r="I58803">
        <v>420.40000000000009</v>
      </c>
      <c r="J58803">
        <v>100</v>
      </c>
      <c r="K58803">
        <v>100</v>
      </c>
      <c r="L58803">
        <v>70</v>
      </c>
      <c r="M58803">
        <v>63.06</v>
      </c>
      <c r="N58803">
        <v>87.34</v>
      </c>
      <c r="O58803">
        <v>0</v>
      </c>
      <c r="P58803">
        <v>3105.14</v>
      </c>
      <c r="Q58803">
        <v>3205.14</v>
      </c>
      <c r="R58803">
        <v>3275.14</v>
      </c>
      <c r="S58803">
        <v>3338.2</v>
      </c>
      <c r="T58803">
        <v>3425.54</v>
      </c>
      <c r="U58803">
        <v>3425.54</v>
      </c>
    </row>
    <row r="58804" spans="1:21" x14ac:dyDescent="0.25">
      <c r="A58804" t="s">
        <v>103595</v>
      </c>
      <c r="B58804" t="s">
        <v>102724</v>
      </c>
      <c r="C58804" t="s">
        <v>102725</v>
      </c>
      <c r="D58804" t="s">
        <v>13346</v>
      </c>
      <c r="E58804" t="s">
        <v>11846</v>
      </c>
      <c r="F58804">
        <v>35</v>
      </c>
      <c r="G58804">
        <v>3005.14</v>
      </c>
      <c r="H58804">
        <v>3425.54</v>
      </c>
      <c r="I58804">
        <v>420.40000000000009</v>
      </c>
      <c r="J58804">
        <v>100</v>
      </c>
      <c r="K58804">
        <v>100</v>
      </c>
      <c r="L58804">
        <v>70</v>
      </c>
      <c r="M58804">
        <v>63.06</v>
      </c>
      <c r="N58804">
        <v>87.34</v>
      </c>
      <c r="O58804">
        <v>0</v>
      </c>
      <c r="P58804">
        <v>3105.14</v>
      </c>
      <c r="Q58804">
        <v>3205.14</v>
      </c>
      <c r="R58804">
        <v>3275.14</v>
      </c>
      <c r="S58804">
        <v>3338.2</v>
      </c>
      <c r="T58804">
        <v>3425.54</v>
      </c>
      <c r="U58804">
        <v>3425.54</v>
      </c>
    </row>
    <row r="58805" spans="1:21" x14ac:dyDescent="0.25">
      <c r="A58805" t="s">
        <v>74010</v>
      </c>
      <c r="B58805" t="s">
        <v>11354</v>
      </c>
      <c r="C58805" t="s">
        <v>11264</v>
      </c>
      <c r="D58805" t="s">
        <v>13346</v>
      </c>
      <c r="E58805" t="s">
        <v>11811</v>
      </c>
      <c r="F58805">
        <v>35</v>
      </c>
      <c r="G58805">
        <v>3125.35</v>
      </c>
      <c r="H58805">
        <v>3425.54</v>
      </c>
      <c r="I58805">
        <v>300.19000000000011</v>
      </c>
      <c r="J58805">
        <v>100</v>
      </c>
      <c r="K58805">
        <v>100</v>
      </c>
      <c r="L58805">
        <v>70</v>
      </c>
      <c r="M58805">
        <v>30.19</v>
      </c>
      <c r="N58805">
        <v>0</v>
      </c>
      <c r="O58805">
        <v>0</v>
      </c>
      <c r="P58805">
        <v>3225.35</v>
      </c>
      <c r="Q58805">
        <v>3325.35</v>
      </c>
      <c r="R58805">
        <v>3395.35</v>
      </c>
      <c r="S58805">
        <v>3425.54</v>
      </c>
      <c r="T58805">
        <v>3425.54</v>
      </c>
      <c r="U58805">
        <v>3425.54</v>
      </c>
    </row>
    <row r="58806" spans="1:21" x14ac:dyDescent="0.25">
      <c r="A58806" t="s">
        <v>73755</v>
      </c>
      <c r="B58806" t="s">
        <v>11362</v>
      </c>
      <c r="C58806" t="s">
        <v>11264</v>
      </c>
      <c r="D58806" t="s">
        <v>13348</v>
      </c>
      <c r="E58806" t="s">
        <v>11657</v>
      </c>
      <c r="F58806">
        <v>35</v>
      </c>
      <c r="G58806">
        <v>3250.36</v>
      </c>
      <c r="H58806">
        <v>3425.54</v>
      </c>
      <c r="I58806">
        <v>175.17999999999981</v>
      </c>
      <c r="J58806">
        <v>100</v>
      </c>
      <c r="K58806">
        <v>75.180000000000007</v>
      </c>
      <c r="L58806">
        <v>0</v>
      </c>
      <c r="M58806">
        <v>0</v>
      </c>
      <c r="N58806">
        <v>0</v>
      </c>
      <c r="O58806">
        <v>0</v>
      </c>
      <c r="P58806">
        <v>3350.36</v>
      </c>
      <c r="Q58806">
        <v>3425.54</v>
      </c>
      <c r="R58806">
        <v>3425.54</v>
      </c>
      <c r="S58806">
        <v>3425.54</v>
      </c>
      <c r="T58806">
        <v>3425.54</v>
      </c>
      <c r="U58806">
        <v>3425.54</v>
      </c>
    </row>
    <row r="58807" spans="1:21" x14ac:dyDescent="0.25">
      <c r="A58807" t="s">
        <v>103596</v>
      </c>
      <c r="B58807" t="s">
        <v>102624</v>
      </c>
      <c r="C58807" t="s">
        <v>102625</v>
      </c>
      <c r="D58807" t="s">
        <v>13346</v>
      </c>
      <c r="E58807" t="s">
        <v>9564</v>
      </c>
      <c r="F58807">
        <v>35</v>
      </c>
      <c r="G58807">
        <v>3005.14</v>
      </c>
      <c r="H58807">
        <v>3425.54</v>
      </c>
      <c r="I58807">
        <v>420.40000000000009</v>
      </c>
      <c r="J58807">
        <v>100</v>
      </c>
      <c r="K58807">
        <v>100</v>
      </c>
      <c r="L58807">
        <v>70</v>
      </c>
      <c r="M58807">
        <v>63.06</v>
      </c>
      <c r="N58807">
        <v>87.34</v>
      </c>
      <c r="O58807">
        <v>0</v>
      </c>
      <c r="P58807">
        <v>3105.14</v>
      </c>
      <c r="Q58807">
        <v>3205.14</v>
      </c>
      <c r="R58807">
        <v>3275.14</v>
      </c>
      <c r="S58807">
        <v>3338.2</v>
      </c>
      <c r="T58807">
        <v>3425.54</v>
      </c>
      <c r="U58807">
        <v>3425.54</v>
      </c>
    </row>
    <row r="58808" spans="1:21" x14ac:dyDescent="0.25">
      <c r="A58808" t="s">
        <v>74019</v>
      </c>
      <c r="B58808" t="s">
        <v>11341</v>
      </c>
      <c r="C58808" t="s">
        <v>11325</v>
      </c>
      <c r="D58808" t="s">
        <v>13348</v>
      </c>
      <c r="E58808" t="s">
        <v>11751</v>
      </c>
      <c r="F58808">
        <v>35</v>
      </c>
      <c r="G58808">
        <v>3250.36</v>
      </c>
      <c r="H58808">
        <v>3425.54</v>
      </c>
      <c r="I58808">
        <v>175.17999999999981</v>
      </c>
      <c r="J58808">
        <v>100</v>
      </c>
      <c r="K58808">
        <v>75.180000000000007</v>
      </c>
      <c r="L58808">
        <v>0</v>
      </c>
      <c r="M58808">
        <v>0</v>
      </c>
      <c r="N58808">
        <v>0</v>
      </c>
      <c r="O58808">
        <v>0</v>
      </c>
      <c r="P58808">
        <v>3350.36</v>
      </c>
      <c r="Q58808">
        <v>3425.54</v>
      </c>
      <c r="R58808">
        <v>3425.54</v>
      </c>
      <c r="S58808">
        <v>3425.54</v>
      </c>
      <c r="T58808">
        <v>3425.54</v>
      </c>
      <c r="U58808">
        <v>3425.54</v>
      </c>
    </row>
    <row r="58809" spans="1:21" x14ac:dyDescent="0.25">
      <c r="A58809" t="s">
        <v>103597</v>
      </c>
      <c r="B58809" t="s">
        <v>102554</v>
      </c>
      <c r="C58809" t="s">
        <v>102555</v>
      </c>
      <c r="D58809" t="s">
        <v>13348</v>
      </c>
      <c r="E58809" t="s">
        <v>11730</v>
      </c>
      <c r="F58809">
        <v>35</v>
      </c>
      <c r="G58809">
        <v>3005.14</v>
      </c>
      <c r="H58809">
        <v>3425.54</v>
      </c>
      <c r="I58809">
        <v>420.40000000000009</v>
      </c>
      <c r="J58809">
        <v>100</v>
      </c>
      <c r="K58809">
        <v>100</v>
      </c>
      <c r="L58809">
        <v>70</v>
      </c>
      <c r="M58809">
        <v>63.06</v>
      </c>
      <c r="N58809">
        <v>87.34</v>
      </c>
      <c r="O58809">
        <v>0</v>
      </c>
      <c r="P58809">
        <v>3105.14</v>
      </c>
      <c r="Q58809">
        <v>3205.14</v>
      </c>
      <c r="R58809">
        <v>3275.14</v>
      </c>
      <c r="S58809">
        <v>3338.2</v>
      </c>
      <c r="T58809">
        <v>3425.54</v>
      </c>
      <c r="U58809">
        <v>3425.54</v>
      </c>
    </row>
    <row r="58810" spans="1:21" x14ac:dyDescent="0.25">
      <c r="A58810" t="s">
        <v>73740</v>
      </c>
      <c r="B58810" t="s">
        <v>11164</v>
      </c>
      <c r="C58810" t="s">
        <v>11165</v>
      </c>
      <c r="D58810" t="s">
        <v>13348</v>
      </c>
      <c r="E58810" t="s">
        <v>11689</v>
      </c>
      <c r="F58810">
        <v>35</v>
      </c>
      <c r="G58810">
        <v>2889.57</v>
      </c>
      <c r="H58810">
        <v>3425.54</v>
      </c>
      <c r="I58810">
        <v>535.9699999999998</v>
      </c>
      <c r="J58810">
        <v>100</v>
      </c>
      <c r="K58810">
        <v>100</v>
      </c>
      <c r="L58810">
        <v>70</v>
      </c>
      <c r="M58810">
        <v>80.400000000000006</v>
      </c>
      <c r="N58810">
        <v>100</v>
      </c>
      <c r="O58810">
        <v>85.57</v>
      </c>
      <c r="P58810">
        <v>2989.57</v>
      </c>
      <c r="Q58810">
        <v>3089.57</v>
      </c>
      <c r="R58810">
        <v>3159.57</v>
      </c>
      <c r="S58810">
        <v>3239.97</v>
      </c>
      <c r="T58810">
        <v>3339.97</v>
      </c>
      <c r="U58810">
        <v>3425.54</v>
      </c>
    </row>
    <row r="58811" spans="1:21" x14ac:dyDescent="0.25">
      <c r="A58811" t="s">
        <v>73936</v>
      </c>
      <c r="B58811" t="s">
        <v>11436</v>
      </c>
      <c r="C58811" t="s">
        <v>11437</v>
      </c>
      <c r="D58811" t="s">
        <v>13346</v>
      </c>
      <c r="E58811" t="s">
        <v>11798</v>
      </c>
      <c r="F58811">
        <v>35</v>
      </c>
      <c r="G58811">
        <v>3005.14</v>
      </c>
      <c r="H58811">
        <v>3425.54</v>
      </c>
      <c r="I58811">
        <v>420.40000000000009</v>
      </c>
      <c r="J58811">
        <v>100</v>
      </c>
      <c r="K58811">
        <v>100</v>
      </c>
      <c r="L58811">
        <v>70</v>
      </c>
      <c r="M58811">
        <v>63.06</v>
      </c>
      <c r="N58811">
        <v>87.34</v>
      </c>
      <c r="O58811">
        <v>0</v>
      </c>
      <c r="P58811">
        <v>3105.14</v>
      </c>
      <c r="Q58811">
        <v>3205.14</v>
      </c>
      <c r="R58811">
        <v>3275.14</v>
      </c>
      <c r="S58811">
        <v>3338.2</v>
      </c>
      <c r="T58811">
        <v>3425.54</v>
      </c>
      <c r="U58811">
        <v>3425.54</v>
      </c>
    </row>
    <row r="58812" spans="1:21" x14ac:dyDescent="0.25">
      <c r="A58812" t="s">
        <v>73993</v>
      </c>
      <c r="B58812" t="s">
        <v>11224</v>
      </c>
      <c r="C58812" t="s">
        <v>11009</v>
      </c>
      <c r="D58812" t="s">
        <v>13346</v>
      </c>
      <c r="E58812" t="s">
        <v>11637</v>
      </c>
      <c r="F58812">
        <v>35</v>
      </c>
      <c r="G58812">
        <v>3005.14</v>
      </c>
      <c r="H58812">
        <v>3425.54</v>
      </c>
      <c r="I58812">
        <v>420.40000000000009</v>
      </c>
      <c r="J58812">
        <v>100</v>
      </c>
      <c r="K58812">
        <v>100</v>
      </c>
      <c r="L58812">
        <v>70</v>
      </c>
      <c r="M58812">
        <v>63.06</v>
      </c>
      <c r="N58812">
        <v>87.34</v>
      </c>
      <c r="O58812">
        <v>0</v>
      </c>
      <c r="P58812">
        <v>3105.14</v>
      </c>
      <c r="Q58812">
        <v>3205.14</v>
      </c>
      <c r="R58812">
        <v>3275.14</v>
      </c>
      <c r="S58812">
        <v>3338.2</v>
      </c>
      <c r="T58812">
        <v>3425.54</v>
      </c>
      <c r="U58812">
        <v>3425.54</v>
      </c>
    </row>
    <row r="58813" spans="1:21" x14ac:dyDescent="0.25">
      <c r="A58813" t="s">
        <v>73924</v>
      </c>
      <c r="B58813" t="s">
        <v>11288</v>
      </c>
      <c r="C58813" t="s">
        <v>10973</v>
      </c>
      <c r="D58813" t="s">
        <v>13346</v>
      </c>
      <c r="E58813" t="s">
        <v>11816</v>
      </c>
      <c r="F58813">
        <v>35</v>
      </c>
      <c r="G58813">
        <v>3005.14</v>
      </c>
      <c r="H58813">
        <v>3425.54</v>
      </c>
      <c r="I58813">
        <v>420.40000000000009</v>
      </c>
      <c r="J58813">
        <v>100</v>
      </c>
      <c r="K58813">
        <v>100</v>
      </c>
      <c r="L58813">
        <v>70</v>
      </c>
      <c r="M58813">
        <v>63.06</v>
      </c>
      <c r="N58813">
        <v>87.34</v>
      </c>
      <c r="O58813">
        <v>0</v>
      </c>
      <c r="P58813">
        <v>3105.14</v>
      </c>
      <c r="Q58813">
        <v>3205.14</v>
      </c>
      <c r="R58813">
        <v>3275.14</v>
      </c>
      <c r="S58813">
        <v>3338.2</v>
      </c>
      <c r="T58813">
        <v>3425.54</v>
      </c>
      <c r="U58813">
        <v>3425.54</v>
      </c>
    </row>
    <row r="58814" spans="1:21" x14ac:dyDescent="0.25">
      <c r="A58814" t="s">
        <v>74011</v>
      </c>
      <c r="B58814" t="s">
        <v>11480</v>
      </c>
      <c r="C58814" t="s">
        <v>11481</v>
      </c>
      <c r="D58814" t="s">
        <v>13346</v>
      </c>
      <c r="E58814" t="s">
        <v>11669</v>
      </c>
      <c r="F58814">
        <v>35</v>
      </c>
      <c r="G58814">
        <v>3005.14</v>
      </c>
      <c r="H58814">
        <v>3425.54</v>
      </c>
      <c r="I58814">
        <v>420.40000000000009</v>
      </c>
      <c r="J58814">
        <v>100</v>
      </c>
      <c r="K58814">
        <v>100</v>
      </c>
      <c r="L58814">
        <v>70</v>
      </c>
      <c r="M58814">
        <v>63.06</v>
      </c>
      <c r="N58814">
        <v>87.34</v>
      </c>
      <c r="O58814">
        <v>0</v>
      </c>
      <c r="P58814">
        <v>3105.14</v>
      </c>
      <c r="Q58814">
        <v>3205.14</v>
      </c>
      <c r="R58814">
        <v>3275.14</v>
      </c>
      <c r="S58814">
        <v>3338.2</v>
      </c>
      <c r="T58814">
        <v>3425.54</v>
      </c>
      <c r="U58814">
        <v>3425.54</v>
      </c>
    </row>
    <row r="58815" spans="1:21" x14ac:dyDescent="0.25">
      <c r="A58815" t="s">
        <v>103598</v>
      </c>
      <c r="B58815" t="s">
        <v>102995</v>
      </c>
      <c r="C58815" t="s">
        <v>102996</v>
      </c>
      <c r="D58815" t="s">
        <v>13348</v>
      </c>
      <c r="E58815" t="s">
        <v>99318</v>
      </c>
      <c r="F58815">
        <v>35</v>
      </c>
      <c r="G58815">
        <v>3125.35</v>
      </c>
      <c r="H58815">
        <v>3425.54</v>
      </c>
      <c r="I58815">
        <v>300.19000000000011</v>
      </c>
      <c r="J58815">
        <v>100</v>
      </c>
      <c r="K58815">
        <v>100</v>
      </c>
      <c r="L58815">
        <v>70</v>
      </c>
      <c r="M58815">
        <v>30.19</v>
      </c>
      <c r="N58815">
        <v>0</v>
      </c>
      <c r="O58815">
        <v>0</v>
      </c>
      <c r="P58815">
        <v>3225.35</v>
      </c>
      <c r="Q58815">
        <v>3325.35</v>
      </c>
      <c r="R58815">
        <v>3395.35</v>
      </c>
      <c r="S58815">
        <v>3425.54</v>
      </c>
      <c r="T58815">
        <v>3425.54</v>
      </c>
      <c r="U58815">
        <v>3425.54</v>
      </c>
    </row>
    <row r="58816" spans="1:21" x14ac:dyDescent="0.25">
      <c r="A58816" t="s">
        <v>73902</v>
      </c>
      <c r="B58816" t="s">
        <v>11711</v>
      </c>
      <c r="C58816" t="s">
        <v>11712</v>
      </c>
      <c r="D58816" t="s">
        <v>13346</v>
      </c>
      <c r="E58816" t="s">
        <v>11851</v>
      </c>
      <c r="F58816">
        <v>35</v>
      </c>
      <c r="G58816">
        <v>3005.14</v>
      </c>
      <c r="H58816">
        <v>3425.54</v>
      </c>
      <c r="I58816">
        <v>420.40000000000009</v>
      </c>
      <c r="J58816">
        <v>100</v>
      </c>
      <c r="K58816">
        <v>100</v>
      </c>
      <c r="L58816">
        <v>70</v>
      </c>
      <c r="M58816">
        <v>63.06</v>
      </c>
      <c r="N58816">
        <v>87.34</v>
      </c>
      <c r="O58816">
        <v>0</v>
      </c>
      <c r="P58816">
        <v>3105.14</v>
      </c>
      <c r="Q58816">
        <v>3205.14</v>
      </c>
      <c r="R58816">
        <v>3275.14</v>
      </c>
      <c r="S58816">
        <v>3338.2</v>
      </c>
      <c r="T58816">
        <v>3425.54</v>
      </c>
      <c r="U58816">
        <v>3425.54</v>
      </c>
    </row>
    <row r="58817" spans="1:21" x14ac:dyDescent="0.25">
      <c r="A58817" t="s">
        <v>73911</v>
      </c>
      <c r="B58817" t="s">
        <v>11590</v>
      </c>
      <c r="C58817" t="s">
        <v>11591</v>
      </c>
      <c r="D58817" t="s">
        <v>13348</v>
      </c>
      <c r="E58817" t="s">
        <v>11650</v>
      </c>
      <c r="F58817">
        <v>35</v>
      </c>
      <c r="G58817">
        <v>3005.14</v>
      </c>
      <c r="H58817">
        <v>3425.54</v>
      </c>
      <c r="I58817">
        <v>420.40000000000009</v>
      </c>
      <c r="J58817">
        <v>100</v>
      </c>
      <c r="K58817">
        <v>100</v>
      </c>
      <c r="L58817">
        <v>70</v>
      </c>
      <c r="M58817">
        <v>63.06</v>
      </c>
      <c r="N58817">
        <v>87.34</v>
      </c>
      <c r="O58817">
        <v>0</v>
      </c>
      <c r="P58817">
        <v>3105.14</v>
      </c>
      <c r="Q58817">
        <v>3205.14</v>
      </c>
      <c r="R58817">
        <v>3275.14</v>
      </c>
      <c r="S58817">
        <v>3338.2</v>
      </c>
      <c r="T58817">
        <v>3425.54</v>
      </c>
      <c r="U58817">
        <v>3425.54</v>
      </c>
    </row>
    <row r="58818" spans="1:21" x14ac:dyDescent="0.25">
      <c r="A58818" t="s">
        <v>103599</v>
      </c>
      <c r="B58818" t="s">
        <v>102628</v>
      </c>
      <c r="C58818" t="s">
        <v>102629</v>
      </c>
      <c r="D58818" t="s">
        <v>13346</v>
      </c>
      <c r="E58818" t="s">
        <v>103098</v>
      </c>
      <c r="F58818">
        <v>35</v>
      </c>
      <c r="G58818">
        <v>3005.14</v>
      </c>
      <c r="H58818">
        <v>3425.54</v>
      </c>
      <c r="I58818">
        <v>420.40000000000009</v>
      </c>
      <c r="J58818">
        <v>100</v>
      </c>
      <c r="K58818">
        <v>100</v>
      </c>
      <c r="L58818">
        <v>70</v>
      </c>
      <c r="M58818">
        <v>63.06</v>
      </c>
      <c r="N58818">
        <v>87.34</v>
      </c>
      <c r="O58818">
        <v>0</v>
      </c>
      <c r="P58818">
        <v>3105.14</v>
      </c>
      <c r="Q58818">
        <v>3205.14</v>
      </c>
      <c r="R58818">
        <v>3275.14</v>
      </c>
      <c r="S58818">
        <v>3338.2</v>
      </c>
      <c r="T58818">
        <v>3425.54</v>
      </c>
      <c r="U58818">
        <v>3425.54</v>
      </c>
    </row>
    <row r="58819" spans="1:21" x14ac:dyDescent="0.25">
      <c r="A58819" t="s">
        <v>73881</v>
      </c>
      <c r="B58819" t="s">
        <v>11293</v>
      </c>
      <c r="C58819" t="s">
        <v>11269</v>
      </c>
      <c r="D58819" t="s">
        <v>13346</v>
      </c>
      <c r="E58819" t="s">
        <v>11822</v>
      </c>
      <c r="F58819">
        <v>35</v>
      </c>
      <c r="G58819">
        <v>3005.14</v>
      </c>
      <c r="H58819">
        <v>3425.54</v>
      </c>
      <c r="I58819">
        <v>420.40000000000009</v>
      </c>
      <c r="J58819">
        <v>100</v>
      </c>
      <c r="K58819">
        <v>100</v>
      </c>
      <c r="L58819">
        <v>70</v>
      </c>
      <c r="M58819">
        <v>63.06</v>
      </c>
      <c r="N58819">
        <v>87.34</v>
      </c>
      <c r="O58819">
        <v>0</v>
      </c>
      <c r="P58819">
        <v>3105.14</v>
      </c>
      <c r="Q58819">
        <v>3205.14</v>
      </c>
      <c r="R58819">
        <v>3275.14</v>
      </c>
      <c r="S58819">
        <v>3338.2</v>
      </c>
      <c r="T58819">
        <v>3425.54</v>
      </c>
      <c r="U58819">
        <v>3425.54</v>
      </c>
    </row>
    <row r="58820" spans="1:21" x14ac:dyDescent="0.25">
      <c r="A58820" t="s">
        <v>74061</v>
      </c>
      <c r="B58820" t="s">
        <v>11138</v>
      </c>
      <c r="C58820" t="s">
        <v>11139</v>
      </c>
      <c r="D58820" t="s">
        <v>13348</v>
      </c>
      <c r="E58820" t="s">
        <v>11615</v>
      </c>
      <c r="F58820">
        <v>35</v>
      </c>
      <c r="G58820">
        <v>3125.35</v>
      </c>
      <c r="H58820">
        <v>3425.54</v>
      </c>
      <c r="I58820">
        <v>300.19000000000011</v>
      </c>
      <c r="J58820">
        <v>100</v>
      </c>
      <c r="K58820">
        <v>100</v>
      </c>
      <c r="L58820">
        <v>70</v>
      </c>
      <c r="M58820">
        <v>30.19</v>
      </c>
      <c r="N58820">
        <v>0</v>
      </c>
      <c r="O58820">
        <v>0</v>
      </c>
      <c r="P58820">
        <v>3225.35</v>
      </c>
      <c r="Q58820">
        <v>3325.35</v>
      </c>
      <c r="R58820">
        <v>3395.35</v>
      </c>
      <c r="S58820">
        <v>3425.54</v>
      </c>
      <c r="T58820">
        <v>3425.54</v>
      </c>
      <c r="U58820">
        <v>3425.54</v>
      </c>
    </row>
    <row r="58821" spans="1:21" x14ac:dyDescent="0.25">
      <c r="A58821" t="s">
        <v>73925</v>
      </c>
      <c r="B58821" t="s">
        <v>11234</v>
      </c>
      <c r="C58821" t="s">
        <v>11182</v>
      </c>
      <c r="D58821" t="s">
        <v>13346</v>
      </c>
      <c r="E58821" t="s">
        <v>11791</v>
      </c>
      <c r="F58821">
        <v>35</v>
      </c>
      <c r="G58821">
        <v>3005.14</v>
      </c>
      <c r="H58821">
        <v>3425.54</v>
      </c>
      <c r="I58821">
        <v>420.40000000000009</v>
      </c>
      <c r="J58821">
        <v>100</v>
      </c>
      <c r="K58821">
        <v>100</v>
      </c>
      <c r="L58821">
        <v>70</v>
      </c>
      <c r="M58821">
        <v>63.06</v>
      </c>
      <c r="N58821">
        <v>87.34</v>
      </c>
      <c r="O58821">
        <v>0</v>
      </c>
      <c r="P58821">
        <v>3105.14</v>
      </c>
      <c r="Q58821">
        <v>3205.14</v>
      </c>
      <c r="R58821">
        <v>3275.14</v>
      </c>
      <c r="S58821">
        <v>3338.2</v>
      </c>
      <c r="T58821">
        <v>3425.54</v>
      </c>
      <c r="U58821">
        <v>3425.54</v>
      </c>
    </row>
    <row r="58822" spans="1:21" x14ac:dyDescent="0.25">
      <c r="A58822" t="s">
        <v>73737</v>
      </c>
      <c r="B58822" t="s">
        <v>11317</v>
      </c>
      <c r="C58822" t="s">
        <v>6778</v>
      </c>
      <c r="D58822" t="s">
        <v>13346</v>
      </c>
      <c r="E58822" t="s">
        <v>11833</v>
      </c>
      <c r="F58822">
        <v>35</v>
      </c>
      <c r="G58822">
        <v>3125.35</v>
      </c>
      <c r="H58822">
        <v>3425.54</v>
      </c>
      <c r="I58822">
        <v>300.19000000000011</v>
      </c>
      <c r="J58822">
        <v>100</v>
      </c>
      <c r="K58822">
        <v>100</v>
      </c>
      <c r="L58822">
        <v>70</v>
      </c>
      <c r="M58822">
        <v>30.19</v>
      </c>
      <c r="N58822">
        <v>0</v>
      </c>
      <c r="O58822">
        <v>0</v>
      </c>
      <c r="P58822">
        <v>3225.35</v>
      </c>
      <c r="Q58822">
        <v>3325.35</v>
      </c>
      <c r="R58822">
        <v>3395.35</v>
      </c>
      <c r="S58822">
        <v>3425.54</v>
      </c>
      <c r="T58822">
        <v>3425.54</v>
      </c>
      <c r="U58822">
        <v>3425.54</v>
      </c>
    </row>
    <row r="58823" spans="1:21" x14ac:dyDescent="0.25">
      <c r="A58823" t="s">
        <v>73776</v>
      </c>
      <c r="B58823" t="s">
        <v>11205</v>
      </c>
      <c r="C58823" t="s">
        <v>10932</v>
      </c>
      <c r="D58823" t="s">
        <v>13346</v>
      </c>
      <c r="E58823" t="s">
        <v>11549</v>
      </c>
      <c r="F58823">
        <v>35</v>
      </c>
      <c r="G58823">
        <v>3005.14</v>
      </c>
      <c r="H58823">
        <v>3425.54</v>
      </c>
      <c r="I58823">
        <v>420.40000000000009</v>
      </c>
      <c r="J58823">
        <v>100</v>
      </c>
      <c r="K58823">
        <v>100</v>
      </c>
      <c r="L58823">
        <v>70</v>
      </c>
      <c r="M58823">
        <v>63.06</v>
      </c>
      <c r="N58823">
        <v>87.34</v>
      </c>
      <c r="O58823">
        <v>0</v>
      </c>
      <c r="P58823">
        <v>3105.14</v>
      </c>
      <c r="Q58823">
        <v>3205.14</v>
      </c>
      <c r="R58823">
        <v>3275.14</v>
      </c>
      <c r="S58823">
        <v>3338.2</v>
      </c>
      <c r="T58823">
        <v>3425.54</v>
      </c>
      <c r="U58823">
        <v>3425.54</v>
      </c>
    </row>
    <row r="58824" spans="1:21" x14ac:dyDescent="0.25">
      <c r="A58824" t="s">
        <v>73899</v>
      </c>
      <c r="B58824" t="s">
        <v>11200</v>
      </c>
      <c r="C58824" t="s">
        <v>11153</v>
      </c>
      <c r="D58824" t="s">
        <v>13348</v>
      </c>
      <c r="E58824" t="s">
        <v>11604</v>
      </c>
      <c r="F58824">
        <v>35</v>
      </c>
      <c r="G58824">
        <v>3005.14</v>
      </c>
      <c r="H58824">
        <v>3425.54</v>
      </c>
      <c r="I58824">
        <v>420.40000000000009</v>
      </c>
      <c r="J58824">
        <v>100</v>
      </c>
      <c r="K58824">
        <v>100</v>
      </c>
      <c r="L58824">
        <v>70</v>
      </c>
      <c r="M58824">
        <v>63.06</v>
      </c>
      <c r="N58824">
        <v>87.34</v>
      </c>
      <c r="O58824">
        <v>0</v>
      </c>
      <c r="P58824">
        <v>3105.14</v>
      </c>
      <c r="Q58824">
        <v>3205.14</v>
      </c>
      <c r="R58824">
        <v>3275.14</v>
      </c>
      <c r="S58824">
        <v>3338.2</v>
      </c>
      <c r="T58824">
        <v>3425.54</v>
      </c>
      <c r="U58824">
        <v>3425.54</v>
      </c>
    </row>
    <row r="58825" spans="1:21" x14ac:dyDescent="0.25">
      <c r="A58825" t="s">
        <v>73889</v>
      </c>
      <c r="B58825" t="s">
        <v>11536</v>
      </c>
      <c r="C58825" t="s">
        <v>11537</v>
      </c>
      <c r="D58825" t="s">
        <v>13346</v>
      </c>
      <c r="E58825" t="s">
        <v>11710</v>
      </c>
      <c r="F58825">
        <v>35</v>
      </c>
      <c r="G58825">
        <v>3005.14</v>
      </c>
      <c r="H58825">
        <v>3425.54</v>
      </c>
      <c r="I58825">
        <v>420.40000000000009</v>
      </c>
      <c r="J58825">
        <v>100</v>
      </c>
      <c r="K58825">
        <v>100</v>
      </c>
      <c r="L58825">
        <v>70</v>
      </c>
      <c r="M58825">
        <v>63.06</v>
      </c>
      <c r="N58825">
        <v>87.34</v>
      </c>
      <c r="O58825">
        <v>0</v>
      </c>
      <c r="P58825">
        <v>3105.14</v>
      </c>
      <c r="Q58825">
        <v>3205.14</v>
      </c>
      <c r="R58825">
        <v>3275.14</v>
      </c>
      <c r="S58825">
        <v>3338.2</v>
      </c>
      <c r="T58825">
        <v>3425.54</v>
      </c>
      <c r="U58825">
        <v>3425.54</v>
      </c>
    </row>
    <row r="58826" spans="1:21" x14ac:dyDescent="0.25">
      <c r="A58826" t="s">
        <v>103600</v>
      </c>
      <c r="B58826" t="s">
        <v>102774</v>
      </c>
      <c r="C58826" t="s">
        <v>102775</v>
      </c>
      <c r="D58826" t="s">
        <v>13348</v>
      </c>
      <c r="E58826" t="s">
        <v>11503</v>
      </c>
      <c r="F58826">
        <v>35</v>
      </c>
      <c r="G58826">
        <v>2778.42</v>
      </c>
      <c r="H58826">
        <v>3425.54</v>
      </c>
      <c r="I58826">
        <v>647.11999999999989</v>
      </c>
      <c r="J58826">
        <v>100</v>
      </c>
      <c r="K58826">
        <v>100</v>
      </c>
      <c r="L58826">
        <v>77.650000000000006</v>
      </c>
      <c r="M58826">
        <v>97.07</v>
      </c>
      <c r="N58826">
        <v>100</v>
      </c>
      <c r="O58826">
        <v>172.4</v>
      </c>
      <c r="P58826">
        <v>2878.42</v>
      </c>
      <c r="Q58826">
        <v>2978.42</v>
      </c>
      <c r="R58826">
        <v>3056.07</v>
      </c>
      <c r="S58826">
        <v>3153.14</v>
      </c>
      <c r="T58826">
        <v>3253.14</v>
      </c>
      <c r="U58826">
        <v>3425.54</v>
      </c>
    </row>
    <row r="58827" spans="1:21" x14ac:dyDescent="0.25">
      <c r="A58827" t="s">
        <v>103601</v>
      </c>
      <c r="B58827" t="s">
        <v>101644</v>
      </c>
      <c r="C58827" t="s">
        <v>101645</v>
      </c>
      <c r="D58827" t="s">
        <v>13348</v>
      </c>
      <c r="E58827" t="s">
        <v>11503</v>
      </c>
      <c r="F58827">
        <v>35</v>
      </c>
      <c r="G58827">
        <v>2889.57</v>
      </c>
      <c r="H58827">
        <v>3425.54</v>
      </c>
      <c r="I58827">
        <v>535.9699999999998</v>
      </c>
      <c r="J58827">
        <v>100</v>
      </c>
      <c r="K58827">
        <v>100</v>
      </c>
      <c r="L58827">
        <v>70</v>
      </c>
      <c r="M58827">
        <v>80.400000000000006</v>
      </c>
      <c r="N58827">
        <v>100</v>
      </c>
      <c r="O58827">
        <v>85.57</v>
      </c>
      <c r="P58827">
        <v>2989.57</v>
      </c>
      <c r="Q58827">
        <v>3089.57</v>
      </c>
      <c r="R58827">
        <v>3159.57</v>
      </c>
      <c r="S58827">
        <v>3239.97</v>
      </c>
      <c r="T58827">
        <v>3339.97</v>
      </c>
      <c r="U58827">
        <v>3425.54</v>
      </c>
    </row>
    <row r="58828" spans="1:21" x14ac:dyDescent="0.25">
      <c r="A58828" t="s">
        <v>73762</v>
      </c>
      <c r="B58828" t="s">
        <v>11357</v>
      </c>
      <c r="C58828" t="s">
        <v>11358</v>
      </c>
      <c r="D58828" t="s">
        <v>13348</v>
      </c>
      <c r="E58828" t="s">
        <v>11795</v>
      </c>
      <c r="F58828">
        <v>35</v>
      </c>
      <c r="G58828">
        <v>3005.14</v>
      </c>
      <c r="H58828">
        <v>3425.54</v>
      </c>
      <c r="I58828">
        <v>420.40000000000009</v>
      </c>
      <c r="J58828">
        <v>100</v>
      </c>
      <c r="K58828">
        <v>100</v>
      </c>
      <c r="L58828">
        <v>70</v>
      </c>
      <c r="M58828">
        <v>63.06</v>
      </c>
      <c r="N58828">
        <v>87.34</v>
      </c>
      <c r="O58828">
        <v>0</v>
      </c>
      <c r="P58828">
        <v>3105.14</v>
      </c>
      <c r="Q58828">
        <v>3205.14</v>
      </c>
      <c r="R58828">
        <v>3275.14</v>
      </c>
      <c r="S58828">
        <v>3338.2</v>
      </c>
      <c r="T58828">
        <v>3425.54</v>
      </c>
      <c r="U58828">
        <v>3425.54</v>
      </c>
    </row>
    <row r="58829" spans="1:21" x14ac:dyDescent="0.25">
      <c r="A58829" t="s">
        <v>73947</v>
      </c>
      <c r="B58829" t="s">
        <v>11700</v>
      </c>
      <c r="C58829" t="s">
        <v>11701</v>
      </c>
      <c r="D58829" t="s">
        <v>13348</v>
      </c>
      <c r="E58829" t="s">
        <v>11701</v>
      </c>
      <c r="F58829">
        <v>35</v>
      </c>
      <c r="G58829">
        <v>3005.14</v>
      </c>
      <c r="H58829">
        <v>3425.54</v>
      </c>
      <c r="I58829">
        <v>420.40000000000009</v>
      </c>
      <c r="J58829">
        <v>100</v>
      </c>
      <c r="K58829">
        <v>100</v>
      </c>
      <c r="L58829">
        <v>70</v>
      </c>
      <c r="M58829">
        <v>63.06</v>
      </c>
      <c r="N58829">
        <v>87.34</v>
      </c>
      <c r="O58829">
        <v>0</v>
      </c>
      <c r="P58829">
        <v>3105.14</v>
      </c>
      <c r="Q58829">
        <v>3205.14</v>
      </c>
      <c r="R58829">
        <v>3275.14</v>
      </c>
      <c r="S58829">
        <v>3338.2</v>
      </c>
      <c r="T58829">
        <v>3425.54</v>
      </c>
      <c r="U58829">
        <v>3425.54</v>
      </c>
    </row>
    <row r="58830" spans="1:21" x14ac:dyDescent="0.25">
      <c r="A58830" t="s">
        <v>73705</v>
      </c>
      <c r="B58830" t="s">
        <v>11268</v>
      </c>
      <c r="C58830" t="s">
        <v>11269</v>
      </c>
      <c r="D58830" t="s">
        <v>13347</v>
      </c>
      <c r="E58830" t="s">
        <v>11601</v>
      </c>
      <c r="F58830">
        <v>35</v>
      </c>
      <c r="G58830">
        <v>2889.57</v>
      </c>
      <c r="H58830">
        <v>3425.54</v>
      </c>
      <c r="I58830">
        <v>535.9699999999998</v>
      </c>
      <c r="J58830">
        <v>100</v>
      </c>
      <c r="K58830">
        <v>100</v>
      </c>
      <c r="L58830">
        <v>70</v>
      </c>
      <c r="M58830">
        <v>80.400000000000006</v>
      </c>
      <c r="N58830">
        <v>100</v>
      </c>
      <c r="O58830">
        <v>85.57</v>
      </c>
      <c r="P58830">
        <v>2989.57</v>
      </c>
      <c r="Q58830">
        <v>3089.57</v>
      </c>
      <c r="R58830">
        <v>3159.57</v>
      </c>
      <c r="S58830">
        <v>3239.97</v>
      </c>
      <c r="T58830">
        <v>3339.97</v>
      </c>
      <c r="U58830">
        <v>3425.54</v>
      </c>
    </row>
    <row r="58831" spans="1:21" x14ac:dyDescent="0.25">
      <c r="A58831" t="s">
        <v>73668</v>
      </c>
      <c r="B58831" t="s">
        <v>11206</v>
      </c>
      <c r="C58831" t="s">
        <v>11207</v>
      </c>
      <c r="D58831" t="s">
        <v>13348</v>
      </c>
      <c r="E58831" t="s">
        <v>11725</v>
      </c>
      <c r="F58831">
        <v>35</v>
      </c>
      <c r="G58831">
        <v>3005.14</v>
      </c>
      <c r="H58831">
        <v>3425.54</v>
      </c>
      <c r="I58831">
        <v>420.40000000000009</v>
      </c>
      <c r="J58831">
        <v>100</v>
      </c>
      <c r="K58831">
        <v>100</v>
      </c>
      <c r="L58831">
        <v>70</v>
      </c>
      <c r="M58831">
        <v>63.06</v>
      </c>
      <c r="N58831">
        <v>87.34</v>
      </c>
      <c r="O58831">
        <v>0</v>
      </c>
      <c r="P58831">
        <v>3105.14</v>
      </c>
      <c r="Q58831">
        <v>3205.14</v>
      </c>
      <c r="R58831">
        <v>3275.14</v>
      </c>
      <c r="S58831">
        <v>3338.2</v>
      </c>
      <c r="T58831">
        <v>3425.54</v>
      </c>
      <c r="U58831">
        <v>3425.54</v>
      </c>
    </row>
    <row r="58832" spans="1:21" x14ac:dyDescent="0.25">
      <c r="A58832" t="s">
        <v>73934</v>
      </c>
      <c r="B58832" t="s">
        <v>11201</v>
      </c>
      <c r="C58832" t="s">
        <v>11202</v>
      </c>
      <c r="D58832" t="s">
        <v>13346</v>
      </c>
      <c r="E58832" t="s">
        <v>11810</v>
      </c>
      <c r="F58832">
        <v>35</v>
      </c>
      <c r="G58832">
        <v>3005.14</v>
      </c>
      <c r="H58832">
        <v>3425.54</v>
      </c>
      <c r="I58832">
        <v>420.40000000000009</v>
      </c>
      <c r="J58832">
        <v>100</v>
      </c>
      <c r="K58832">
        <v>100</v>
      </c>
      <c r="L58832">
        <v>70</v>
      </c>
      <c r="M58832">
        <v>63.06</v>
      </c>
      <c r="N58832">
        <v>87.34</v>
      </c>
      <c r="O58832">
        <v>0</v>
      </c>
      <c r="P58832">
        <v>3105.14</v>
      </c>
      <c r="Q58832">
        <v>3205.14</v>
      </c>
      <c r="R58832">
        <v>3275.14</v>
      </c>
      <c r="S58832">
        <v>3338.2</v>
      </c>
      <c r="T58832">
        <v>3425.54</v>
      </c>
      <c r="U58832">
        <v>3425.54</v>
      </c>
    </row>
    <row r="58833" spans="1:21" x14ac:dyDescent="0.25">
      <c r="A58833" t="s">
        <v>73783</v>
      </c>
      <c r="B58833" t="s">
        <v>11527</v>
      </c>
      <c r="C58833" t="s">
        <v>11528</v>
      </c>
      <c r="D58833" t="s">
        <v>13347</v>
      </c>
      <c r="E58833" t="s">
        <v>11529</v>
      </c>
      <c r="F58833">
        <v>35</v>
      </c>
      <c r="G58833">
        <v>3005.14</v>
      </c>
      <c r="H58833">
        <v>3425.54</v>
      </c>
      <c r="I58833">
        <v>420.40000000000009</v>
      </c>
      <c r="J58833">
        <v>100</v>
      </c>
      <c r="K58833">
        <v>100</v>
      </c>
      <c r="L58833">
        <v>70</v>
      </c>
      <c r="M58833">
        <v>63.06</v>
      </c>
      <c r="N58833">
        <v>87.34</v>
      </c>
      <c r="O58833">
        <v>0</v>
      </c>
      <c r="P58833">
        <v>3105.14</v>
      </c>
      <c r="Q58833">
        <v>3205.14</v>
      </c>
      <c r="R58833">
        <v>3275.14</v>
      </c>
      <c r="S58833">
        <v>3338.2</v>
      </c>
      <c r="T58833">
        <v>3425.54</v>
      </c>
      <c r="U58833">
        <v>3425.54</v>
      </c>
    </row>
    <row r="58834" spans="1:21" x14ac:dyDescent="0.25">
      <c r="A58834" t="s">
        <v>103602</v>
      </c>
      <c r="B58834" t="s">
        <v>103443</v>
      </c>
      <c r="C58834" t="s">
        <v>103444</v>
      </c>
      <c r="D58834" t="s">
        <v>13348</v>
      </c>
      <c r="E58834" t="s">
        <v>9403</v>
      </c>
      <c r="F58834">
        <v>35</v>
      </c>
      <c r="G58834">
        <v>3005.14</v>
      </c>
      <c r="H58834">
        <v>3425.54</v>
      </c>
      <c r="I58834">
        <v>420.40000000000009</v>
      </c>
      <c r="J58834">
        <v>100</v>
      </c>
      <c r="K58834">
        <v>100</v>
      </c>
      <c r="L58834">
        <v>70</v>
      </c>
      <c r="M58834">
        <v>63.06</v>
      </c>
      <c r="N58834">
        <v>87.34</v>
      </c>
      <c r="O58834">
        <v>0</v>
      </c>
      <c r="P58834">
        <v>3105.14</v>
      </c>
      <c r="Q58834">
        <v>3205.14</v>
      </c>
      <c r="R58834">
        <v>3275.14</v>
      </c>
      <c r="S58834">
        <v>3338.2</v>
      </c>
      <c r="T58834">
        <v>3425.54</v>
      </c>
      <c r="U58834">
        <v>3425.54</v>
      </c>
    </row>
    <row r="58835" spans="1:21" x14ac:dyDescent="0.25">
      <c r="A58835" t="s">
        <v>103603</v>
      </c>
      <c r="B58835" t="s">
        <v>102581</v>
      </c>
      <c r="C58835" t="s">
        <v>102582</v>
      </c>
      <c r="D58835" t="s">
        <v>13348</v>
      </c>
      <c r="E58835" t="s">
        <v>11730</v>
      </c>
      <c r="F58835">
        <v>35</v>
      </c>
      <c r="G58835">
        <v>3005.14</v>
      </c>
      <c r="H58835">
        <v>3425.54</v>
      </c>
      <c r="I58835">
        <v>420.40000000000009</v>
      </c>
      <c r="J58835">
        <v>100</v>
      </c>
      <c r="K58835">
        <v>100</v>
      </c>
      <c r="L58835">
        <v>70</v>
      </c>
      <c r="M58835">
        <v>63.06</v>
      </c>
      <c r="N58835">
        <v>87.34</v>
      </c>
      <c r="O58835">
        <v>0</v>
      </c>
      <c r="P58835">
        <v>3105.14</v>
      </c>
      <c r="Q58835">
        <v>3205.14</v>
      </c>
      <c r="R58835">
        <v>3275.14</v>
      </c>
      <c r="S58835">
        <v>3338.2</v>
      </c>
      <c r="T58835">
        <v>3425.54</v>
      </c>
      <c r="U58835">
        <v>3425.54</v>
      </c>
    </row>
    <row r="58836" spans="1:21" x14ac:dyDescent="0.25">
      <c r="A58836" t="s">
        <v>74030</v>
      </c>
      <c r="B58836" t="s">
        <v>11318</v>
      </c>
      <c r="C58836" t="s">
        <v>11128</v>
      </c>
      <c r="D58836" t="s">
        <v>13348</v>
      </c>
      <c r="E58836" t="s">
        <v>11625</v>
      </c>
      <c r="F58836">
        <v>35</v>
      </c>
      <c r="G58836">
        <v>3125.35</v>
      </c>
      <c r="H58836">
        <v>3425.54</v>
      </c>
      <c r="I58836">
        <v>300.19000000000011</v>
      </c>
      <c r="J58836">
        <v>100</v>
      </c>
      <c r="K58836">
        <v>100</v>
      </c>
      <c r="L58836">
        <v>70</v>
      </c>
      <c r="M58836">
        <v>30.19</v>
      </c>
      <c r="N58836">
        <v>0</v>
      </c>
      <c r="O58836">
        <v>0</v>
      </c>
      <c r="P58836">
        <v>3225.35</v>
      </c>
      <c r="Q58836">
        <v>3325.35</v>
      </c>
      <c r="R58836">
        <v>3395.35</v>
      </c>
      <c r="S58836">
        <v>3425.54</v>
      </c>
      <c r="T58836">
        <v>3425.54</v>
      </c>
      <c r="U58836">
        <v>3425.54</v>
      </c>
    </row>
    <row r="58837" spans="1:21" x14ac:dyDescent="0.25">
      <c r="A58837" t="s">
        <v>73840</v>
      </c>
      <c r="B58837" t="s">
        <v>11230</v>
      </c>
      <c r="C58837" t="s">
        <v>11005</v>
      </c>
      <c r="D58837" t="s">
        <v>13346</v>
      </c>
      <c r="E58837" t="s">
        <v>11648</v>
      </c>
      <c r="F58837">
        <v>35</v>
      </c>
      <c r="G58837">
        <v>3005.14</v>
      </c>
      <c r="H58837">
        <v>3425.54</v>
      </c>
      <c r="I58837">
        <v>420.40000000000009</v>
      </c>
      <c r="J58837">
        <v>100</v>
      </c>
      <c r="K58837">
        <v>100</v>
      </c>
      <c r="L58837">
        <v>70</v>
      </c>
      <c r="M58837">
        <v>63.06</v>
      </c>
      <c r="N58837">
        <v>87.34</v>
      </c>
      <c r="O58837">
        <v>0</v>
      </c>
      <c r="P58837">
        <v>3105.14</v>
      </c>
      <c r="Q58837">
        <v>3205.14</v>
      </c>
      <c r="R58837">
        <v>3275.14</v>
      </c>
      <c r="S58837">
        <v>3338.2</v>
      </c>
      <c r="T58837">
        <v>3425.54</v>
      </c>
      <c r="U58837">
        <v>3425.54</v>
      </c>
    </row>
    <row r="58838" spans="1:21" x14ac:dyDescent="0.25">
      <c r="A58838" t="s">
        <v>73974</v>
      </c>
      <c r="B58838" t="s">
        <v>11127</v>
      </c>
      <c r="C58838" t="s">
        <v>11128</v>
      </c>
      <c r="D58838" t="s">
        <v>13346</v>
      </c>
      <c r="E58838" t="s">
        <v>11744</v>
      </c>
      <c r="F58838">
        <v>35</v>
      </c>
      <c r="G58838">
        <v>3125.35</v>
      </c>
      <c r="H58838">
        <v>3425.54</v>
      </c>
      <c r="I58838">
        <v>300.19000000000011</v>
      </c>
      <c r="J58838">
        <v>100</v>
      </c>
      <c r="K58838">
        <v>100</v>
      </c>
      <c r="L58838">
        <v>70</v>
      </c>
      <c r="M58838">
        <v>30.19</v>
      </c>
      <c r="N58838">
        <v>0</v>
      </c>
      <c r="O58838">
        <v>0</v>
      </c>
      <c r="P58838">
        <v>3225.35</v>
      </c>
      <c r="Q58838">
        <v>3325.35</v>
      </c>
      <c r="R58838">
        <v>3395.35</v>
      </c>
      <c r="S58838">
        <v>3425.54</v>
      </c>
      <c r="T58838">
        <v>3425.54</v>
      </c>
      <c r="U58838">
        <v>3425.54</v>
      </c>
    </row>
    <row r="58839" spans="1:21" x14ac:dyDescent="0.25">
      <c r="A58839" t="s">
        <v>73758</v>
      </c>
      <c r="B58839" t="s">
        <v>11201</v>
      </c>
      <c r="C58839" t="s">
        <v>11202</v>
      </c>
      <c r="D58839" t="s">
        <v>13348</v>
      </c>
      <c r="E58839" t="s">
        <v>11678</v>
      </c>
      <c r="F58839">
        <v>35</v>
      </c>
      <c r="G58839">
        <v>3005.14</v>
      </c>
      <c r="H58839">
        <v>3425.54</v>
      </c>
      <c r="I58839">
        <v>420.40000000000009</v>
      </c>
      <c r="J58839">
        <v>100</v>
      </c>
      <c r="K58839">
        <v>100</v>
      </c>
      <c r="L58839">
        <v>70</v>
      </c>
      <c r="M58839">
        <v>63.06</v>
      </c>
      <c r="N58839">
        <v>87.34</v>
      </c>
      <c r="O58839">
        <v>0</v>
      </c>
      <c r="P58839">
        <v>3105.14</v>
      </c>
      <c r="Q58839">
        <v>3205.14</v>
      </c>
      <c r="R58839">
        <v>3275.14</v>
      </c>
      <c r="S58839">
        <v>3338.2</v>
      </c>
      <c r="T58839">
        <v>3425.54</v>
      </c>
      <c r="U58839">
        <v>3425.54</v>
      </c>
    </row>
    <row r="58840" spans="1:21" x14ac:dyDescent="0.25">
      <c r="A58840" t="s">
        <v>103604</v>
      </c>
      <c r="B58840" t="s">
        <v>102048</v>
      </c>
      <c r="C58840" t="s">
        <v>102049</v>
      </c>
      <c r="D58840" t="s">
        <v>13346</v>
      </c>
      <c r="E58840" t="s">
        <v>11594</v>
      </c>
      <c r="F58840">
        <v>35</v>
      </c>
      <c r="G58840">
        <v>3005.14</v>
      </c>
      <c r="H58840">
        <v>3425.54</v>
      </c>
      <c r="I58840">
        <v>420.40000000000009</v>
      </c>
      <c r="J58840">
        <v>100</v>
      </c>
      <c r="K58840">
        <v>100</v>
      </c>
      <c r="L58840">
        <v>70</v>
      </c>
      <c r="M58840">
        <v>63.06</v>
      </c>
      <c r="N58840">
        <v>87.34</v>
      </c>
      <c r="O58840">
        <v>0</v>
      </c>
      <c r="P58840">
        <v>3105.14</v>
      </c>
      <c r="Q58840">
        <v>3205.14</v>
      </c>
      <c r="R58840">
        <v>3275.14</v>
      </c>
      <c r="S58840">
        <v>3338.2</v>
      </c>
      <c r="T58840">
        <v>3425.54</v>
      </c>
      <c r="U58840">
        <v>3425.54</v>
      </c>
    </row>
    <row r="58841" spans="1:21" x14ac:dyDescent="0.25">
      <c r="A58841" t="s">
        <v>73789</v>
      </c>
      <c r="B58841" t="s">
        <v>11472</v>
      </c>
      <c r="C58841" t="s">
        <v>11473</v>
      </c>
      <c r="D58841" t="s">
        <v>13346</v>
      </c>
      <c r="E58841" t="s">
        <v>11793</v>
      </c>
      <c r="F58841">
        <v>35</v>
      </c>
      <c r="G58841">
        <v>3005.14</v>
      </c>
      <c r="H58841">
        <v>3425.54</v>
      </c>
      <c r="I58841">
        <v>420.40000000000009</v>
      </c>
      <c r="J58841">
        <v>100</v>
      </c>
      <c r="K58841">
        <v>100</v>
      </c>
      <c r="L58841">
        <v>70</v>
      </c>
      <c r="M58841">
        <v>63.06</v>
      </c>
      <c r="N58841">
        <v>87.34</v>
      </c>
      <c r="O58841">
        <v>0</v>
      </c>
      <c r="P58841">
        <v>3105.14</v>
      </c>
      <c r="Q58841">
        <v>3205.14</v>
      </c>
      <c r="R58841">
        <v>3275.14</v>
      </c>
      <c r="S58841">
        <v>3338.2</v>
      </c>
      <c r="T58841">
        <v>3425.54</v>
      </c>
      <c r="U58841">
        <v>3425.54</v>
      </c>
    </row>
    <row r="58842" spans="1:21" x14ac:dyDescent="0.25">
      <c r="A58842" t="s">
        <v>74000</v>
      </c>
      <c r="B58842" t="s">
        <v>11488</v>
      </c>
      <c r="C58842" t="s">
        <v>11489</v>
      </c>
      <c r="D58842" t="s">
        <v>13346</v>
      </c>
      <c r="E58842" t="s">
        <v>11652</v>
      </c>
      <c r="F58842">
        <v>35</v>
      </c>
      <c r="G58842">
        <v>3005.14</v>
      </c>
      <c r="H58842">
        <v>3425.54</v>
      </c>
      <c r="I58842">
        <v>420.40000000000009</v>
      </c>
      <c r="J58842">
        <v>100</v>
      </c>
      <c r="K58842">
        <v>100</v>
      </c>
      <c r="L58842">
        <v>70</v>
      </c>
      <c r="M58842">
        <v>63.06</v>
      </c>
      <c r="N58842">
        <v>87.34</v>
      </c>
      <c r="O58842">
        <v>0</v>
      </c>
      <c r="P58842">
        <v>3105.14</v>
      </c>
      <c r="Q58842">
        <v>3205.14</v>
      </c>
      <c r="R58842">
        <v>3275.14</v>
      </c>
      <c r="S58842">
        <v>3338.2</v>
      </c>
      <c r="T58842">
        <v>3425.54</v>
      </c>
      <c r="U58842">
        <v>3425.54</v>
      </c>
    </row>
    <row r="58843" spans="1:21" x14ac:dyDescent="0.25">
      <c r="A58843" t="s">
        <v>103605</v>
      </c>
      <c r="B58843" t="s">
        <v>101705</v>
      </c>
      <c r="C58843" t="s">
        <v>101706</v>
      </c>
      <c r="D58843" t="s">
        <v>13348</v>
      </c>
      <c r="E58843" t="s">
        <v>11503</v>
      </c>
      <c r="F58843">
        <v>35</v>
      </c>
      <c r="G58843">
        <v>2889.57</v>
      </c>
      <c r="H58843">
        <v>3425.54</v>
      </c>
      <c r="I58843">
        <v>535.9699999999998</v>
      </c>
      <c r="J58843">
        <v>100</v>
      </c>
      <c r="K58843">
        <v>100</v>
      </c>
      <c r="L58843">
        <v>70</v>
      </c>
      <c r="M58843">
        <v>80.400000000000006</v>
      </c>
      <c r="N58843">
        <v>100</v>
      </c>
      <c r="O58843">
        <v>85.57</v>
      </c>
      <c r="P58843">
        <v>2989.57</v>
      </c>
      <c r="Q58843">
        <v>3089.57</v>
      </c>
      <c r="R58843">
        <v>3159.57</v>
      </c>
      <c r="S58843">
        <v>3239.97</v>
      </c>
      <c r="T58843">
        <v>3339.97</v>
      </c>
      <c r="U58843">
        <v>3425.54</v>
      </c>
    </row>
    <row r="58844" spans="1:21" x14ac:dyDescent="0.25">
      <c r="A58844" t="s">
        <v>74039</v>
      </c>
      <c r="B58844" t="s">
        <v>11519</v>
      </c>
      <c r="C58844" t="s">
        <v>11520</v>
      </c>
      <c r="D58844" t="s">
        <v>13346</v>
      </c>
      <c r="E58844" t="s">
        <v>11733</v>
      </c>
      <c r="F58844">
        <v>35</v>
      </c>
      <c r="G58844">
        <v>3005.14</v>
      </c>
      <c r="H58844">
        <v>3425.54</v>
      </c>
      <c r="I58844">
        <v>420.40000000000009</v>
      </c>
      <c r="J58844">
        <v>100</v>
      </c>
      <c r="K58844">
        <v>100</v>
      </c>
      <c r="L58844">
        <v>70</v>
      </c>
      <c r="M58844">
        <v>63.06</v>
      </c>
      <c r="N58844">
        <v>87.34</v>
      </c>
      <c r="O58844">
        <v>0</v>
      </c>
      <c r="P58844">
        <v>3105.14</v>
      </c>
      <c r="Q58844">
        <v>3205.14</v>
      </c>
      <c r="R58844">
        <v>3275.14</v>
      </c>
      <c r="S58844">
        <v>3338.2</v>
      </c>
      <c r="T58844">
        <v>3425.54</v>
      </c>
      <c r="U58844">
        <v>3425.54</v>
      </c>
    </row>
    <row r="58845" spans="1:21" x14ac:dyDescent="0.25">
      <c r="A58845" t="s">
        <v>73805</v>
      </c>
      <c r="B58845" t="s">
        <v>11645</v>
      </c>
      <c r="C58845" t="s">
        <v>11646</v>
      </c>
      <c r="D58845" t="s">
        <v>13347</v>
      </c>
      <c r="E58845" t="s">
        <v>11647</v>
      </c>
      <c r="F58845">
        <v>35</v>
      </c>
      <c r="G58845">
        <v>2889.57</v>
      </c>
      <c r="H58845">
        <v>3425.54</v>
      </c>
      <c r="I58845">
        <v>535.9699999999998</v>
      </c>
      <c r="J58845">
        <v>100</v>
      </c>
      <c r="K58845">
        <v>100</v>
      </c>
      <c r="L58845">
        <v>70</v>
      </c>
      <c r="M58845">
        <v>80.400000000000006</v>
      </c>
      <c r="N58845">
        <v>100</v>
      </c>
      <c r="O58845">
        <v>85.57</v>
      </c>
      <c r="P58845">
        <v>2989.57</v>
      </c>
      <c r="Q58845">
        <v>3089.57</v>
      </c>
      <c r="R58845">
        <v>3159.57</v>
      </c>
      <c r="S58845">
        <v>3239.97</v>
      </c>
      <c r="T58845">
        <v>3339.97</v>
      </c>
      <c r="U58845">
        <v>3425.54</v>
      </c>
    </row>
    <row r="58846" spans="1:21" x14ac:dyDescent="0.25">
      <c r="A58846" t="s">
        <v>73800</v>
      </c>
      <c r="B58846" t="s">
        <v>11357</v>
      </c>
      <c r="C58846" t="s">
        <v>11358</v>
      </c>
      <c r="D58846" t="s">
        <v>13347</v>
      </c>
      <c r="E58846" t="s">
        <v>11526</v>
      </c>
      <c r="F58846">
        <v>35</v>
      </c>
      <c r="G58846">
        <v>3005.14</v>
      </c>
      <c r="H58846">
        <v>3425.54</v>
      </c>
      <c r="I58846">
        <v>420.40000000000009</v>
      </c>
      <c r="J58846">
        <v>100</v>
      </c>
      <c r="K58846">
        <v>100</v>
      </c>
      <c r="L58846">
        <v>70</v>
      </c>
      <c r="M58846">
        <v>63.06</v>
      </c>
      <c r="N58846">
        <v>87.34</v>
      </c>
      <c r="O58846">
        <v>0</v>
      </c>
      <c r="P58846">
        <v>3105.14</v>
      </c>
      <c r="Q58846">
        <v>3205.14</v>
      </c>
      <c r="R58846">
        <v>3275.14</v>
      </c>
      <c r="S58846">
        <v>3338.2</v>
      </c>
      <c r="T58846">
        <v>3425.54</v>
      </c>
      <c r="U58846">
        <v>3425.54</v>
      </c>
    </row>
    <row r="58847" spans="1:21" x14ac:dyDescent="0.25">
      <c r="A58847" t="s">
        <v>73768</v>
      </c>
      <c r="B58847" t="s">
        <v>11729</v>
      </c>
      <c r="C58847" t="s">
        <v>11730</v>
      </c>
      <c r="D58847" t="s">
        <v>13348</v>
      </c>
      <c r="E58847" t="s">
        <v>11730</v>
      </c>
      <c r="F58847">
        <v>35</v>
      </c>
      <c r="G58847">
        <v>3005.14</v>
      </c>
      <c r="H58847">
        <v>3425.54</v>
      </c>
      <c r="I58847">
        <v>420.40000000000009</v>
      </c>
      <c r="J58847">
        <v>100</v>
      </c>
      <c r="K58847">
        <v>100</v>
      </c>
      <c r="L58847">
        <v>70</v>
      </c>
      <c r="M58847">
        <v>63.06</v>
      </c>
      <c r="N58847">
        <v>87.34</v>
      </c>
      <c r="O58847">
        <v>0</v>
      </c>
      <c r="P58847">
        <v>3105.14</v>
      </c>
      <c r="Q58847">
        <v>3205.14</v>
      </c>
      <c r="R58847">
        <v>3275.14</v>
      </c>
      <c r="S58847">
        <v>3338.2</v>
      </c>
      <c r="T58847">
        <v>3425.54</v>
      </c>
      <c r="U58847">
        <v>3425.54</v>
      </c>
    </row>
    <row r="58848" spans="1:21" x14ac:dyDescent="0.25">
      <c r="A58848" t="s">
        <v>73700</v>
      </c>
      <c r="B58848" t="s">
        <v>11127</v>
      </c>
      <c r="C58848" t="s">
        <v>11128</v>
      </c>
      <c r="D58848" t="s">
        <v>13348</v>
      </c>
      <c r="E58848" t="s">
        <v>11625</v>
      </c>
      <c r="F58848">
        <v>35</v>
      </c>
      <c r="G58848">
        <v>3125.35</v>
      </c>
      <c r="H58848">
        <v>3425.54</v>
      </c>
      <c r="I58848">
        <v>300.19000000000011</v>
      </c>
      <c r="J58848">
        <v>100</v>
      </c>
      <c r="K58848">
        <v>100</v>
      </c>
      <c r="L58848">
        <v>70</v>
      </c>
      <c r="M58848">
        <v>30.19</v>
      </c>
      <c r="N58848">
        <v>0</v>
      </c>
      <c r="O58848">
        <v>0</v>
      </c>
      <c r="P58848">
        <v>3225.35</v>
      </c>
      <c r="Q58848">
        <v>3325.35</v>
      </c>
      <c r="R58848">
        <v>3395.35</v>
      </c>
      <c r="S58848">
        <v>3425.54</v>
      </c>
      <c r="T58848">
        <v>3425.54</v>
      </c>
      <c r="U58848">
        <v>3425.54</v>
      </c>
    </row>
    <row r="58849" spans="1:21" x14ac:dyDescent="0.25">
      <c r="A58849" t="s">
        <v>73893</v>
      </c>
      <c r="B58849" t="s">
        <v>11150</v>
      </c>
      <c r="C58849" t="s">
        <v>11151</v>
      </c>
      <c r="D58849" t="s">
        <v>13348</v>
      </c>
      <c r="E58849" t="s">
        <v>11684</v>
      </c>
      <c r="F58849">
        <v>35</v>
      </c>
      <c r="G58849">
        <v>3005.14</v>
      </c>
      <c r="H58849">
        <v>3425.54</v>
      </c>
      <c r="I58849">
        <v>420.40000000000009</v>
      </c>
      <c r="J58849">
        <v>100</v>
      </c>
      <c r="K58849">
        <v>100</v>
      </c>
      <c r="L58849">
        <v>70</v>
      </c>
      <c r="M58849">
        <v>63.06</v>
      </c>
      <c r="N58849">
        <v>87.34</v>
      </c>
      <c r="O58849">
        <v>0</v>
      </c>
      <c r="P58849">
        <v>3105.14</v>
      </c>
      <c r="Q58849">
        <v>3205.14</v>
      </c>
      <c r="R58849">
        <v>3275.14</v>
      </c>
      <c r="S58849">
        <v>3338.2</v>
      </c>
      <c r="T58849">
        <v>3425.54</v>
      </c>
      <c r="U58849">
        <v>3425.54</v>
      </c>
    </row>
    <row r="58850" spans="1:21" x14ac:dyDescent="0.25">
      <c r="A58850" t="s">
        <v>74059</v>
      </c>
      <c r="B58850" t="s">
        <v>11444</v>
      </c>
      <c r="C58850" t="s">
        <v>11445</v>
      </c>
      <c r="D58850" t="s">
        <v>13348</v>
      </c>
      <c r="E58850" t="s">
        <v>11740</v>
      </c>
      <c r="F58850">
        <v>35</v>
      </c>
      <c r="G58850">
        <v>2778.42</v>
      </c>
      <c r="H58850">
        <v>3425.54</v>
      </c>
      <c r="I58850">
        <v>647.11999999999989</v>
      </c>
      <c r="J58850">
        <v>100</v>
      </c>
      <c r="K58850">
        <v>100</v>
      </c>
      <c r="L58850">
        <v>77.650000000000006</v>
      </c>
      <c r="M58850">
        <v>97.07</v>
      </c>
      <c r="N58850">
        <v>100</v>
      </c>
      <c r="O58850">
        <v>172.4</v>
      </c>
      <c r="P58850">
        <v>2878.42</v>
      </c>
      <c r="Q58850">
        <v>2978.42</v>
      </c>
      <c r="R58850">
        <v>3056.07</v>
      </c>
      <c r="S58850">
        <v>3153.14</v>
      </c>
      <c r="T58850">
        <v>3253.14</v>
      </c>
      <c r="U58850">
        <v>3425.54</v>
      </c>
    </row>
    <row r="58851" spans="1:21" x14ac:dyDescent="0.25">
      <c r="A58851" t="s">
        <v>73799</v>
      </c>
      <c r="B58851" t="s">
        <v>11702</v>
      </c>
      <c r="C58851" t="s">
        <v>11703</v>
      </c>
      <c r="D58851" t="s">
        <v>13346</v>
      </c>
      <c r="E58851" t="s">
        <v>11840</v>
      </c>
      <c r="F58851">
        <v>35</v>
      </c>
      <c r="G58851">
        <v>3005.14</v>
      </c>
      <c r="H58851">
        <v>3425.54</v>
      </c>
      <c r="I58851">
        <v>420.40000000000009</v>
      </c>
      <c r="J58851">
        <v>100</v>
      </c>
      <c r="K58851">
        <v>100</v>
      </c>
      <c r="L58851">
        <v>70</v>
      </c>
      <c r="M58851">
        <v>63.06</v>
      </c>
      <c r="N58851">
        <v>87.34</v>
      </c>
      <c r="O58851">
        <v>0</v>
      </c>
      <c r="P58851">
        <v>3105.14</v>
      </c>
      <c r="Q58851">
        <v>3205.14</v>
      </c>
      <c r="R58851">
        <v>3275.14</v>
      </c>
      <c r="S58851">
        <v>3338.2</v>
      </c>
      <c r="T58851">
        <v>3425.54</v>
      </c>
      <c r="U58851">
        <v>3425.54</v>
      </c>
    </row>
    <row r="58852" spans="1:21" x14ac:dyDescent="0.25">
      <c r="A58852" t="s">
        <v>73791</v>
      </c>
      <c r="B58852" t="s">
        <v>11711</v>
      </c>
      <c r="C58852" t="s">
        <v>11712</v>
      </c>
      <c r="D58852" t="s">
        <v>13348</v>
      </c>
      <c r="E58852" t="s">
        <v>11712</v>
      </c>
      <c r="F58852">
        <v>35</v>
      </c>
      <c r="G58852">
        <v>3005.14</v>
      </c>
      <c r="H58852">
        <v>3425.54</v>
      </c>
      <c r="I58852">
        <v>420.40000000000009</v>
      </c>
      <c r="J58852">
        <v>100</v>
      </c>
      <c r="K58852">
        <v>100</v>
      </c>
      <c r="L58852">
        <v>70</v>
      </c>
      <c r="M58852">
        <v>63.06</v>
      </c>
      <c r="N58852">
        <v>87.34</v>
      </c>
      <c r="O58852">
        <v>0</v>
      </c>
      <c r="P58852">
        <v>3105.14</v>
      </c>
      <c r="Q58852">
        <v>3205.14</v>
      </c>
      <c r="R58852">
        <v>3275.14</v>
      </c>
      <c r="S58852">
        <v>3338.2</v>
      </c>
      <c r="T58852">
        <v>3425.54</v>
      </c>
      <c r="U58852">
        <v>3425.54</v>
      </c>
    </row>
    <row r="58853" spans="1:21" x14ac:dyDescent="0.25">
      <c r="A58853" t="s">
        <v>103606</v>
      </c>
      <c r="B58853" t="s">
        <v>101625</v>
      </c>
      <c r="C58853" t="s">
        <v>101626</v>
      </c>
      <c r="D58853" t="s">
        <v>13346</v>
      </c>
      <c r="E58853" t="s">
        <v>11594</v>
      </c>
      <c r="F58853">
        <v>35</v>
      </c>
      <c r="G58853">
        <v>3005.14</v>
      </c>
      <c r="H58853">
        <v>3425.54</v>
      </c>
      <c r="I58853">
        <v>420.40000000000009</v>
      </c>
      <c r="J58853">
        <v>100</v>
      </c>
      <c r="K58853">
        <v>100</v>
      </c>
      <c r="L58853">
        <v>70</v>
      </c>
      <c r="M58853">
        <v>63.06</v>
      </c>
      <c r="N58853">
        <v>87.34</v>
      </c>
      <c r="O58853">
        <v>0</v>
      </c>
      <c r="P58853">
        <v>3105.14</v>
      </c>
      <c r="Q58853">
        <v>3205.14</v>
      </c>
      <c r="R58853">
        <v>3275.14</v>
      </c>
      <c r="S58853">
        <v>3338.2</v>
      </c>
      <c r="T58853">
        <v>3425.54</v>
      </c>
      <c r="U58853">
        <v>3425.54</v>
      </c>
    </row>
    <row r="58854" spans="1:21" x14ac:dyDescent="0.25">
      <c r="A58854" t="s">
        <v>73982</v>
      </c>
      <c r="B58854" t="s">
        <v>11067</v>
      </c>
      <c r="C58854" t="s">
        <v>11068</v>
      </c>
      <c r="D58854" t="s">
        <v>13346</v>
      </c>
      <c r="E58854" t="s">
        <v>11719</v>
      </c>
      <c r="F58854">
        <v>35</v>
      </c>
      <c r="G58854">
        <v>3005.14</v>
      </c>
      <c r="H58854">
        <v>3425.54</v>
      </c>
      <c r="I58854">
        <v>420.40000000000009</v>
      </c>
      <c r="J58854">
        <v>100</v>
      </c>
      <c r="K58854">
        <v>100</v>
      </c>
      <c r="L58854">
        <v>70</v>
      </c>
      <c r="M58854">
        <v>63.06</v>
      </c>
      <c r="N58854">
        <v>87.34</v>
      </c>
      <c r="O58854">
        <v>0</v>
      </c>
      <c r="P58854">
        <v>3105.14</v>
      </c>
      <c r="Q58854">
        <v>3205.14</v>
      </c>
      <c r="R58854">
        <v>3275.14</v>
      </c>
      <c r="S58854">
        <v>3338.2</v>
      </c>
      <c r="T58854">
        <v>3425.54</v>
      </c>
      <c r="U58854">
        <v>3425.54</v>
      </c>
    </row>
    <row r="58855" spans="1:21" x14ac:dyDescent="0.25">
      <c r="A58855" t="s">
        <v>73860</v>
      </c>
      <c r="B58855" t="s">
        <v>11152</v>
      </c>
      <c r="C58855" t="s">
        <v>11153</v>
      </c>
      <c r="D58855" t="s">
        <v>13346</v>
      </c>
      <c r="E58855" t="s">
        <v>11681</v>
      </c>
      <c r="F58855">
        <v>35</v>
      </c>
      <c r="G58855">
        <v>3005.14</v>
      </c>
      <c r="H58855">
        <v>3425.54</v>
      </c>
      <c r="I58855">
        <v>420.40000000000009</v>
      </c>
      <c r="J58855">
        <v>100</v>
      </c>
      <c r="K58855">
        <v>100</v>
      </c>
      <c r="L58855">
        <v>70</v>
      </c>
      <c r="M58855">
        <v>63.06</v>
      </c>
      <c r="N58855">
        <v>87.34</v>
      </c>
      <c r="O58855">
        <v>0</v>
      </c>
      <c r="P58855">
        <v>3105.14</v>
      </c>
      <c r="Q58855">
        <v>3205.14</v>
      </c>
      <c r="R58855">
        <v>3275.14</v>
      </c>
      <c r="S58855">
        <v>3338.2</v>
      </c>
      <c r="T58855">
        <v>3425.54</v>
      </c>
      <c r="U58855">
        <v>3425.54</v>
      </c>
    </row>
    <row r="58856" spans="1:21" x14ac:dyDescent="0.25">
      <c r="A58856" t="s">
        <v>103607</v>
      </c>
      <c r="B58856" t="s">
        <v>101865</v>
      </c>
      <c r="C58856" t="s">
        <v>101866</v>
      </c>
      <c r="D58856" t="s">
        <v>13348</v>
      </c>
      <c r="E58856" t="s">
        <v>101807</v>
      </c>
      <c r="F58856">
        <v>35</v>
      </c>
      <c r="G58856">
        <v>2671.56</v>
      </c>
      <c r="H58856">
        <v>3425.54</v>
      </c>
      <c r="I58856">
        <v>753.98</v>
      </c>
      <c r="J58856">
        <v>100</v>
      </c>
      <c r="K58856">
        <v>100</v>
      </c>
      <c r="L58856">
        <v>90.48</v>
      </c>
      <c r="M58856">
        <v>113.1</v>
      </c>
      <c r="N58856">
        <v>113.1</v>
      </c>
      <c r="O58856">
        <v>237.3</v>
      </c>
      <c r="P58856">
        <v>2771.56</v>
      </c>
      <c r="Q58856">
        <v>2871.56</v>
      </c>
      <c r="R58856">
        <v>2962.04</v>
      </c>
      <c r="S58856">
        <v>3075.14</v>
      </c>
      <c r="T58856">
        <v>3188.24</v>
      </c>
      <c r="U58856">
        <v>3425.54</v>
      </c>
    </row>
    <row r="58857" spans="1:21" x14ac:dyDescent="0.25">
      <c r="A58857" t="s">
        <v>103608</v>
      </c>
      <c r="B58857" t="s">
        <v>102770</v>
      </c>
      <c r="C58857" t="s">
        <v>11730</v>
      </c>
      <c r="D58857" t="s">
        <v>13346</v>
      </c>
      <c r="E58857" t="s">
        <v>11846</v>
      </c>
      <c r="F58857">
        <v>35</v>
      </c>
      <c r="G58857">
        <v>3005.14</v>
      </c>
      <c r="H58857">
        <v>3425.54</v>
      </c>
      <c r="I58857">
        <v>420.40000000000009</v>
      </c>
      <c r="J58857">
        <v>100</v>
      </c>
      <c r="K58857">
        <v>100</v>
      </c>
      <c r="L58857">
        <v>70</v>
      </c>
      <c r="M58857">
        <v>63.06</v>
      </c>
      <c r="N58857">
        <v>87.34</v>
      </c>
      <c r="O58857">
        <v>0</v>
      </c>
      <c r="P58857">
        <v>3105.14</v>
      </c>
      <c r="Q58857">
        <v>3205.14</v>
      </c>
      <c r="R58857">
        <v>3275.14</v>
      </c>
      <c r="S58857">
        <v>3338.2</v>
      </c>
      <c r="T58857">
        <v>3425.54</v>
      </c>
      <c r="U58857">
        <v>3425.54</v>
      </c>
    </row>
    <row r="58858" spans="1:21" x14ac:dyDescent="0.25">
      <c r="A58858" t="s">
        <v>74066</v>
      </c>
      <c r="B58858" t="s">
        <v>11197</v>
      </c>
      <c r="C58858" t="s">
        <v>11198</v>
      </c>
      <c r="D58858" t="s">
        <v>13348</v>
      </c>
      <c r="E58858" t="s">
        <v>11658</v>
      </c>
      <c r="F58858">
        <v>35</v>
      </c>
      <c r="G58858">
        <v>3005.14</v>
      </c>
      <c r="H58858">
        <v>3425.54</v>
      </c>
      <c r="I58858">
        <v>420.40000000000009</v>
      </c>
      <c r="J58858">
        <v>100</v>
      </c>
      <c r="K58858">
        <v>100</v>
      </c>
      <c r="L58858">
        <v>70</v>
      </c>
      <c r="M58858">
        <v>63.06</v>
      </c>
      <c r="N58858">
        <v>87.34</v>
      </c>
      <c r="O58858">
        <v>0</v>
      </c>
      <c r="P58858">
        <v>3105.14</v>
      </c>
      <c r="Q58858">
        <v>3205.14</v>
      </c>
      <c r="R58858">
        <v>3275.14</v>
      </c>
      <c r="S58858">
        <v>3338.2</v>
      </c>
      <c r="T58858">
        <v>3425.54</v>
      </c>
      <c r="U58858">
        <v>3425.54</v>
      </c>
    </row>
    <row r="58859" spans="1:21" x14ac:dyDescent="0.25">
      <c r="A58859" t="s">
        <v>103609</v>
      </c>
      <c r="B58859" t="s">
        <v>102591</v>
      </c>
      <c r="C58859" t="s">
        <v>101626</v>
      </c>
      <c r="D58859" t="s">
        <v>13348</v>
      </c>
      <c r="E58859" t="s">
        <v>11730</v>
      </c>
      <c r="F58859">
        <v>35</v>
      </c>
      <c r="G58859">
        <v>3005.14</v>
      </c>
      <c r="H58859">
        <v>3425.54</v>
      </c>
      <c r="I58859">
        <v>420.40000000000009</v>
      </c>
      <c r="J58859">
        <v>100</v>
      </c>
      <c r="K58859">
        <v>100</v>
      </c>
      <c r="L58859">
        <v>70</v>
      </c>
      <c r="M58859">
        <v>63.06</v>
      </c>
      <c r="N58859">
        <v>87.34</v>
      </c>
      <c r="O58859">
        <v>0</v>
      </c>
      <c r="P58859">
        <v>3105.14</v>
      </c>
      <c r="Q58859">
        <v>3205.14</v>
      </c>
      <c r="R58859">
        <v>3275.14</v>
      </c>
      <c r="S58859">
        <v>3338.2</v>
      </c>
      <c r="T58859">
        <v>3425.54</v>
      </c>
      <c r="U58859">
        <v>3425.54</v>
      </c>
    </row>
    <row r="58860" spans="1:21" x14ac:dyDescent="0.25">
      <c r="A58860" t="s">
        <v>103610</v>
      </c>
      <c r="B58860" t="s">
        <v>102551</v>
      </c>
      <c r="C58860" t="s">
        <v>102552</v>
      </c>
      <c r="D58860" t="s">
        <v>13346</v>
      </c>
      <c r="E58860" t="s">
        <v>9564</v>
      </c>
      <c r="F58860">
        <v>35</v>
      </c>
      <c r="G58860">
        <v>3005.14</v>
      </c>
      <c r="H58860">
        <v>3425.54</v>
      </c>
      <c r="I58860">
        <v>420.40000000000009</v>
      </c>
      <c r="J58860">
        <v>100</v>
      </c>
      <c r="K58860">
        <v>100</v>
      </c>
      <c r="L58860">
        <v>70</v>
      </c>
      <c r="M58860">
        <v>63.06</v>
      </c>
      <c r="N58860">
        <v>87.34</v>
      </c>
      <c r="O58860">
        <v>0</v>
      </c>
      <c r="P58860">
        <v>3105.14</v>
      </c>
      <c r="Q58860">
        <v>3205.14</v>
      </c>
      <c r="R58860">
        <v>3275.14</v>
      </c>
      <c r="S58860">
        <v>3338.2</v>
      </c>
      <c r="T58860">
        <v>3425.54</v>
      </c>
      <c r="U58860">
        <v>3425.54</v>
      </c>
    </row>
    <row r="58861" spans="1:21" x14ac:dyDescent="0.25">
      <c r="A58861" t="s">
        <v>73794</v>
      </c>
      <c r="B58861" t="s">
        <v>11240</v>
      </c>
      <c r="C58861" t="s">
        <v>11241</v>
      </c>
      <c r="D58861" t="s">
        <v>13346</v>
      </c>
      <c r="E58861" t="s">
        <v>11774</v>
      </c>
      <c r="F58861">
        <v>35</v>
      </c>
      <c r="G58861">
        <v>3005.14</v>
      </c>
      <c r="H58861">
        <v>3425.54</v>
      </c>
      <c r="I58861">
        <v>420.40000000000009</v>
      </c>
      <c r="J58861">
        <v>100</v>
      </c>
      <c r="K58861">
        <v>100</v>
      </c>
      <c r="L58861">
        <v>70</v>
      </c>
      <c r="M58861">
        <v>63.06</v>
      </c>
      <c r="N58861">
        <v>87.34</v>
      </c>
      <c r="O58861">
        <v>0</v>
      </c>
      <c r="P58861">
        <v>3105.14</v>
      </c>
      <c r="Q58861">
        <v>3205.14</v>
      </c>
      <c r="R58861">
        <v>3275.14</v>
      </c>
      <c r="S58861">
        <v>3338.2</v>
      </c>
      <c r="T58861">
        <v>3425.54</v>
      </c>
      <c r="U58861">
        <v>3425.54</v>
      </c>
    </row>
    <row r="58862" spans="1:21" x14ac:dyDescent="0.25">
      <c r="A58862" t="s">
        <v>73847</v>
      </c>
      <c r="B58862" t="s">
        <v>11351</v>
      </c>
      <c r="C58862" t="s">
        <v>11352</v>
      </c>
      <c r="D58862" t="s">
        <v>13348</v>
      </c>
      <c r="E58862" t="s">
        <v>11775</v>
      </c>
      <c r="F58862">
        <v>35</v>
      </c>
      <c r="G58862">
        <v>3005.14</v>
      </c>
      <c r="H58862">
        <v>3425.54</v>
      </c>
      <c r="I58862">
        <v>420.40000000000009</v>
      </c>
      <c r="J58862">
        <v>100</v>
      </c>
      <c r="K58862">
        <v>100</v>
      </c>
      <c r="L58862">
        <v>70</v>
      </c>
      <c r="M58862">
        <v>63.06</v>
      </c>
      <c r="N58862">
        <v>87.34</v>
      </c>
      <c r="O58862">
        <v>0</v>
      </c>
      <c r="P58862">
        <v>3105.14</v>
      </c>
      <c r="Q58862">
        <v>3205.14</v>
      </c>
      <c r="R58862">
        <v>3275.14</v>
      </c>
      <c r="S58862">
        <v>3338.2</v>
      </c>
      <c r="T58862">
        <v>3425.54</v>
      </c>
      <c r="U58862">
        <v>3425.54</v>
      </c>
    </row>
    <row r="58863" spans="1:21" x14ac:dyDescent="0.25">
      <c r="A58863" t="s">
        <v>103611</v>
      </c>
      <c r="B58863" t="s">
        <v>102632</v>
      </c>
      <c r="C58863" t="s">
        <v>102633</v>
      </c>
      <c r="D58863" t="s">
        <v>13346</v>
      </c>
      <c r="E58863" t="s">
        <v>11846</v>
      </c>
      <c r="F58863">
        <v>35</v>
      </c>
      <c r="G58863">
        <v>3005.14</v>
      </c>
      <c r="H58863">
        <v>3425.54</v>
      </c>
      <c r="I58863">
        <v>420.40000000000009</v>
      </c>
      <c r="J58863">
        <v>100</v>
      </c>
      <c r="K58863">
        <v>100</v>
      </c>
      <c r="L58863">
        <v>70</v>
      </c>
      <c r="M58863">
        <v>63.06</v>
      </c>
      <c r="N58863">
        <v>87.34</v>
      </c>
      <c r="O58863">
        <v>0</v>
      </c>
      <c r="P58863">
        <v>3105.14</v>
      </c>
      <c r="Q58863">
        <v>3205.14</v>
      </c>
      <c r="R58863">
        <v>3275.14</v>
      </c>
      <c r="S58863">
        <v>3338.2</v>
      </c>
      <c r="T58863">
        <v>3425.54</v>
      </c>
      <c r="U58863">
        <v>3425.54</v>
      </c>
    </row>
    <row r="58864" spans="1:21" x14ac:dyDescent="0.25">
      <c r="A58864" t="s">
        <v>73716</v>
      </c>
      <c r="B58864" t="s">
        <v>11284</v>
      </c>
      <c r="C58864" t="s">
        <v>11274</v>
      </c>
      <c r="D58864" t="s">
        <v>13348</v>
      </c>
      <c r="E58864" t="s">
        <v>11748</v>
      </c>
      <c r="F58864">
        <v>35</v>
      </c>
      <c r="G58864">
        <v>2889.57</v>
      </c>
      <c r="H58864">
        <v>3425.54</v>
      </c>
      <c r="I58864">
        <v>535.9699999999998</v>
      </c>
      <c r="J58864">
        <v>100</v>
      </c>
      <c r="K58864">
        <v>100</v>
      </c>
      <c r="L58864">
        <v>70</v>
      </c>
      <c r="M58864">
        <v>80.400000000000006</v>
      </c>
      <c r="N58864">
        <v>100</v>
      </c>
      <c r="O58864">
        <v>85.57</v>
      </c>
      <c r="P58864">
        <v>2989.57</v>
      </c>
      <c r="Q58864">
        <v>3089.57</v>
      </c>
      <c r="R58864">
        <v>3159.57</v>
      </c>
      <c r="S58864">
        <v>3239.97</v>
      </c>
      <c r="T58864">
        <v>3339.97</v>
      </c>
      <c r="U58864">
        <v>3425.54</v>
      </c>
    </row>
    <row r="58865" spans="1:21" x14ac:dyDescent="0.25">
      <c r="A58865" t="s">
        <v>74008</v>
      </c>
      <c r="B58865" t="s">
        <v>11462</v>
      </c>
      <c r="C58865" t="s">
        <v>11463</v>
      </c>
      <c r="D58865" t="s">
        <v>13346</v>
      </c>
      <c r="E58865" t="s">
        <v>11654</v>
      </c>
      <c r="F58865">
        <v>35</v>
      </c>
      <c r="G58865">
        <v>3005.14</v>
      </c>
      <c r="H58865">
        <v>3425.54</v>
      </c>
      <c r="I58865">
        <v>420.40000000000009</v>
      </c>
      <c r="J58865">
        <v>100</v>
      </c>
      <c r="K58865">
        <v>100</v>
      </c>
      <c r="L58865">
        <v>70</v>
      </c>
      <c r="M58865">
        <v>63.06</v>
      </c>
      <c r="N58865">
        <v>87.34</v>
      </c>
      <c r="O58865">
        <v>0</v>
      </c>
      <c r="P58865">
        <v>3105.14</v>
      </c>
      <c r="Q58865">
        <v>3205.14</v>
      </c>
      <c r="R58865">
        <v>3275.14</v>
      </c>
      <c r="S58865">
        <v>3338.2</v>
      </c>
      <c r="T58865">
        <v>3425.54</v>
      </c>
      <c r="U58865">
        <v>3425.54</v>
      </c>
    </row>
    <row r="58866" spans="1:21" x14ac:dyDescent="0.25">
      <c r="A58866" t="s">
        <v>103612</v>
      </c>
      <c r="B58866" t="s">
        <v>102423</v>
      </c>
      <c r="C58866" t="s">
        <v>7150</v>
      </c>
      <c r="D58866" t="s">
        <v>13348</v>
      </c>
      <c r="E58866" t="s">
        <v>11503</v>
      </c>
      <c r="F58866">
        <v>35</v>
      </c>
      <c r="G58866">
        <v>3125.35</v>
      </c>
      <c r="H58866">
        <v>3425.54</v>
      </c>
      <c r="I58866">
        <v>300.19000000000011</v>
      </c>
      <c r="J58866">
        <v>100</v>
      </c>
      <c r="K58866">
        <v>100</v>
      </c>
      <c r="L58866">
        <v>70</v>
      </c>
      <c r="M58866">
        <v>30.19</v>
      </c>
      <c r="N58866">
        <v>0</v>
      </c>
      <c r="O58866">
        <v>0</v>
      </c>
      <c r="P58866">
        <v>3225.35</v>
      </c>
      <c r="Q58866">
        <v>3325.35</v>
      </c>
      <c r="R58866">
        <v>3395.35</v>
      </c>
      <c r="S58866">
        <v>3425.54</v>
      </c>
      <c r="T58866">
        <v>3425.54</v>
      </c>
      <c r="U58866">
        <v>3425.54</v>
      </c>
    </row>
    <row r="58867" spans="1:21" x14ac:dyDescent="0.25">
      <c r="A58867" t="s">
        <v>73663</v>
      </c>
      <c r="B58867" t="s">
        <v>11215</v>
      </c>
      <c r="C58867" t="s">
        <v>11196</v>
      </c>
      <c r="D58867" t="s">
        <v>13347</v>
      </c>
      <c r="E58867" t="s">
        <v>11577</v>
      </c>
      <c r="F58867">
        <v>35</v>
      </c>
      <c r="G58867">
        <v>2889.57</v>
      </c>
      <c r="H58867">
        <v>3425.54</v>
      </c>
      <c r="I58867">
        <v>535.9699999999998</v>
      </c>
      <c r="J58867">
        <v>100</v>
      </c>
      <c r="K58867">
        <v>100</v>
      </c>
      <c r="L58867">
        <v>70</v>
      </c>
      <c r="M58867">
        <v>80.400000000000006</v>
      </c>
      <c r="N58867">
        <v>100</v>
      </c>
      <c r="O58867">
        <v>85.57</v>
      </c>
      <c r="P58867">
        <v>2989.57</v>
      </c>
      <c r="Q58867">
        <v>3089.57</v>
      </c>
      <c r="R58867">
        <v>3159.57</v>
      </c>
      <c r="S58867">
        <v>3239.97</v>
      </c>
      <c r="T58867">
        <v>3339.97</v>
      </c>
      <c r="U58867">
        <v>3425.54</v>
      </c>
    </row>
    <row r="58868" spans="1:21" x14ac:dyDescent="0.25">
      <c r="A58868" t="s">
        <v>73664</v>
      </c>
      <c r="B58868" t="s">
        <v>11771</v>
      </c>
      <c r="C58868" t="s">
        <v>11772</v>
      </c>
      <c r="D58868" t="s">
        <v>13348</v>
      </c>
      <c r="E58868" t="s">
        <v>11602</v>
      </c>
      <c r="F58868">
        <v>35</v>
      </c>
      <c r="G58868">
        <v>2889.57</v>
      </c>
      <c r="H58868">
        <v>3425.54</v>
      </c>
      <c r="I58868">
        <v>535.9699999999998</v>
      </c>
      <c r="J58868">
        <v>100</v>
      </c>
      <c r="K58868">
        <v>100</v>
      </c>
      <c r="L58868">
        <v>70</v>
      </c>
      <c r="M58868">
        <v>80.400000000000006</v>
      </c>
      <c r="N58868">
        <v>100</v>
      </c>
      <c r="O58868">
        <v>85.57</v>
      </c>
      <c r="P58868">
        <v>2989.57</v>
      </c>
      <c r="Q58868">
        <v>3089.57</v>
      </c>
      <c r="R58868">
        <v>3159.57</v>
      </c>
      <c r="S58868">
        <v>3239.97</v>
      </c>
      <c r="T58868">
        <v>3339.97</v>
      </c>
      <c r="U58868">
        <v>3425.54</v>
      </c>
    </row>
    <row r="58869" spans="1:21" x14ac:dyDescent="0.25">
      <c r="A58869" t="s">
        <v>73850</v>
      </c>
      <c r="B58869" t="s">
        <v>11736</v>
      </c>
      <c r="C58869" t="s">
        <v>11737</v>
      </c>
      <c r="D58869" t="s">
        <v>13348</v>
      </c>
      <c r="E58869" t="s">
        <v>11737</v>
      </c>
      <c r="F58869">
        <v>35</v>
      </c>
      <c r="G58869">
        <v>3005.14</v>
      </c>
      <c r="H58869">
        <v>3425.54</v>
      </c>
      <c r="I58869">
        <v>420.40000000000009</v>
      </c>
      <c r="J58869">
        <v>100</v>
      </c>
      <c r="K58869">
        <v>100</v>
      </c>
      <c r="L58869">
        <v>70</v>
      </c>
      <c r="M58869">
        <v>63.06</v>
      </c>
      <c r="N58869">
        <v>87.34</v>
      </c>
      <c r="O58869">
        <v>0</v>
      </c>
      <c r="P58869">
        <v>3105.14</v>
      </c>
      <c r="Q58869">
        <v>3205.14</v>
      </c>
      <c r="R58869">
        <v>3275.14</v>
      </c>
      <c r="S58869">
        <v>3338.2</v>
      </c>
      <c r="T58869">
        <v>3425.54</v>
      </c>
      <c r="U58869">
        <v>3425.54</v>
      </c>
    </row>
    <row r="58870" spans="1:21" x14ac:dyDescent="0.25">
      <c r="A58870" t="s">
        <v>73908</v>
      </c>
      <c r="B58870" t="s">
        <v>11532</v>
      </c>
      <c r="C58870" t="s">
        <v>11533</v>
      </c>
      <c r="D58870" t="s">
        <v>13346</v>
      </c>
      <c r="E58870" t="s">
        <v>11878</v>
      </c>
      <c r="F58870">
        <v>35</v>
      </c>
      <c r="G58870">
        <v>3250.36</v>
      </c>
      <c r="H58870">
        <v>3425.54</v>
      </c>
      <c r="I58870">
        <v>175.17999999999981</v>
      </c>
      <c r="J58870">
        <v>100</v>
      </c>
      <c r="K58870">
        <v>75.180000000000007</v>
      </c>
      <c r="L58870">
        <v>0</v>
      </c>
      <c r="M58870">
        <v>0</v>
      </c>
      <c r="N58870">
        <v>0</v>
      </c>
      <c r="O58870">
        <v>0</v>
      </c>
      <c r="P58870">
        <v>3350.36</v>
      </c>
      <c r="Q58870">
        <v>3425.54</v>
      </c>
      <c r="R58870">
        <v>3425.54</v>
      </c>
      <c r="S58870">
        <v>3425.54</v>
      </c>
      <c r="T58870">
        <v>3425.54</v>
      </c>
      <c r="U58870">
        <v>3425.54</v>
      </c>
    </row>
    <row r="58871" spans="1:21" x14ac:dyDescent="0.25">
      <c r="A58871" t="s">
        <v>73957</v>
      </c>
      <c r="B58871" t="s">
        <v>11226</v>
      </c>
      <c r="C58871" t="s">
        <v>11227</v>
      </c>
      <c r="D58871" t="s">
        <v>13346</v>
      </c>
      <c r="E58871" t="s">
        <v>11813</v>
      </c>
      <c r="F58871">
        <v>35</v>
      </c>
      <c r="G58871">
        <v>3005.14</v>
      </c>
      <c r="H58871">
        <v>3425.54</v>
      </c>
      <c r="I58871">
        <v>420.40000000000009</v>
      </c>
      <c r="J58871">
        <v>100</v>
      </c>
      <c r="K58871">
        <v>100</v>
      </c>
      <c r="L58871">
        <v>70</v>
      </c>
      <c r="M58871">
        <v>63.06</v>
      </c>
      <c r="N58871">
        <v>87.34</v>
      </c>
      <c r="O58871">
        <v>0</v>
      </c>
      <c r="P58871">
        <v>3105.14</v>
      </c>
      <c r="Q58871">
        <v>3205.14</v>
      </c>
      <c r="R58871">
        <v>3275.14</v>
      </c>
      <c r="S58871">
        <v>3338.2</v>
      </c>
      <c r="T58871">
        <v>3425.54</v>
      </c>
      <c r="U58871">
        <v>3425.54</v>
      </c>
    </row>
    <row r="58872" spans="1:21" x14ac:dyDescent="0.25">
      <c r="A58872" t="s">
        <v>74063</v>
      </c>
      <c r="B58872" t="s">
        <v>11235</v>
      </c>
      <c r="C58872" t="s">
        <v>11236</v>
      </c>
      <c r="D58872" t="s">
        <v>13348</v>
      </c>
      <c r="E58872" t="s">
        <v>11664</v>
      </c>
      <c r="F58872">
        <v>35</v>
      </c>
      <c r="G58872">
        <v>3005.14</v>
      </c>
      <c r="H58872">
        <v>3425.54</v>
      </c>
      <c r="I58872">
        <v>420.40000000000009</v>
      </c>
      <c r="J58872">
        <v>100</v>
      </c>
      <c r="K58872">
        <v>100</v>
      </c>
      <c r="L58872">
        <v>70</v>
      </c>
      <c r="M58872">
        <v>63.06</v>
      </c>
      <c r="N58872">
        <v>87.34</v>
      </c>
      <c r="O58872">
        <v>0</v>
      </c>
      <c r="P58872">
        <v>3105.14</v>
      </c>
      <c r="Q58872">
        <v>3205.14</v>
      </c>
      <c r="R58872">
        <v>3275.14</v>
      </c>
      <c r="S58872">
        <v>3338.2</v>
      </c>
      <c r="T58872">
        <v>3425.54</v>
      </c>
      <c r="U58872">
        <v>3425.54</v>
      </c>
    </row>
    <row r="58873" spans="1:21" x14ac:dyDescent="0.25">
      <c r="A58873" t="s">
        <v>73999</v>
      </c>
      <c r="B58873" t="s">
        <v>10992</v>
      </c>
      <c r="C58873" t="s">
        <v>10993</v>
      </c>
      <c r="D58873" t="s">
        <v>13346</v>
      </c>
      <c r="E58873" t="s">
        <v>11627</v>
      </c>
      <c r="F58873">
        <v>35</v>
      </c>
      <c r="G58873">
        <v>3005.14</v>
      </c>
      <c r="H58873">
        <v>3425.54</v>
      </c>
      <c r="I58873">
        <v>420.40000000000009</v>
      </c>
      <c r="J58873">
        <v>100</v>
      </c>
      <c r="K58873">
        <v>100</v>
      </c>
      <c r="L58873">
        <v>70</v>
      </c>
      <c r="M58873">
        <v>63.06</v>
      </c>
      <c r="N58873">
        <v>87.34</v>
      </c>
      <c r="O58873">
        <v>0</v>
      </c>
      <c r="P58873">
        <v>3105.14</v>
      </c>
      <c r="Q58873">
        <v>3205.14</v>
      </c>
      <c r="R58873">
        <v>3275.14</v>
      </c>
      <c r="S58873">
        <v>3338.2</v>
      </c>
      <c r="T58873">
        <v>3425.54</v>
      </c>
      <c r="U58873">
        <v>3425.54</v>
      </c>
    </row>
    <row r="58874" spans="1:21" x14ac:dyDescent="0.25">
      <c r="A58874" t="s">
        <v>73939</v>
      </c>
      <c r="B58874" t="s">
        <v>11461</v>
      </c>
      <c r="C58874" t="s">
        <v>7175</v>
      </c>
      <c r="D58874" t="s">
        <v>13347</v>
      </c>
      <c r="E58874" t="s">
        <v>11633</v>
      </c>
      <c r="F58874">
        <v>35</v>
      </c>
      <c r="G58874">
        <v>3125.35</v>
      </c>
      <c r="H58874">
        <v>3425.54</v>
      </c>
      <c r="I58874">
        <v>300.19000000000011</v>
      </c>
      <c r="J58874">
        <v>100</v>
      </c>
      <c r="K58874">
        <v>100</v>
      </c>
      <c r="L58874">
        <v>70</v>
      </c>
      <c r="M58874">
        <v>30.19</v>
      </c>
      <c r="N58874">
        <v>0</v>
      </c>
      <c r="O58874">
        <v>0</v>
      </c>
      <c r="P58874">
        <v>3225.35</v>
      </c>
      <c r="Q58874">
        <v>3325.35</v>
      </c>
      <c r="R58874">
        <v>3395.35</v>
      </c>
      <c r="S58874">
        <v>3425.54</v>
      </c>
      <c r="T58874">
        <v>3425.54</v>
      </c>
      <c r="U58874">
        <v>3425.54</v>
      </c>
    </row>
    <row r="58875" spans="1:21" x14ac:dyDescent="0.25">
      <c r="A58875" t="s">
        <v>103613</v>
      </c>
      <c r="B58875" t="s">
        <v>103206</v>
      </c>
      <c r="C58875" t="s">
        <v>103207</v>
      </c>
      <c r="D58875" t="s">
        <v>13348</v>
      </c>
      <c r="E58875" t="s">
        <v>11846</v>
      </c>
      <c r="F58875">
        <v>35</v>
      </c>
      <c r="G58875">
        <v>3005.14</v>
      </c>
      <c r="H58875">
        <v>3425.54</v>
      </c>
      <c r="I58875">
        <v>420.40000000000009</v>
      </c>
      <c r="J58875">
        <v>100</v>
      </c>
      <c r="K58875">
        <v>100</v>
      </c>
      <c r="L58875">
        <v>70</v>
      </c>
      <c r="M58875">
        <v>63.06</v>
      </c>
      <c r="N58875">
        <v>87.34</v>
      </c>
      <c r="O58875">
        <v>0</v>
      </c>
      <c r="P58875">
        <v>3105.14</v>
      </c>
      <c r="Q58875">
        <v>3205.14</v>
      </c>
      <c r="R58875">
        <v>3275.14</v>
      </c>
      <c r="S58875">
        <v>3338.2</v>
      </c>
      <c r="T58875">
        <v>3425.54</v>
      </c>
      <c r="U58875">
        <v>3425.54</v>
      </c>
    </row>
    <row r="58876" spans="1:21" x14ac:dyDescent="0.25">
      <c r="A58876" t="s">
        <v>73774</v>
      </c>
      <c r="B58876" t="s">
        <v>11250</v>
      </c>
      <c r="C58876" t="s">
        <v>11251</v>
      </c>
      <c r="D58876" t="s">
        <v>13346</v>
      </c>
      <c r="E58876" t="s">
        <v>11801</v>
      </c>
      <c r="F58876">
        <v>35</v>
      </c>
      <c r="G58876">
        <v>3005.14</v>
      </c>
      <c r="H58876">
        <v>3425.54</v>
      </c>
      <c r="I58876">
        <v>420.40000000000009</v>
      </c>
      <c r="J58876">
        <v>100</v>
      </c>
      <c r="K58876">
        <v>100</v>
      </c>
      <c r="L58876">
        <v>70</v>
      </c>
      <c r="M58876">
        <v>63.06</v>
      </c>
      <c r="N58876">
        <v>87.34</v>
      </c>
      <c r="O58876">
        <v>0</v>
      </c>
      <c r="P58876">
        <v>3105.14</v>
      </c>
      <c r="Q58876">
        <v>3205.14</v>
      </c>
      <c r="R58876">
        <v>3275.14</v>
      </c>
      <c r="S58876">
        <v>3338.2</v>
      </c>
      <c r="T58876">
        <v>3425.54</v>
      </c>
      <c r="U58876">
        <v>3425.54</v>
      </c>
    </row>
    <row r="58877" spans="1:21" x14ac:dyDescent="0.25">
      <c r="A58877" t="s">
        <v>103614</v>
      </c>
      <c r="B58877" t="s">
        <v>101670</v>
      </c>
      <c r="C58877" t="s">
        <v>11390</v>
      </c>
      <c r="D58877" t="s">
        <v>13346</v>
      </c>
      <c r="E58877" t="s">
        <v>11594</v>
      </c>
      <c r="F58877">
        <v>35</v>
      </c>
      <c r="G58877">
        <v>3005.14</v>
      </c>
      <c r="H58877">
        <v>3425.54</v>
      </c>
      <c r="I58877">
        <v>420.40000000000009</v>
      </c>
      <c r="J58877">
        <v>100</v>
      </c>
      <c r="K58877">
        <v>100</v>
      </c>
      <c r="L58877">
        <v>70</v>
      </c>
      <c r="M58877">
        <v>63.06</v>
      </c>
      <c r="N58877">
        <v>87.34</v>
      </c>
      <c r="O58877">
        <v>0</v>
      </c>
      <c r="P58877">
        <v>3105.14</v>
      </c>
      <c r="Q58877">
        <v>3205.14</v>
      </c>
      <c r="R58877">
        <v>3275.14</v>
      </c>
      <c r="S58877">
        <v>3338.2</v>
      </c>
      <c r="T58877">
        <v>3425.54</v>
      </c>
      <c r="U58877">
        <v>3425.54</v>
      </c>
    </row>
    <row r="58878" spans="1:21" x14ac:dyDescent="0.25">
      <c r="A58878" t="s">
        <v>73958</v>
      </c>
      <c r="B58878" t="s">
        <v>11400</v>
      </c>
      <c r="C58878" t="s">
        <v>11390</v>
      </c>
      <c r="D58878" t="s">
        <v>13346</v>
      </c>
      <c r="E58878" t="s">
        <v>11594</v>
      </c>
      <c r="F58878">
        <v>35</v>
      </c>
      <c r="G58878">
        <v>3005.14</v>
      </c>
      <c r="H58878">
        <v>3425.54</v>
      </c>
      <c r="I58878">
        <v>420.40000000000009</v>
      </c>
      <c r="J58878">
        <v>100</v>
      </c>
      <c r="K58878">
        <v>100</v>
      </c>
      <c r="L58878">
        <v>70</v>
      </c>
      <c r="M58878">
        <v>63.06</v>
      </c>
      <c r="N58878">
        <v>87.34</v>
      </c>
      <c r="O58878">
        <v>0</v>
      </c>
      <c r="P58878">
        <v>3105.14</v>
      </c>
      <c r="Q58878">
        <v>3205.14</v>
      </c>
      <c r="R58878">
        <v>3275.14</v>
      </c>
      <c r="S58878">
        <v>3338.2</v>
      </c>
      <c r="T58878">
        <v>3425.54</v>
      </c>
      <c r="U58878">
        <v>3425.54</v>
      </c>
    </row>
    <row r="58879" spans="1:21" x14ac:dyDescent="0.25">
      <c r="A58879" t="s">
        <v>103615</v>
      </c>
      <c r="B58879" t="s">
        <v>103250</v>
      </c>
      <c r="C58879" t="s">
        <v>103251</v>
      </c>
      <c r="D58879" t="s">
        <v>13348</v>
      </c>
      <c r="E58879" t="s">
        <v>9403</v>
      </c>
      <c r="F58879">
        <v>35</v>
      </c>
      <c r="G58879">
        <v>3005.14</v>
      </c>
      <c r="H58879">
        <v>3425.54</v>
      </c>
      <c r="I58879">
        <v>420.40000000000009</v>
      </c>
      <c r="J58879">
        <v>100</v>
      </c>
      <c r="K58879">
        <v>100</v>
      </c>
      <c r="L58879">
        <v>70</v>
      </c>
      <c r="M58879">
        <v>63.06</v>
      </c>
      <c r="N58879">
        <v>87.34</v>
      </c>
      <c r="O58879">
        <v>0</v>
      </c>
      <c r="P58879">
        <v>3105.14</v>
      </c>
      <c r="Q58879">
        <v>3205.14</v>
      </c>
      <c r="R58879">
        <v>3275.14</v>
      </c>
      <c r="S58879">
        <v>3338.2</v>
      </c>
      <c r="T58879">
        <v>3425.54</v>
      </c>
      <c r="U58879">
        <v>3425.54</v>
      </c>
    </row>
    <row r="58880" spans="1:21" x14ac:dyDescent="0.25">
      <c r="A58880" t="s">
        <v>73749</v>
      </c>
      <c r="B58880" t="s">
        <v>11221</v>
      </c>
      <c r="C58880" t="s">
        <v>11222</v>
      </c>
      <c r="D58880" t="s">
        <v>13348</v>
      </c>
      <c r="E58880" t="s">
        <v>11603</v>
      </c>
      <c r="F58880">
        <v>35</v>
      </c>
      <c r="G58880">
        <v>2889.57</v>
      </c>
      <c r="H58880">
        <v>3425.54</v>
      </c>
      <c r="I58880">
        <v>535.9699999999998</v>
      </c>
      <c r="J58880">
        <v>100</v>
      </c>
      <c r="K58880">
        <v>100</v>
      </c>
      <c r="L58880">
        <v>70</v>
      </c>
      <c r="M58880">
        <v>80.400000000000006</v>
      </c>
      <c r="N58880">
        <v>100</v>
      </c>
      <c r="O58880">
        <v>85.57</v>
      </c>
      <c r="P58880">
        <v>2989.57</v>
      </c>
      <c r="Q58880">
        <v>3089.57</v>
      </c>
      <c r="R58880">
        <v>3159.57</v>
      </c>
      <c r="S58880">
        <v>3239.97</v>
      </c>
      <c r="T58880">
        <v>3339.97</v>
      </c>
      <c r="U58880">
        <v>3425.54</v>
      </c>
    </row>
    <row r="58881" spans="1:21" x14ac:dyDescent="0.25">
      <c r="A58881" t="s">
        <v>73670</v>
      </c>
      <c r="B58881" t="s">
        <v>11187</v>
      </c>
      <c r="C58881" t="s">
        <v>11153</v>
      </c>
      <c r="D58881" t="s">
        <v>13348</v>
      </c>
      <c r="E58881" t="s">
        <v>11604</v>
      </c>
      <c r="F58881">
        <v>35</v>
      </c>
      <c r="G58881">
        <v>2889.57</v>
      </c>
      <c r="H58881">
        <v>3425.54</v>
      </c>
      <c r="I58881">
        <v>535.9699999999998</v>
      </c>
      <c r="J58881">
        <v>100</v>
      </c>
      <c r="K58881">
        <v>100</v>
      </c>
      <c r="L58881">
        <v>70</v>
      </c>
      <c r="M58881">
        <v>80.400000000000006</v>
      </c>
      <c r="N58881">
        <v>100</v>
      </c>
      <c r="O58881">
        <v>85.57</v>
      </c>
      <c r="P58881">
        <v>2989.57</v>
      </c>
      <c r="Q58881">
        <v>3089.57</v>
      </c>
      <c r="R58881">
        <v>3159.57</v>
      </c>
      <c r="S58881">
        <v>3239.97</v>
      </c>
      <c r="T58881">
        <v>3339.97</v>
      </c>
      <c r="U58881">
        <v>3425.54</v>
      </c>
    </row>
    <row r="58882" spans="1:21" x14ac:dyDescent="0.25">
      <c r="A58882" t="s">
        <v>73968</v>
      </c>
      <c r="B58882" t="s">
        <v>11504</v>
      </c>
      <c r="C58882" t="s">
        <v>11505</v>
      </c>
      <c r="D58882" t="s">
        <v>13348</v>
      </c>
      <c r="E58882" t="s">
        <v>11790</v>
      </c>
      <c r="F58882">
        <v>35</v>
      </c>
      <c r="G58882">
        <v>3005.14</v>
      </c>
      <c r="H58882">
        <v>3425.54</v>
      </c>
      <c r="I58882">
        <v>420.40000000000009</v>
      </c>
      <c r="J58882">
        <v>100</v>
      </c>
      <c r="K58882">
        <v>100</v>
      </c>
      <c r="L58882">
        <v>70</v>
      </c>
      <c r="M58882">
        <v>63.06</v>
      </c>
      <c r="N58882">
        <v>87.34</v>
      </c>
      <c r="O58882">
        <v>0</v>
      </c>
      <c r="P58882">
        <v>3105.14</v>
      </c>
      <c r="Q58882">
        <v>3205.14</v>
      </c>
      <c r="R58882">
        <v>3275.14</v>
      </c>
      <c r="S58882">
        <v>3338.2</v>
      </c>
      <c r="T58882">
        <v>3425.54</v>
      </c>
      <c r="U58882">
        <v>3425.54</v>
      </c>
    </row>
    <row r="58883" spans="1:21" x14ac:dyDescent="0.25">
      <c r="A58883" t="s">
        <v>103616</v>
      </c>
      <c r="B58883" t="s">
        <v>102611</v>
      </c>
      <c r="C58883" t="s">
        <v>102612</v>
      </c>
      <c r="D58883" t="s">
        <v>13346</v>
      </c>
      <c r="E58883" t="s">
        <v>9564</v>
      </c>
      <c r="F58883">
        <v>35</v>
      </c>
      <c r="G58883">
        <v>3005.14</v>
      </c>
      <c r="H58883">
        <v>3425.54</v>
      </c>
      <c r="I58883">
        <v>420.40000000000009</v>
      </c>
      <c r="J58883">
        <v>100</v>
      </c>
      <c r="K58883">
        <v>100</v>
      </c>
      <c r="L58883">
        <v>70</v>
      </c>
      <c r="M58883">
        <v>63.06</v>
      </c>
      <c r="N58883">
        <v>87.34</v>
      </c>
      <c r="O58883">
        <v>0</v>
      </c>
      <c r="P58883">
        <v>3105.14</v>
      </c>
      <c r="Q58883">
        <v>3205.14</v>
      </c>
      <c r="R58883">
        <v>3275.14</v>
      </c>
      <c r="S58883">
        <v>3338.2</v>
      </c>
      <c r="T58883">
        <v>3425.54</v>
      </c>
      <c r="U58883">
        <v>3425.54</v>
      </c>
    </row>
    <row r="58884" spans="1:21" x14ac:dyDescent="0.25">
      <c r="A58884" t="s">
        <v>74004</v>
      </c>
      <c r="B58884" t="s">
        <v>11080</v>
      </c>
      <c r="C58884" t="s">
        <v>11081</v>
      </c>
      <c r="D58884" t="s">
        <v>13346</v>
      </c>
      <c r="E58884" t="s">
        <v>11735</v>
      </c>
      <c r="F58884">
        <v>35</v>
      </c>
      <c r="G58884">
        <v>3250.36</v>
      </c>
      <c r="H58884">
        <v>3425.54</v>
      </c>
      <c r="I58884">
        <v>175.17999999999981</v>
      </c>
      <c r="J58884">
        <v>100</v>
      </c>
      <c r="K58884">
        <v>75.180000000000007</v>
      </c>
      <c r="L58884">
        <v>0</v>
      </c>
      <c r="M58884">
        <v>0</v>
      </c>
      <c r="N58884">
        <v>0</v>
      </c>
      <c r="O58884">
        <v>0</v>
      </c>
      <c r="P58884">
        <v>3350.36</v>
      </c>
      <c r="Q58884">
        <v>3425.54</v>
      </c>
      <c r="R58884">
        <v>3425.54</v>
      </c>
      <c r="S58884">
        <v>3425.54</v>
      </c>
      <c r="T58884">
        <v>3425.54</v>
      </c>
      <c r="U58884">
        <v>3425.54</v>
      </c>
    </row>
    <row r="58885" spans="1:21" x14ac:dyDescent="0.25">
      <c r="A58885" t="s">
        <v>103617</v>
      </c>
      <c r="B58885" t="s">
        <v>101897</v>
      </c>
      <c r="C58885" t="s">
        <v>11390</v>
      </c>
      <c r="D58885" t="s">
        <v>13346</v>
      </c>
      <c r="E58885" t="s">
        <v>11594</v>
      </c>
      <c r="F58885">
        <v>35</v>
      </c>
      <c r="G58885">
        <v>3005.14</v>
      </c>
      <c r="H58885">
        <v>3425.54</v>
      </c>
      <c r="I58885">
        <v>420.40000000000009</v>
      </c>
      <c r="J58885">
        <v>100</v>
      </c>
      <c r="K58885">
        <v>100</v>
      </c>
      <c r="L58885">
        <v>70</v>
      </c>
      <c r="M58885">
        <v>63.06</v>
      </c>
      <c r="N58885">
        <v>87.34</v>
      </c>
      <c r="O58885">
        <v>0</v>
      </c>
      <c r="P58885">
        <v>3105.14</v>
      </c>
      <c r="Q58885">
        <v>3205.14</v>
      </c>
      <c r="R58885">
        <v>3275.14</v>
      </c>
      <c r="S58885">
        <v>3338.2</v>
      </c>
      <c r="T58885">
        <v>3425.54</v>
      </c>
      <c r="U58885">
        <v>3425.54</v>
      </c>
    </row>
    <row r="58886" spans="1:21" x14ac:dyDescent="0.25">
      <c r="A58886" t="s">
        <v>103618</v>
      </c>
      <c r="B58886" t="s">
        <v>102724</v>
      </c>
      <c r="C58886" t="s">
        <v>102725</v>
      </c>
      <c r="D58886" t="s">
        <v>13348</v>
      </c>
      <c r="E58886" t="s">
        <v>11730</v>
      </c>
      <c r="F58886">
        <v>35</v>
      </c>
      <c r="G58886">
        <v>3005.14</v>
      </c>
      <c r="H58886">
        <v>3425.54</v>
      </c>
      <c r="I58886">
        <v>420.40000000000009</v>
      </c>
      <c r="J58886">
        <v>100</v>
      </c>
      <c r="K58886">
        <v>100</v>
      </c>
      <c r="L58886">
        <v>70</v>
      </c>
      <c r="M58886">
        <v>63.06</v>
      </c>
      <c r="N58886">
        <v>87.34</v>
      </c>
      <c r="O58886">
        <v>0</v>
      </c>
      <c r="P58886">
        <v>3105.14</v>
      </c>
      <c r="Q58886">
        <v>3205.14</v>
      </c>
      <c r="R58886">
        <v>3275.14</v>
      </c>
      <c r="S58886">
        <v>3338.2</v>
      </c>
      <c r="T58886">
        <v>3425.54</v>
      </c>
      <c r="U58886">
        <v>3425.54</v>
      </c>
    </row>
    <row r="58887" spans="1:21" x14ac:dyDescent="0.25">
      <c r="A58887" t="s">
        <v>103619</v>
      </c>
      <c r="B58887" t="s">
        <v>101770</v>
      </c>
      <c r="C58887" t="s">
        <v>101771</v>
      </c>
      <c r="D58887" t="s">
        <v>13346</v>
      </c>
      <c r="E58887" t="s">
        <v>11594</v>
      </c>
      <c r="F58887">
        <v>35</v>
      </c>
      <c r="G58887">
        <v>3005.14</v>
      </c>
      <c r="H58887">
        <v>3425.54</v>
      </c>
      <c r="I58887">
        <v>420.40000000000009</v>
      </c>
      <c r="J58887">
        <v>100</v>
      </c>
      <c r="K58887">
        <v>100</v>
      </c>
      <c r="L58887">
        <v>70</v>
      </c>
      <c r="M58887">
        <v>63.06</v>
      </c>
      <c r="N58887">
        <v>87.34</v>
      </c>
      <c r="O58887">
        <v>0</v>
      </c>
      <c r="P58887">
        <v>3105.14</v>
      </c>
      <c r="Q58887">
        <v>3205.14</v>
      </c>
      <c r="R58887">
        <v>3275.14</v>
      </c>
      <c r="S58887">
        <v>3338.2</v>
      </c>
      <c r="T58887">
        <v>3425.54</v>
      </c>
      <c r="U58887">
        <v>3425.54</v>
      </c>
    </row>
    <row r="58888" spans="1:21" x14ac:dyDescent="0.25">
      <c r="A58888" t="s">
        <v>74005</v>
      </c>
      <c r="B58888" t="s">
        <v>11722</v>
      </c>
      <c r="C58888" t="s">
        <v>11723</v>
      </c>
      <c r="D58888" t="s">
        <v>13346</v>
      </c>
      <c r="E58888" t="s">
        <v>11837</v>
      </c>
      <c r="F58888">
        <v>35</v>
      </c>
      <c r="G58888">
        <v>3005.14</v>
      </c>
      <c r="H58888">
        <v>3425.54</v>
      </c>
      <c r="I58888">
        <v>420.40000000000009</v>
      </c>
      <c r="J58888">
        <v>100</v>
      </c>
      <c r="K58888">
        <v>100</v>
      </c>
      <c r="L58888">
        <v>70</v>
      </c>
      <c r="M58888">
        <v>63.06</v>
      </c>
      <c r="N58888">
        <v>87.34</v>
      </c>
      <c r="O58888">
        <v>0</v>
      </c>
      <c r="P58888">
        <v>3105.14</v>
      </c>
      <c r="Q58888">
        <v>3205.14</v>
      </c>
      <c r="R58888">
        <v>3275.14</v>
      </c>
      <c r="S58888">
        <v>3338.2</v>
      </c>
      <c r="T58888">
        <v>3425.54</v>
      </c>
      <c r="U58888">
        <v>3425.54</v>
      </c>
    </row>
    <row r="58889" spans="1:21" x14ac:dyDescent="0.25">
      <c r="A58889" t="s">
        <v>103620</v>
      </c>
      <c r="B58889" t="s">
        <v>103621</v>
      </c>
      <c r="C58889" t="s">
        <v>103622</v>
      </c>
      <c r="D58889" t="s">
        <v>13348</v>
      </c>
      <c r="E58889" t="s">
        <v>9564</v>
      </c>
      <c r="F58889">
        <v>35</v>
      </c>
      <c r="G58889">
        <v>2778.42</v>
      </c>
      <c r="H58889">
        <v>3425.54</v>
      </c>
      <c r="I58889">
        <v>647.11999999999989</v>
      </c>
      <c r="J58889">
        <v>100</v>
      </c>
      <c r="K58889">
        <v>100</v>
      </c>
      <c r="L58889">
        <v>77.650000000000006</v>
      </c>
      <c r="M58889">
        <v>97.07</v>
      </c>
      <c r="N58889">
        <v>100</v>
      </c>
      <c r="O58889">
        <v>172.4</v>
      </c>
      <c r="P58889">
        <v>2878.42</v>
      </c>
      <c r="Q58889">
        <v>2978.42</v>
      </c>
      <c r="R58889">
        <v>3056.07</v>
      </c>
      <c r="S58889">
        <v>3153.14</v>
      </c>
      <c r="T58889">
        <v>3253.14</v>
      </c>
      <c r="U58889">
        <v>3425.54</v>
      </c>
    </row>
    <row r="58890" spans="1:21" x14ac:dyDescent="0.25">
      <c r="A58890" t="s">
        <v>73937</v>
      </c>
      <c r="B58890" t="s">
        <v>11858</v>
      </c>
      <c r="C58890" t="s">
        <v>11841</v>
      </c>
      <c r="D58890" t="s">
        <v>13348</v>
      </c>
      <c r="E58890" t="s">
        <v>11841</v>
      </c>
      <c r="F58890">
        <v>35</v>
      </c>
      <c r="G58890">
        <v>3005.14</v>
      </c>
      <c r="H58890">
        <v>3425.54</v>
      </c>
      <c r="I58890">
        <v>420.40000000000009</v>
      </c>
      <c r="J58890">
        <v>100</v>
      </c>
      <c r="K58890">
        <v>100</v>
      </c>
      <c r="L58890">
        <v>70</v>
      </c>
      <c r="M58890">
        <v>63.06</v>
      </c>
      <c r="N58890">
        <v>87.34</v>
      </c>
      <c r="O58890">
        <v>0</v>
      </c>
      <c r="P58890">
        <v>3105.14</v>
      </c>
      <c r="Q58890">
        <v>3205.14</v>
      </c>
      <c r="R58890">
        <v>3275.14</v>
      </c>
      <c r="S58890">
        <v>3338.2</v>
      </c>
      <c r="T58890">
        <v>3425.54</v>
      </c>
      <c r="U58890">
        <v>3425.54</v>
      </c>
    </row>
    <row r="58891" spans="1:21" x14ac:dyDescent="0.25">
      <c r="A58891" t="s">
        <v>103623</v>
      </c>
      <c r="B58891" t="s">
        <v>102774</v>
      </c>
      <c r="C58891" t="s">
        <v>102775</v>
      </c>
      <c r="D58891" t="s">
        <v>13346</v>
      </c>
      <c r="E58891" t="s">
        <v>11594</v>
      </c>
      <c r="F58891">
        <v>35</v>
      </c>
      <c r="G58891">
        <v>3125.35</v>
      </c>
      <c r="H58891">
        <v>3425.54</v>
      </c>
      <c r="I58891">
        <v>300.19000000000011</v>
      </c>
      <c r="J58891">
        <v>100</v>
      </c>
      <c r="K58891">
        <v>100</v>
      </c>
      <c r="L58891">
        <v>70</v>
      </c>
      <c r="M58891">
        <v>30.19</v>
      </c>
      <c r="N58891">
        <v>0</v>
      </c>
      <c r="O58891">
        <v>0</v>
      </c>
      <c r="P58891">
        <v>3225.35</v>
      </c>
      <c r="Q58891">
        <v>3325.35</v>
      </c>
      <c r="R58891">
        <v>3395.35</v>
      </c>
      <c r="S58891">
        <v>3425.54</v>
      </c>
      <c r="T58891">
        <v>3425.54</v>
      </c>
      <c r="U58891">
        <v>3425.54</v>
      </c>
    </row>
    <row r="58892" spans="1:21" x14ac:dyDescent="0.25">
      <c r="A58892" t="s">
        <v>74062</v>
      </c>
      <c r="B58892" t="s">
        <v>11487</v>
      </c>
      <c r="C58892" t="s">
        <v>7130</v>
      </c>
      <c r="D58892" t="s">
        <v>13347</v>
      </c>
      <c r="E58892" t="s">
        <v>11634</v>
      </c>
      <c r="F58892">
        <v>35</v>
      </c>
      <c r="G58892">
        <v>3125.35</v>
      </c>
      <c r="H58892">
        <v>3425.54</v>
      </c>
      <c r="I58892">
        <v>300.19000000000011</v>
      </c>
      <c r="J58892">
        <v>100</v>
      </c>
      <c r="K58892">
        <v>100</v>
      </c>
      <c r="L58892">
        <v>70</v>
      </c>
      <c r="M58892">
        <v>30.19</v>
      </c>
      <c r="N58892">
        <v>0</v>
      </c>
      <c r="O58892">
        <v>0</v>
      </c>
      <c r="P58892">
        <v>3225.35</v>
      </c>
      <c r="Q58892">
        <v>3325.35</v>
      </c>
      <c r="R58892">
        <v>3395.35</v>
      </c>
      <c r="S58892">
        <v>3425.54</v>
      </c>
      <c r="T58892">
        <v>3425.54</v>
      </c>
      <c r="U58892">
        <v>3425.54</v>
      </c>
    </row>
    <row r="58893" spans="1:21" x14ac:dyDescent="0.25">
      <c r="A58893" t="s">
        <v>73856</v>
      </c>
      <c r="B58893" t="s">
        <v>11147</v>
      </c>
      <c r="C58893" t="s">
        <v>11148</v>
      </c>
      <c r="D58893" t="s">
        <v>13348</v>
      </c>
      <c r="E58893" t="s">
        <v>11671</v>
      </c>
      <c r="F58893">
        <v>35</v>
      </c>
      <c r="G58893">
        <v>2889.57</v>
      </c>
      <c r="H58893">
        <v>3425.54</v>
      </c>
      <c r="I58893">
        <v>535.9699999999998</v>
      </c>
      <c r="J58893">
        <v>100</v>
      </c>
      <c r="K58893">
        <v>100</v>
      </c>
      <c r="L58893">
        <v>70</v>
      </c>
      <c r="M58893">
        <v>80.400000000000006</v>
      </c>
      <c r="N58893">
        <v>100</v>
      </c>
      <c r="O58893">
        <v>85.57</v>
      </c>
      <c r="P58893">
        <v>2989.57</v>
      </c>
      <c r="Q58893">
        <v>3089.57</v>
      </c>
      <c r="R58893">
        <v>3159.57</v>
      </c>
      <c r="S58893">
        <v>3239.97</v>
      </c>
      <c r="T58893">
        <v>3339.97</v>
      </c>
      <c r="U58893">
        <v>3425.54</v>
      </c>
    </row>
    <row r="58894" spans="1:21" x14ac:dyDescent="0.25">
      <c r="A58894" t="s">
        <v>73962</v>
      </c>
      <c r="B58894" t="s">
        <v>11347</v>
      </c>
      <c r="C58894" t="s">
        <v>11348</v>
      </c>
      <c r="D58894" t="s">
        <v>13346</v>
      </c>
      <c r="E58894" t="s">
        <v>11836</v>
      </c>
      <c r="F58894">
        <v>35</v>
      </c>
      <c r="G58894">
        <v>3005.14</v>
      </c>
      <c r="H58894">
        <v>3425.54</v>
      </c>
      <c r="I58894">
        <v>420.40000000000009</v>
      </c>
      <c r="J58894">
        <v>100</v>
      </c>
      <c r="K58894">
        <v>100</v>
      </c>
      <c r="L58894">
        <v>70</v>
      </c>
      <c r="M58894">
        <v>63.06</v>
      </c>
      <c r="N58894">
        <v>87.34</v>
      </c>
      <c r="O58894">
        <v>0</v>
      </c>
      <c r="P58894">
        <v>3105.14</v>
      </c>
      <c r="Q58894">
        <v>3205.14</v>
      </c>
      <c r="R58894">
        <v>3275.14</v>
      </c>
      <c r="S58894">
        <v>3338.2</v>
      </c>
      <c r="T58894">
        <v>3425.54</v>
      </c>
      <c r="U58894">
        <v>3425.54</v>
      </c>
    </row>
    <row r="58895" spans="1:21" x14ac:dyDescent="0.25">
      <c r="A58895" t="s">
        <v>73731</v>
      </c>
      <c r="B58895" t="s">
        <v>11248</v>
      </c>
      <c r="C58895" t="s">
        <v>11249</v>
      </c>
      <c r="D58895" t="s">
        <v>13346</v>
      </c>
      <c r="E58895" t="s">
        <v>11814</v>
      </c>
      <c r="F58895">
        <v>35</v>
      </c>
      <c r="G58895">
        <v>3005.14</v>
      </c>
      <c r="H58895">
        <v>3425.54</v>
      </c>
      <c r="I58895">
        <v>420.40000000000009</v>
      </c>
      <c r="J58895">
        <v>100</v>
      </c>
      <c r="K58895">
        <v>100</v>
      </c>
      <c r="L58895">
        <v>70</v>
      </c>
      <c r="M58895">
        <v>63.06</v>
      </c>
      <c r="N58895">
        <v>87.34</v>
      </c>
      <c r="O58895">
        <v>0</v>
      </c>
      <c r="P58895">
        <v>3105.14</v>
      </c>
      <c r="Q58895">
        <v>3205.14</v>
      </c>
      <c r="R58895">
        <v>3275.14</v>
      </c>
      <c r="S58895">
        <v>3338.2</v>
      </c>
      <c r="T58895">
        <v>3425.54</v>
      </c>
      <c r="U58895">
        <v>3425.54</v>
      </c>
    </row>
    <row r="58896" spans="1:21" x14ac:dyDescent="0.25">
      <c r="A58896" t="s">
        <v>103624</v>
      </c>
      <c r="B58896" t="s">
        <v>102109</v>
      </c>
      <c r="C58896" t="s">
        <v>102110</v>
      </c>
      <c r="D58896" t="s">
        <v>13346</v>
      </c>
      <c r="E58896" t="s">
        <v>102792</v>
      </c>
      <c r="F58896">
        <v>35</v>
      </c>
      <c r="G58896">
        <v>3250.36</v>
      </c>
      <c r="H58896">
        <v>3425.54</v>
      </c>
      <c r="I58896">
        <v>175.17999999999981</v>
      </c>
      <c r="J58896">
        <v>100</v>
      </c>
      <c r="K58896">
        <v>75.180000000000007</v>
      </c>
      <c r="L58896">
        <v>0</v>
      </c>
      <c r="M58896">
        <v>0</v>
      </c>
      <c r="N58896">
        <v>0</v>
      </c>
      <c r="O58896">
        <v>0</v>
      </c>
      <c r="P58896">
        <v>3350.36</v>
      </c>
      <c r="Q58896">
        <v>3425.54</v>
      </c>
      <c r="R58896">
        <v>3425.54</v>
      </c>
      <c r="S58896">
        <v>3425.54</v>
      </c>
      <c r="T58896">
        <v>3425.54</v>
      </c>
      <c r="U58896">
        <v>3425.54</v>
      </c>
    </row>
    <row r="58897" spans="1:21" x14ac:dyDescent="0.25">
      <c r="A58897" t="s">
        <v>73797</v>
      </c>
      <c r="B58897" t="s">
        <v>11164</v>
      </c>
      <c r="C58897" t="s">
        <v>11165</v>
      </c>
      <c r="D58897" t="s">
        <v>13347</v>
      </c>
      <c r="E58897" t="s">
        <v>11547</v>
      </c>
      <c r="F58897">
        <v>35</v>
      </c>
      <c r="G58897">
        <v>2889.57</v>
      </c>
      <c r="H58897">
        <v>3425.54</v>
      </c>
      <c r="I58897">
        <v>535.9699999999998</v>
      </c>
      <c r="J58897">
        <v>100</v>
      </c>
      <c r="K58897">
        <v>100</v>
      </c>
      <c r="L58897">
        <v>70</v>
      </c>
      <c r="M58897">
        <v>80.400000000000006</v>
      </c>
      <c r="N58897">
        <v>100</v>
      </c>
      <c r="O58897">
        <v>85.57</v>
      </c>
      <c r="P58897">
        <v>2989.57</v>
      </c>
      <c r="Q58897">
        <v>3089.57</v>
      </c>
      <c r="R58897">
        <v>3159.57</v>
      </c>
      <c r="S58897">
        <v>3239.97</v>
      </c>
      <c r="T58897">
        <v>3339.97</v>
      </c>
      <c r="U58897">
        <v>3425.54</v>
      </c>
    </row>
    <row r="58898" spans="1:21" x14ac:dyDescent="0.25">
      <c r="A58898" t="s">
        <v>103625</v>
      </c>
      <c r="B58898" t="s">
        <v>103107</v>
      </c>
      <c r="C58898" t="s">
        <v>103108</v>
      </c>
      <c r="D58898" t="s">
        <v>13346</v>
      </c>
      <c r="E58898" t="s">
        <v>11846</v>
      </c>
      <c r="F58898">
        <v>35</v>
      </c>
      <c r="G58898">
        <v>3005.14</v>
      </c>
      <c r="H58898">
        <v>3425.54</v>
      </c>
      <c r="I58898">
        <v>420.40000000000009</v>
      </c>
      <c r="J58898">
        <v>100</v>
      </c>
      <c r="K58898">
        <v>100</v>
      </c>
      <c r="L58898">
        <v>70</v>
      </c>
      <c r="M58898">
        <v>63.06</v>
      </c>
      <c r="N58898">
        <v>87.34</v>
      </c>
      <c r="O58898">
        <v>0</v>
      </c>
      <c r="P58898">
        <v>3105.14</v>
      </c>
      <c r="Q58898">
        <v>3205.14</v>
      </c>
      <c r="R58898">
        <v>3275.14</v>
      </c>
      <c r="S58898">
        <v>3338.2</v>
      </c>
      <c r="T58898">
        <v>3425.54</v>
      </c>
      <c r="U58898">
        <v>3425.54</v>
      </c>
    </row>
    <row r="58899" spans="1:21" x14ac:dyDescent="0.25">
      <c r="A58899" t="s">
        <v>103626</v>
      </c>
      <c r="B58899" t="s">
        <v>103373</v>
      </c>
      <c r="C58899" t="s">
        <v>103374</v>
      </c>
      <c r="D58899" t="s">
        <v>13348</v>
      </c>
      <c r="E58899" t="s">
        <v>99410</v>
      </c>
      <c r="F58899">
        <v>35</v>
      </c>
      <c r="G58899">
        <v>3380.38</v>
      </c>
      <c r="H58899">
        <v>3425.54</v>
      </c>
      <c r="I58899">
        <v>45.159999999999847</v>
      </c>
      <c r="J58899">
        <v>45.16</v>
      </c>
      <c r="K58899">
        <v>0</v>
      </c>
      <c r="L58899">
        <v>0</v>
      </c>
      <c r="M58899">
        <v>0</v>
      </c>
      <c r="N58899">
        <v>0</v>
      </c>
      <c r="O58899">
        <v>0</v>
      </c>
      <c r="P58899">
        <v>3425.54</v>
      </c>
      <c r="Q58899">
        <v>3425.54</v>
      </c>
      <c r="R58899">
        <v>3425.54</v>
      </c>
      <c r="S58899">
        <v>3425.54</v>
      </c>
      <c r="T58899">
        <v>3425.54</v>
      </c>
      <c r="U58899">
        <v>3425.54</v>
      </c>
    </row>
    <row r="58900" spans="1:21" x14ac:dyDescent="0.25">
      <c r="A58900" t="s">
        <v>73986</v>
      </c>
      <c r="B58900" t="s">
        <v>11342</v>
      </c>
      <c r="C58900" t="s">
        <v>11343</v>
      </c>
      <c r="D58900" t="s">
        <v>13346</v>
      </c>
      <c r="E58900" t="s">
        <v>11597</v>
      </c>
      <c r="F58900">
        <v>35</v>
      </c>
      <c r="G58900">
        <v>3005.14</v>
      </c>
      <c r="H58900">
        <v>3425.54</v>
      </c>
      <c r="I58900">
        <v>420.40000000000009</v>
      </c>
      <c r="J58900">
        <v>100</v>
      </c>
      <c r="K58900">
        <v>100</v>
      </c>
      <c r="L58900">
        <v>70</v>
      </c>
      <c r="M58900">
        <v>63.06</v>
      </c>
      <c r="N58900">
        <v>87.34</v>
      </c>
      <c r="O58900">
        <v>0</v>
      </c>
      <c r="P58900">
        <v>3105.14</v>
      </c>
      <c r="Q58900">
        <v>3205.14</v>
      </c>
      <c r="R58900">
        <v>3275.14</v>
      </c>
      <c r="S58900">
        <v>3338.2</v>
      </c>
      <c r="T58900">
        <v>3425.54</v>
      </c>
      <c r="U58900">
        <v>3425.54</v>
      </c>
    </row>
    <row r="58901" spans="1:21" x14ac:dyDescent="0.25">
      <c r="A58901" t="s">
        <v>103627</v>
      </c>
      <c r="B58901" t="s">
        <v>102584</v>
      </c>
      <c r="C58901" t="s">
        <v>102585</v>
      </c>
      <c r="D58901" t="s">
        <v>13348</v>
      </c>
      <c r="E58901" t="s">
        <v>9403</v>
      </c>
      <c r="F58901">
        <v>35</v>
      </c>
      <c r="G58901">
        <v>3005.14</v>
      </c>
      <c r="H58901">
        <v>3425.54</v>
      </c>
      <c r="I58901">
        <v>420.40000000000009</v>
      </c>
      <c r="J58901">
        <v>100</v>
      </c>
      <c r="K58901">
        <v>100</v>
      </c>
      <c r="L58901">
        <v>70</v>
      </c>
      <c r="M58901">
        <v>63.06</v>
      </c>
      <c r="N58901">
        <v>87.34</v>
      </c>
      <c r="O58901">
        <v>0</v>
      </c>
      <c r="P58901">
        <v>3105.14</v>
      </c>
      <c r="Q58901">
        <v>3205.14</v>
      </c>
      <c r="R58901">
        <v>3275.14</v>
      </c>
      <c r="S58901">
        <v>3338.2</v>
      </c>
      <c r="T58901">
        <v>3425.54</v>
      </c>
      <c r="U58901">
        <v>3425.54</v>
      </c>
    </row>
    <row r="58902" spans="1:21" x14ac:dyDescent="0.25">
      <c r="A58902" t="s">
        <v>73834</v>
      </c>
      <c r="B58902" t="s">
        <v>11147</v>
      </c>
      <c r="C58902" t="s">
        <v>11148</v>
      </c>
      <c r="D58902" t="s">
        <v>13346</v>
      </c>
      <c r="E58902" t="s">
        <v>11807</v>
      </c>
      <c r="F58902">
        <v>35</v>
      </c>
      <c r="G58902">
        <v>3005.14</v>
      </c>
      <c r="H58902">
        <v>3425.54</v>
      </c>
      <c r="I58902">
        <v>420.40000000000009</v>
      </c>
      <c r="J58902">
        <v>100</v>
      </c>
      <c r="K58902">
        <v>100</v>
      </c>
      <c r="L58902">
        <v>70</v>
      </c>
      <c r="M58902">
        <v>63.06</v>
      </c>
      <c r="N58902">
        <v>87.34</v>
      </c>
      <c r="O58902">
        <v>0</v>
      </c>
      <c r="P58902">
        <v>3105.14</v>
      </c>
      <c r="Q58902">
        <v>3205.14</v>
      </c>
      <c r="R58902">
        <v>3275.14</v>
      </c>
      <c r="S58902">
        <v>3338.2</v>
      </c>
      <c r="T58902">
        <v>3425.54</v>
      </c>
      <c r="U58902">
        <v>3425.54</v>
      </c>
    </row>
    <row r="58903" spans="1:21" x14ac:dyDescent="0.25">
      <c r="A58903" t="s">
        <v>103628</v>
      </c>
      <c r="B58903" t="s">
        <v>103348</v>
      </c>
      <c r="C58903" t="s">
        <v>103349</v>
      </c>
      <c r="D58903" t="s">
        <v>13348</v>
      </c>
      <c r="E58903" t="s">
        <v>9403</v>
      </c>
      <c r="F58903">
        <v>35</v>
      </c>
      <c r="G58903">
        <v>3005.14</v>
      </c>
      <c r="H58903">
        <v>3425.54</v>
      </c>
      <c r="I58903">
        <v>420.40000000000009</v>
      </c>
      <c r="J58903">
        <v>100</v>
      </c>
      <c r="K58903">
        <v>100</v>
      </c>
      <c r="L58903">
        <v>70</v>
      </c>
      <c r="M58903">
        <v>63.06</v>
      </c>
      <c r="N58903">
        <v>87.34</v>
      </c>
      <c r="O58903">
        <v>0</v>
      </c>
      <c r="P58903">
        <v>3105.14</v>
      </c>
      <c r="Q58903">
        <v>3205.14</v>
      </c>
      <c r="R58903">
        <v>3275.14</v>
      </c>
      <c r="S58903">
        <v>3338.2</v>
      </c>
      <c r="T58903">
        <v>3425.54</v>
      </c>
      <c r="U58903">
        <v>3425.54</v>
      </c>
    </row>
    <row r="58904" spans="1:21" x14ac:dyDescent="0.25">
      <c r="A58904" t="s">
        <v>73759</v>
      </c>
      <c r="B58904" t="s">
        <v>11010</v>
      </c>
      <c r="C58904" t="s">
        <v>11011</v>
      </c>
      <c r="D58904" t="s">
        <v>13348</v>
      </c>
      <c r="E58904" t="s">
        <v>11553</v>
      </c>
      <c r="F58904">
        <v>35</v>
      </c>
      <c r="G58904">
        <v>2889.57</v>
      </c>
      <c r="H58904">
        <v>3425.54</v>
      </c>
      <c r="I58904">
        <v>535.9699999999998</v>
      </c>
      <c r="J58904">
        <v>100</v>
      </c>
      <c r="K58904">
        <v>100</v>
      </c>
      <c r="L58904">
        <v>70</v>
      </c>
      <c r="M58904">
        <v>80.400000000000006</v>
      </c>
      <c r="N58904">
        <v>100</v>
      </c>
      <c r="O58904">
        <v>85.57</v>
      </c>
      <c r="P58904">
        <v>2989.57</v>
      </c>
      <c r="Q58904">
        <v>3089.57</v>
      </c>
      <c r="R58904">
        <v>3159.57</v>
      </c>
      <c r="S58904">
        <v>3239.97</v>
      </c>
      <c r="T58904">
        <v>3339.97</v>
      </c>
      <c r="U58904">
        <v>3425.54</v>
      </c>
    </row>
    <row r="58905" spans="1:21" x14ac:dyDescent="0.25">
      <c r="A58905" t="s">
        <v>73870</v>
      </c>
      <c r="B58905" t="s">
        <v>11173</v>
      </c>
      <c r="C58905" t="s">
        <v>11145</v>
      </c>
      <c r="D58905" t="s">
        <v>13346</v>
      </c>
      <c r="E58905" t="s">
        <v>11786</v>
      </c>
      <c r="F58905">
        <v>35</v>
      </c>
      <c r="G58905">
        <v>3005.14</v>
      </c>
      <c r="H58905">
        <v>3425.54</v>
      </c>
      <c r="I58905">
        <v>420.40000000000009</v>
      </c>
      <c r="J58905">
        <v>100</v>
      </c>
      <c r="K58905">
        <v>100</v>
      </c>
      <c r="L58905">
        <v>70</v>
      </c>
      <c r="M58905">
        <v>63.06</v>
      </c>
      <c r="N58905">
        <v>87.34</v>
      </c>
      <c r="O58905">
        <v>0</v>
      </c>
      <c r="P58905">
        <v>3105.14</v>
      </c>
      <c r="Q58905">
        <v>3205.14</v>
      </c>
      <c r="R58905">
        <v>3275.14</v>
      </c>
      <c r="S58905">
        <v>3338.2</v>
      </c>
      <c r="T58905">
        <v>3425.54</v>
      </c>
      <c r="U58905">
        <v>3425.54</v>
      </c>
    </row>
    <row r="58906" spans="1:21" x14ac:dyDescent="0.25">
      <c r="A58906" t="s">
        <v>73734</v>
      </c>
      <c r="B58906" t="s">
        <v>11720</v>
      </c>
      <c r="C58906" t="s">
        <v>11721</v>
      </c>
      <c r="D58906" t="s">
        <v>13348</v>
      </c>
      <c r="E58906" t="s">
        <v>11721</v>
      </c>
      <c r="F58906">
        <v>35</v>
      </c>
      <c r="G58906">
        <v>3005.14</v>
      </c>
      <c r="H58906">
        <v>3425.54</v>
      </c>
      <c r="I58906">
        <v>420.40000000000009</v>
      </c>
      <c r="J58906">
        <v>100</v>
      </c>
      <c r="K58906">
        <v>100</v>
      </c>
      <c r="L58906">
        <v>70</v>
      </c>
      <c r="M58906">
        <v>63.06</v>
      </c>
      <c r="N58906">
        <v>87.34</v>
      </c>
      <c r="O58906">
        <v>0</v>
      </c>
      <c r="P58906">
        <v>3105.14</v>
      </c>
      <c r="Q58906">
        <v>3205.14</v>
      </c>
      <c r="R58906">
        <v>3275.14</v>
      </c>
      <c r="S58906">
        <v>3338.2</v>
      </c>
      <c r="T58906">
        <v>3425.54</v>
      </c>
      <c r="U58906">
        <v>3425.54</v>
      </c>
    </row>
    <row r="58907" spans="1:21" x14ac:dyDescent="0.25">
      <c r="A58907" t="s">
        <v>103629</v>
      </c>
      <c r="B58907" t="s">
        <v>103398</v>
      </c>
      <c r="C58907" t="s">
        <v>103399</v>
      </c>
      <c r="D58907" t="s">
        <v>13348</v>
      </c>
      <c r="E58907" t="s">
        <v>99410</v>
      </c>
      <c r="F58907">
        <v>35</v>
      </c>
      <c r="G58907">
        <v>3380.38</v>
      </c>
      <c r="H58907">
        <v>3425.54</v>
      </c>
      <c r="I58907">
        <v>45.159999999999847</v>
      </c>
      <c r="J58907">
        <v>45.16</v>
      </c>
      <c r="K58907">
        <v>0</v>
      </c>
      <c r="L58907">
        <v>0</v>
      </c>
      <c r="M58907">
        <v>0</v>
      </c>
      <c r="N58907">
        <v>0</v>
      </c>
      <c r="O58907">
        <v>0</v>
      </c>
      <c r="P58907">
        <v>3425.54</v>
      </c>
      <c r="Q58907">
        <v>3425.54</v>
      </c>
      <c r="R58907">
        <v>3425.54</v>
      </c>
      <c r="S58907">
        <v>3425.54</v>
      </c>
      <c r="T58907">
        <v>3425.54</v>
      </c>
      <c r="U58907">
        <v>3425.54</v>
      </c>
    </row>
    <row r="58908" spans="1:21" x14ac:dyDescent="0.25">
      <c r="A58908" t="s">
        <v>73736</v>
      </c>
      <c r="B58908" t="s">
        <v>11525</v>
      </c>
      <c r="C58908" t="s">
        <v>11505</v>
      </c>
      <c r="D58908" t="s">
        <v>13347</v>
      </c>
      <c r="E58908" t="s">
        <v>11643</v>
      </c>
      <c r="F58908">
        <v>35</v>
      </c>
      <c r="G58908">
        <v>2889.57</v>
      </c>
      <c r="H58908">
        <v>3425.54</v>
      </c>
      <c r="I58908">
        <v>535.9699999999998</v>
      </c>
      <c r="J58908">
        <v>100</v>
      </c>
      <c r="K58908">
        <v>100</v>
      </c>
      <c r="L58908">
        <v>70</v>
      </c>
      <c r="M58908">
        <v>80.400000000000006</v>
      </c>
      <c r="N58908">
        <v>100</v>
      </c>
      <c r="O58908">
        <v>85.57</v>
      </c>
      <c r="P58908">
        <v>2989.57</v>
      </c>
      <c r="Q58908">
        <v>3089.57</v>
      </c>
      <c r="R58908">
        <v>3159.57</v>
      </c>
      <c r="S58908">
        <v>3239.97</v>
      </c>
      <c r="T58908">
        <v>3339.97</v>
      </c>
      <c r="U58908">
        <v>3425.54</v>
      </c>
    </row>
    <row r="58909" spans="1:21" x14ac:dyDescent="0.25">
      <c r="A58909" t="s">
        <v>73886</v>
      </c>
      <c r="B58909" t="s">
        <v>11331</v>
      </c>
      <c r="C58909" t="s">
        <v>6554</v>
      </c>
      <c r="D58909" t="s">
        <v>13347</v>
      </c>
      <c r="E58909" t="s">
        <v>11543</v>
      </c>
      <c r="F58909">
        <v>35</v>
      </c>
      <c r="G58909">
        <v>3125.35</v>
      </c>
      <c r="H58909">
        <v>3425.54</v>
      </c>
      <c r="I58909">
        <v>300.19000000000011</v>
      </c>
      <c r="J58909">
        <v>100</v>
      </c>
      <c r="K58909">
        <v>100</v>
      </c>
      <c r="L58909">
        <v>70</v>
      </c>
      <c r="M58909">
        <v>30.19</v>
      </c>
      <c r="N58909">
        <v>0</v>
      </c>
      <c r="O58909">
        <v>0</v>
      </c>
      <c r="P58909">
        <v>3225.35</v>
      </c>
      <c r="Q58909">
        <v>3325.35</v>
      </c>
      <c r="R58909">
        <v>3395.35</v>
      </c>
      <c r="S58909">
        <v>3425.54</v>
      </c>
      <c r="T58909">
        <v>3425.54</v>
      </c>
      <c r="U58909">
        <v>3425.54</v>
      </c>
    </row>
    <row r="58910" spans="1:21" x14ac:dyDescent="0.25">
      <c r="A58910" t="s">
        <v>73849</v>
      </c>
      <c r="B58910" t="s">
        <v>11150</v>
      </c>
      <c r="C58910" t="s">
        <v>11151</v>
      </c>
      <c r="D58910" t="s">
        <v>13346</v>
      </c>
      <c r="E58910" t="s">
        <v>11770</v>
      </c>
      <c r="F58910">
        <v>35</v>
      </c>
      <c r="G58910">
        <v>3005.14</v>
      </c>
      <c r="H58910">
        <v>3425.54</v>
      </c>
      <c r="I58910">
        <v>420.40000000000009</v>
      </c>
      <c r="J58910">
        <v>100</v>
      </c>
      <c r="K58910">
        <v>100</v>
      </c>
      <c r="L58910">
        <v>70</v>
      </c>
      <c r="M58910">
        <v>63.06</v>
      </c>
      <c r="N58910">
        <v>87.34</v>
      </c>
      <c r="O58910">
        <v>0</v>
      </c>
      <c r="P58910">
        <v>3105.14</v>
      </c>
      <c r="Q58910">
        <v>3205.14</v>
      </c>
      <c r="R58910">
        <v>3275.14</v>
      </c>
      <c r="S58910">
        <v>3338.2</v>
      </c>
      <c r="T58910">
        <v>3425.54</v>
      </c>
      <c r="U58910">
        <v>3425.54</v>
      </c>
    </row>
    <row r="58911" spans="1:21" x14ac:dyDescent="0.25">
      <c r="A58911" t="s">
        <v>103630</v>
      </c>
      <c r="B58911" t="s">
        <v>102109</v>
      </c>
      <c r="C58911" t="s">
        <v>102110</v>
      </c>
      <c r="D58911" t="s">
        <v>13348</v>
      </c>
      <c r="E58911" t="s">
        <v>102111</v>
      </c>
      <c r="F58911">
        <v>35</v>
      </c>
      <c r="G58911">
        <v>3125.35</v>
      </c>
      <c r="H58911">
        <v>3425.54</v>
      </c>
      <c r="I58911">
        <v>300.19000000000011</v>
      </c>
      <c r="J58911">
        <v>100</v>
      </c>
      <c r="K58911">
        <v>100</v>
      </c>
      <c r="L58911">
        <v>70</v>
      </c>
      <c r="M58911">
        <v>30.19</v>
      </c>
      <c r="N58911">
        <v>0</v>
      </c>
      <c r="O58911">
        <v>0</v>
      </c>
      <c r="P58911">
        <v>3225.35</v>
      </c>
      <c r="Q58911">
        <v>3325.35</v>
      </c>
      <c r="R58911">
        <v>3395.35</v>
      </c>
      <c r="S58911">
        <v>3425.54</v>
      </c>
      <c r="T58911">
        <v>3425.54</v>
      </c>
      <c r="U58911">
        <v>3425.54</v>
      </c>
    </row>
    <row r="58912" spans="1:21" x14ac:dyDescent="0.25">
      <c r="A58912" t="s">
        <v>74042</v>
      </c>
      <c r="B58912" t="s">
        <v>11532</v>
      </c>
      <c r="C58912" t="s">
        <v>11533</v>
      </c>
      <c r="D58912" t="s">
        <v>13348</v>
      </c>
      <c r="E58912" t="s">
        <v>11857</v>
      </c>
      <c r="F58912">
        <v>35</v>
      </c>
      <c r="G58912">
        <v>3250.36</v>
      </c>
      <c r="H58912">
        <v>3425.54</v>
      </c>
      <c r="I58912">
        <v>175.17999999999981</v>
      </c>
      <c r="J58912">
        <v>100</v>
      </c>
      <c r="K58912">
        <v>75.180000000000007</v>
      </c>
      <c r="L58912">
        <v>0</v>
      </c>
      <c r="M58912">
        <v>0</v>
      </c>
      <c r="N58912">
        <v>0</v>
      </c>
      <c r="O58912">
        <v>0</v>
      </c>
      <c r="P58912">
        <v>3350.36</v>
      </c>
      <c r="Q58912">
        <v>3425.54</v>
      </c>
      <c r="R58912">
        <v>3425.54</v>
      </c>
      <c r="S58912">
        <v>3425.54</v>
      </c>
      <c r="T58912">
        <v>3425.54</v>
      </c>
      <c r="U58912">
        <v>3425.54</v>
      </c>
    </row>
    <row r="58913" spans="1:21" x14ac:dyDescent="0.25">
      <c r="A58913" t="s">
        <v>73894</v>
      </c>
      <c r="B58913" t="s">
        <v>11253</v>
      </c>
      <c r="C58913" t="s">
        <v>11254</v>
      </c>
      <c r="D58913" t="s">
        <v>13346</v>
      </c>
      <c r="E58913" t="s">
        <v>11410</v>
      </c>
      <c r="F58913">
        <v>35</v>
      </c>
      <c r="G58913">
        <v>3005.14</v>
      </c>
      <c r="H58913">
        <v>3425.54</v>
      </c>
      <c r="I58913">
        <v>420.40000000000009</v>
      </c>
      <c r="J58913">
        <v>100</v>
      </c>
      <c r="K58913">
        <v>100</v>
      </c>
      <c r="L58913">
        <v>70</v>
      </c>
      <c r="M58913">
        <v>63.06</v>
      </c>
      <c r="N58913">
        <v>87.34</v>
      </c>
      <c r="O58913">
        <v>0</v>
      </c>
      <c r="P58913">
        <v>3105.14</v>
      </c>
      <c r="Q58913">
        <v>3205.14</v>
      </c>
      <c r="R58913">
        <v>3275.14</v>
      </c>
      <c r="S58913">
        <v>3338.2</v>
      </c>
      <c r="T58913">
        <v>3425.54</v>
      </c>
      <c r="U58913">
        <v>3425.54</v>
      </c>
    </row>
    <row r="58914" spans="1:21" x14ac:dyDescent="0.25">
      <c r="A58914" t="s">
        <v>73645</v>
      </c>
      <c r="B58914" t="s">
        <v>11216</v>
      </c>
      <c r="C58914" t="s">
        <v>11217</v>
      </c>
      <c r="D58914" t="s">
        <v>13348</v>
      </c>
      <c r="E58914" t="s">
        <v>11599</v>
      </c>
      <c r="F58914">
        <v>35</v>
      </c>
      <c r="G58914">
        <v>2889.57</v>
      </c>
      <c r="H58914">
        <v>3425.54</v>
      </c>
      <c r="I58914">
        <v>535.9699999999998</v>
      </c>
      <c r="J58914">
        <v>100</v>
      </c>
      <c r="K58914">
        <v>100</v>
      </c>
      <c r="L58914">
        <v>70</v>
      </c>
      <c r="M58914">
        <v>80.400000000000006</v>
      </c>
      <c r="N58914">
        <v>100</v>
      </c>
      <c r="O58914">
        <v>85.57</v>
      </c>
      <c r="P58914">
        <v>2989.57</v>
      </c>
      <c r="Q58914">
        <v>3089.57</v>
      </c>
      <c r="R58914">
        <v>3159.57</v>
      </c>
      <c r="S58914">
        <v>3239.97</v>
      </c>
      <c r="T58914">
        <v>3339.97</v>
      </c>
      <c r="U58914">
        <v>3425.54</v>
      </c>
    </row>
    <row r="58915" spans="1:21" x14ac:dyDescent="0.25">
      <c r="A58915" t="s">
        <v>103631</v>
      </c>
      <c r="B58915" t="s">
        <v>102533</v>
      </c>
      <c r="C58915" t="s">
        <v>11730</v>
      </c>
      <c r="D58915" t="s">
        <v>13348</v>
      </c>
      <c r="E58915" t="s">
        <v>11730</v>
      </c>
      <c r="F58915">
        <v>35</v>
      </c>
      <c r="G58915">
        <v>3005.14</v>
      </c>
      <c r="H58915">
        <v>3425.54</v>
      </c>
      <c r="I58915">
        <v>420.40000000000009</v>
      </c>
      <c r="J58915">
        <v>100</v>
      </c>
      <c r="K58915">
        <v>100</v>
      </c>
      <c r="L58915">
        <v>70</v>
      </c>
      <c r="M58915">
        <v>63.06</v>
      </c>
      <c r="N58915">
        <v>87.34</v>
      </c>
      <c r="O58915">
        <v>0</v>
      </c>
      <c r="P58915">
        <v>3105.14</v>
      </c>
      <c r="Q58915">
        <v>3205.14</v>
      </c>
      <c r="R58915">
        <v>3275.14</v>
      </c>
      <c r="S58915">
        <v>3338.2</v>
      </c>
      <c r="T58915">
        <v>3425.54</v>
      </c>
      <c r="U58915">
        <v>3425.54</v>
      </c>
    </row>
    <row r="58916" spans="1:21" x14ac:dyDescent="0.25">
      <c r="A58916" t="s">
        <v>74034</v>
      </c>
      <c r="B58916" t="s">
        <v>11301</v>
      </c>
      <c r="C58916" t="s">
        <v>11302</v>
      </c>
      <c r="D58916" t="s">
        <v>13346</v>
      </c>
      <c r="E58916" t="s">
        <v>11832</v>
      </c>
      <c r="F58916">
        <v>35</v>
      </c>
      <c r="G58916">
        <v>3250.36</v>
      </c>
      <c r="H58916">
        <v>3425.54</v>
      </c>
      <c r="I58916">
        <v>175.17999999999981</v>
      </c>
      <c r="J58916">
        <v>100</v>
      </c>
      <c r="K58916">
        <v>75.180000000000007</v>
      </c>
      <c r="L58916">
        <v>0</v>
      </c>
      <c r="M58916">
        <v>0</v>
      </c>
      <c r="N58916">
        <v>0</v>
      </c>
      <c r="O58916">
        <v>0</v>
      </c>
      <c r="P58916">
        <v>3350.36</v>
      </c>
      <c r="Q58916">
        <v>3425.54</v>
      </c>
      <c r="R58916">
        <v>3425.54</v>
      </c>
      <c r="S58916">
        <v>3425.54</v>
      </c>
      <c r="T58916">
        <v>3425.54</v>
      </c>
      <c r="U58916">
        <v>3425.54</v>
      </c>
    </row>
    <row r="58917" spans="1:21" x14ac:dyDescent="0.25">
      <c r="A58917" t="s">
        <v>74025</v>
      </c>
      <c r="B58917" t="s">
        <v>11159</v>
      </c>
      <c r="C58917" t="s">
        <v>10928</v>
      </c>
      <c r="D58917" t="s">
        <v>13346</v>
      </c>
      <c r="E58917" t="s">
        <v>11550</v>
      </c>
      <c r="F58917">
        <v>35</v>
      </c>
      <c r="G58917">
        <v>3005.14</v>
      </c>
      <c r="H58917">
        <v>3425.54</v>
      </c>
      <c r="I58917">
        <v>420.40000000000009</v>
      </c>
      <c r="J58917">
        <v>100</v>
      </c>
      <c r="K58917">
        <v>100</v>
      </c>
      <c r="L58917">
        <v>70</v>
      </c>
      <c r="M58917">
        <v>63.06</v>
      </c>
      <c r="N58917">
        <v>87.34</v>
      </c>
      <c r="O58917">
        <v>0</v>
      </c>
      <c r="P58917">
        <v>3105.14</v>
      </c>
      <c r="Q58917">
        <v>3205.14</v>
      </c>
      <c r="R58917">
        <v>3275.14</v>
      </c>
      <c r="S58917">
        <v>3338.2</v>
      </c>
      <c r="T58917">
        <v>3425.54</v>
      </c>
      <c r="U58917">
        <v>3425.54</v>
      </c>
    </row>
    <row r="58918" spans="1:21" x14ac:dyDescent="0.25">
      <c r="A58918" t="s">
        <v>73992</v>
      </c>
      <c r="B58918" t="s">
        <v>11362</v>
      </c>
      <c r="C58918" t="s">
        <v>11264</v>
      </c>
      <c r="D58918" t="s">
        <v>13346</v>
      </c>
      <c r="E58918" t="s">
        <v>11811</v>
      </c>
      <c r="F58918">
        <v>35</v>
      </c>
      <c r="G58918">
        <v>3125.35</v>
      </c>
      <c r="H58918">
        <v>3425.54</v>
      </c>
      <c r="I58918">
        <v>300.19000000000011</v>
      </c>
      <c r="J58918">
        <v>100</v>
      </c>
      <c r="K58918">
        <v>100</v>
      </c>
      <c r="L58918">
        <v>70</v>
      </c>
      <c r="M58918">
        <v>30.19</v>
      </c>
      <c r="N58918">
        <v>0</v>
      </c>
      <c r="O58918">
        <v>0</v>
      </c>
      <c r="P58918">
        <v>3225.35</v>
      </c>
      <c r="Q58918">
        <v>3325.35</v>
      </c>
      <c r="R58918">
        <v>3395.35</v>
      </c>
      <c r="S58918">
        <v>3425.54</v>
      </c>
      <c r="T58918">
        <v>3425.54</v>
      </c>
      <c r="U58918">
        <v>3425.54</v>
      </c>
    </row>
    <row r="58919" spans="1:21" x14ac:dyDescent="0.25">
      <c r="A58919" t="s">
        <v>73904</v>
      </c>
      <c r="B58919" t="s">
        <v>11167</v>
      </c>
      <c r="C58919" t="s">
        <v>11168</v>
      </c>
      <c r="D58919" t="s">
        <v>13348</v>
      </c>
      <c r="E58919" t="s">
        <v>11687</v>
      </c>
      <c r="F58919">
        <v>35</v>
      </c>
      <c r="G58919">
        <v>3005.14</v>
      </c>
      <c r="H58919">
        <v>3425.54</v>
      </c>
      <c r="I58919">
        <v>420.40000000000009</v>
      </c>
      <c r="J58919">
        <v>100</v>
      </c>
      <c r="K58919">
        <v>100</v>
      </c>
      <c r="L58919">
        <v>70</v>
      </c>
      <c r="M58919">
        <v>63.06</v>
      </c>
      <c r="N58919">
        <v>87.34</v>
      </c>
      <c r="O58919">
        <v>0</v>
      </c>
      <c r="P58919">
        <v>3105.14</v>
      </c>
      <c r="Q58919">
        <v>3205.14</v>
      </c>
      <c r="R58919">
        <v>3275.14</v>
      </c>
      <c r="S58919">
        <v>3338.2</v>
      </c>
      <c r="T58919">
        <v>3425.54</v>
      </c>
      <c r="U58919">
        <v>3425.54</v>
      </c>
    </row>
    <row r="58920" spans="1:21" x14ac:dyDescent="0.25">
      <c r="A58920" t="s">
        <v>73984</v>
      </c>
      <c r="B58920" t="s">
        <v>11243</v>
      </c>
      <c r="C58920" t="s">
        <v>11244</v>
      </c>
      <c r="D58920" t="s">
        <v>13348</v>
      </c>
      <c r="E58920" t="s">
        <v>11662</v>
      </c>
      <c r="F58920">
        <v>35</v>
      </c>
      <c r="G58920">
        <v>3250.36</v>
      </c>
      <c r="H58920">
        <v>3425.54</v>
      </c>
      <c r="I58920">
        <v>175.17999999999981</v>
      </c>
      <c r="J58920">
        <v>100</v>
      </c>
      <c r="K58920">
        <v>75.180000000000007</v>
      </c>
      <c r="L58920">
        <v>0</v>
      </c>
      <c r="M58920">
        <v>0</v>
      </c>
      <c r="N58920">
        <v>0</v>
      </c>
      <c r="O58920">
        <v>0</v>
      </c>
      <c r="P58920">
        <v>3350.36</v>
      </c>
      <c r="Q58920">
        <v>3425.54</v>
      </c>
      <c r="R58920">
        <v>3425.54</v>
      </c>
      <c r="S58920">
        <v>3425.54</v>
      </c>
      <c r="T58920">
        <v>3425.54</v>
      </c>
      <c r="U58920">
        <v>3425.54</v>
      </c>
    </row>
    <row r="58921" spans="1:21" x14ac:dyDescent="0.25">
      <c r="A58921" t="s">
        <v>73839</v>
      </c>
      <c r="B58921" t="s">
        <v>11704</v>
      </c>
      <c r="C58921" t="s">
        <v>11705</v>
      </c>
      <c r="D58921" t="s">
        <v>13348</v>
      </c>
      <c r="E58921" t="s">
        <v>11705</v>
      </c>
      <c r="F58921">
        <v>35</v>
      </c>
      <c r="G58921">
        <v>3005.14</v>
      </c>
      <c r="H58921">
        <v>3425.54</v>
      </c>
      <c r="I58921">
        <v>420.40000000000009</v>
      </c>
      <c r="J58921">
        <v>100</v>
      </c>
      <c r="K58921">
        <v>100</v>
      </c>
      <c r="L58921">
        <v>70</v>
      </c>
      <c r="M58921">
        <v>63.06</v>
      </c>
      <c r="N58921">
        <v>87.34</v>
      </c>
      <c r="O58921">
        <v>0</v>
      </c>
      <c r="P58921">
        <v>3105.14</v>
      </c>
      <c r="Q58921">
        <v>3205.14</v>
      </c>
      <c r="R58921">
        <v>3275.14</v>
      </c>
      <c r="S58921">
        <v>3338.2</v>
      </c>
      <c r="T58921">
        <v>3425.54</v>
      </c>
      <c r="U58921">
        <v>3425.54</v>
      </c>
    </row>
    <row r="58922" spans="1:21" x14ac:dyDescent="0.25">
      <c r="A58922" t="s">
        <v>73971</v>
      </c>
      <c r="B58922" t="s">
        <v>11519</v>
      </c>
      <c r="C58922" t="s">
        <v>11520</v>
      </c>
      <c r="D58922" t="s">
        <v>13347</v>
      </c>
      <c r="E58922" t="s">
        <v>11521</v>
      </c>
      <c r="F58922">
        <v>35</v>
      </c>
      <c r="G58922">
        <v>3005.14</v>
      </c>
      <c r="H58922">
        <v>3425.54</v>
      </c>
      <c r="I58922">
        <v>420.40000000000009</v>
      </c>
      <c r="J58922">
        <v>100</v>
      </c>
      <c r="K58922">
        <v>100</v>
      </c>
      <c r="L58922">
        <v>70</v>
      </c>
      <c r="M58922">
        <v>63.06</v>
      </c>
      <c r="N58922">
        <v>87.34</v>
      </c>
      <c r="O58922">
        <v>0</v>
      </c>
      <c r="P58922">
        <v>3105.14</v>
      </c>
      <c r="Q58922">
        <v>3205.14</v>
      </c>
      <c r="R58922">
        <v>3275.14</v>
      </c>
      <c r="S58922">
        <v>3338.2</v>
      </c>
      <c r="T58922">
        <v>3425.54</v>
      </c>
      <c r="U58922">
        <v>3425.54</v>
      </c>
    </row>
    <row r="58923" spans="1:21" x14ac:dyDescent="0.25">
      <c r="A58923" t="s">
        <v>73915</v>
      </c>
      <c r="B58923" t="s">
        <v>11492</v>
      </c>
      <c r="C58923" t="s">
        <v>11493</v>
      </c>
      <c r="D58923" t="s">
        <v>13348</v>
      </c>
      <c r="E58923" t="s">
        <v>11830</v>
      </c>
      <c r="F58923">
        <v>35</v>
      </c>
      <c r="G58923">
        <v>3125.35</v>
      </c>
      <c r="H58923">
        <v>3425.54</v>
      </c>
      <c r="I58923">
        <v>300.19000000000011</v>
      </c>
      <c r="J58923">
        <v>100</v>
      </c>
      <c r="K58923">
        <v>100</v>
      </c>
      <c r="L58923">
        <v>70</v>
      </c>
      <c r="M58923">
        <v>30.19</v>
      </c>
      <c r="N58923">
        <v>0</v>
      </c>
      <c r="O58923">
        <v>0</v>
      </c>
      <c r="P58923">
        <v>3225.35</v>
      </c>
      <c r="Q58923">
        <v>3325.35</v>
      </c>
      <c r="R58923">
        <v>3395.35</v>
      </c>
      <c r="S58923">
        <v>3425.54</v>
      </c>
      <c r="T58923">
        <v>3425.54</v>
      </c>
      <c r="U58923">
        <v>3425.54</v>
      </c>
    </row>
    <row r="58924" spans="1:21" x14ac:dyDescent="0.25">
      <c r="A58924" t="s">
        <v>74047</v>
      </c>
      <c r="B58924" t="s">
        <v>11492</v>
      </c>
      <c r="C58924" t="s">
        <v>11493</v>
      </c>
      <c r="D58924" t="s">
        <v>13346</v>
      </c>
      <c r="E58924" t="s">
        <v>11862</v>
      </c>
      <c r="F58924">
        <v>35</v>
      </c>
      <c r="G58924">
        <v>3125.35</v>
      </c>
      <c r="H58924">
        <v>3425.54</v>
      </c>
      <c r="I58924">
        <v>300.19000000000011</v>
      </c>
      <c r="J58924">
        <v>100</v>
      </c>
      <c r="K58924">
        <v>100</v>
      </c>
      <c r="L58924">
        <v>70</v>
      </c>
      <c r="M58924">
        <v>30.19</v>
      </c>
      <c r="N58924">
        <v>0</v>
      </c>
      <c r="O58924">
        <v>0</v>
      </c>
      <c r="P58924">
        <v>3225.35</v>
      </c>
      <c r="Q58924">
        <v>3325.35</v>
      </c>
      <c r="R58924">
        <v>3395.35</v>
      </c>
      <c r="S58924">
        <v>3425.54</v>
      </c>
      <c r="T58924">
        <v>3425.54</v>
      </c>
      <c r="U58924">
        <v>3425.54</v>
      </c>
    </row>
    <row r="58925" spans="1:21" x14ac:dyDescent="0.25">
      <c r="A58925" t="s">
        <v>103632</v>
      </c>
      <c r="B58925" t="s">
        <v>102516</v>
      </c>
      <c r="C58925" t="s">
        <v>102517</v>
      </c>
      <c r="D58925" t="s">
        <v>13346</v>
      </c>
      <c r="E58925" t="s">
        <v>9564</v>
      </c>
      <c r="F58925">
        <v>35</v>
      </c>
      <c r="G58925">
        <v>3005.14</v>
      </c>
      <c r="H58925">
        <v>3425.54</v>
      </c>
      <c r="I58925">
        <v>420.40000000000009</v>
      </c>
      <c r="J58925">
        <v>100</v>
      </c>
      <c r="K58925">
        <v>100</v>
      </c>
      <c r="L58925">
        <v>70</v>
      </c>
      <c r="M58925">
        <v>63.06</v>
      </c>
      <c r="N58925">
        <v>87.34</v>
      </c>
      <c r="O58925">
        <v>0</v>
      </c>
      <c r="P58925">
        <v>3105.14</v>
      </c>
      <c r="Q58925">
        <v>3205.14</v>
      </c>
      <c r="R58925">
        <v>3275.14</v>
      </c>
      <c r="S58925">
        <v>3338.2</v>
      </c>
      <c r="T58925">
        <v>3425.54</v>
      </c>
      <c r="U58925">
        <v>3425.54</v>
      </c>
    </row>
    <row r="58926" spans="1:21" x14ac:dyDescent="0.25">
      <c r="A58926" t="s">
        <v>74002</v>
      </c>
      <c r="B58926" t="s">
        <v>11186</v>
      </c>
      <c r="C58926" t="s">
        <v>11005</v>
      </c>
      <c r="D58926" t="s">
        <v>13346</v>
      </c>
      <c r="E58926" t="s">
        <v>11648</v>
      </c>
      <c r="F58926">
        <v>35</v>
      </c>
      <c r="G58926">
        <v>3005.14</v>
      </c>
      <c r="H58926">
        <v>3425.54</v>
      </c>
      <c r="I58926">
        <v>420.40000000000009</v>
      </c>
      <c r="J58926">
        <v>100</v>
      </c>
      <c r="K58926">
        <v>100</v>
      </c>
      <c r="L58926">
        <v>70</v>
      </c>
      <c r="M58926">
        <v>63.06</v>
      </c>
      <c r="N58926">
        <v>87.34</v>
      </c>
      <c r="O58926">
        <v>0</v>
      </c>
      <c r="P58926">
        <v>3105.14</v>
      </c>
      <c r="Q58926">
        <v>3205.14</v>
      </c>
      <c r="R58926">
        <v>3275.14</v>
      </c>
      <c r="S58926">
        <v>3338.2</v>
      </c>
      <c r="T58926">
        <v>3425.54</v>
      </c>
      <c r="U58926">
        <v>3425.54</v>
      </c>
    </row>
    <row r="58927" spans="1:21" x14ac:dyDescent="0.25">
      <c r="A58927" t="s">
        <v>74046</v>
      </c>
      <c r="B58927" t="s">
        <v>11143</v>
      </c>
      <c r="C58927" t="s">
        <v>5137</v>
      </c>
      <c r="D58927" t="s">
        <v>13348</v>
      </c>
      <c r="E58927" t="s">
        <v>11632</v>
      </c>
      <c r="F58927">
        <v>35</v>
      </c>
      <c r="G58927">
        <v>3125.35</v>
      </c>
      <c r="H58927">
        <v>3425.54</v>
      </c>
      <c r="I58927">
        <v>300.19000000000011</v>
      </c>
      <c r="J58927">
        <v>100</v>
      </c>
      <c r="K58927">
        <v>100</v>
      </c>
      <c r="L58927">
        <v>70</v>
      </c>
      <c r="M58927">
        <v>30.19</v>
      </c>
      <c r="N58927">
        <v>0</v>
      </c>
      <c r="O58927">
        <v>0</v>
      </c>
      <c r="P58927">
        <v>3225.35</v>
      </c>
      <c r="Q58927">
        <v>3325.35</v>
      </c>
      <c r="R58927">
        <v>3395.35</v>
      </c>
      <c r="S58927">
        <v>3425.54</v>
      </c>
      <c r="T58927">
        <v>3425.54</v>
      </c>
      <c r="U58927">
        <v>3425.54</v>
      </c>
    </row>
    <row r="58928" spans="1:21" x14ac:dyDescent="0.25">
      <c r="A58928" t="s">
        <v>73922</v>
      </c>
      <c r="B58928" t="s">
        <v>11297</v>
      </c>
      <c r="C58928" t="s">
        <v>11298</v>
      </c>
      <c r="D58928" t="s">
        <v>13348</v>
      </c>
      <c r="E58928" t="s">
        <v>11739</v>
      </c>
      <c r="F58928">
        <v>35</v>
      </c>
      <c r="G58928">
        <v>3250.36</v>
      </c>
      <c r="H58928">
        <v>3425.54</v>
      </c>
      <c r="I58928">
        <v>175.17999999999981</v>
      </c>
      <c r="J58928">
        <v>100</v>
      </c>
      <c r="K58928">
        <v>75.180000000000007</v>
      </c>
      <c r="L58928">
        <v>0</v>
      </c>
      <c r="M58928">
        <v>0</v>
      </c>
      <c r="N58928">
        <v>0</v>
      </c>
      <c r="O58928">
        <v>0</v>
      </c>
      <c r="P58928">
        <v>3350.36</v>
      </c>
      <c r="Q58928">
        <v>3425.54</v>
      </c>
      <c r="R58928">
        <v>3425.54</v>
      </c>
      <c r="S58928">
        <v>3425.54</v>
      </c>
      <c r="T58928">
        <v>3425.54</v>
      </c>
      <c r="U58928">
        <v>3425.54</v>
      </c>
    </row>
    <row r="58929" spans="1:21" x14ac:dyDescent="0.25">
      <c r="A58929" t="s">
        <v>74035</v>
      </c>
      <c r="B58929" t="s">
        <v>11461</v>
      </c>
      <c r="C58929" t="s">
        <v>7175</v>
      </c>
      <c r="D58929" t="s">
        <v>13346</v>
      </c>
      <c r="E58929" t="s">
        <v>11872</v>
      </c>
      <c r="F58929">
        <v>35</v>
      </c>
      <c r="G58929">
        <v>3250.36</v>
      </c>
      <c r="H58929">
        <v>3425.54</v>
      </c>
      <c r="I58929">
        <v>175.17999999999981</v>
      </c>
      <c r="J58929">
        <v>100</v>
      </c>
      <c r="K58929">
        <v>75.180000000000007</v>
      </c>
      <c r="L58929">
        <v>0</v>
      </c>
      <c r="M58929">
        <v>0</v>
      </c>
      <c r="N58929">
        <v>0</v>
      </c>
      <c r="O58929">
        <v>0</v>
      </c>
      <c r="P58929">
        <v>3350.36</v>
      </c>
      <c r="Q58929">
        <v>3425.54</v>
      </c>
      <c r="R58929">
        <v>3425.54</v>
      </c>
      <c r="S58929">
        <v>3425.54</v>
      </c>
      <c r="T58929">
        <v>3425.54</v>
      </c>
      <c r="U58929">
        <v>3425.54</v>
      </c>
    </row>
    <row r="58930" spans="1:21" x14ac:dyDescent="0.25">
      <c r="A58930" t="s">
        <v>103633</v>
      </c>
      <c r="B58930" t="s">
        <v>102516</v>
      </c>
      <c r="C58930" t="s">
        <v>102517</v>
      </c>
      <c r="D58930" t="s">
        <v>13348</v>
      </c>
      <c r="E58930" t="s">
        <v>9403</v>
      </c>
      <c r="F58930">
        <v>35</v>
      </c>
      <c r="G58930">
        <v>3005.14</v>
      </c>
      <c r="H58930">
        <v>3425.54</v>
      </c>
      <c r="I58930">
        <v>420.40000000000009</v>
      </c>
      <c r="J58930">
        <v>100</v>
      </c>
      <c r="K58930">
        <v>100</v>
      </c>
      <c r="L58930">
        <v>70</v>
      </c>
      <c r="M58930">
        <v>63.06</v>
      </c>
      <c r="N58930">
        <v>87.34</v>
      </c>
      <c r="O58930">
        <v>0</v>
      </c>
      <c r="P58930">
        <v>3105.14</v>
      </c>
      <c r="Q58930">
        <v>3205.14</v>
      </c>
      <c r="R58930">
        <v>3275.14</v>
      </c>
      <c r="S58930">
        <v>3338.2</v>
      </c>
      <c r="T58930">
        <v>3425.54</v>
      </c>
      <c r="U58930">
        <v>3425.54</v>
      </c>
    </row>
    <row r="58931" spans="1:21" x14ac:dyDescent="0.25">
      <c r="A58931" t="s">
        <v>103634</v>
      </c>
      <c r="B58931" t="s">
        <v>102595</v>
      </c>
      <c r="C58931" t="s">
        <v>102596</v>
      </c>
      <c r="D58931" t="s">
        <v>13346</v>
      </c>
      <c r="E58931" t="s">
        <v>11846</v>
      </c>
      <c r="F58931">
        <v>35</v>
      </c>
      <c r="G58931">
        <v>3005.14</v>
      </c>
      <c r="H58931">
        <v>3425.54</v>
      </c>
      <c r="I58931">
        <v>420.40000000000009</v>
      </c>
      <c r="J58931">
        <v>100</v>
      </c>
      <c r="K58931">
        <v>100</v>
      </c>
      <c r="L58931">
        <v>70</v>
      </c>
      <c r="M58931">
        <v>63.06</v>
      </c>
      <c r="N58931">
        <v>87.34</v>
      </c>
      <c r="O58931">
        <v>0</v>
      </c>
      <c r="P58931">
        <v>3105.14</v>
      </c>
      <c r="Q58931">
        <v>3205.14</v>
      </c>
      <c r="R58931">
        <v>3275.14</v>
      </c>
      <c r="S58931">
        <v>3338.2</v>
      </c>
      <c r="T58931">
        <v>3425.54</v>
      </c>
      <c r="U58931">
        <v>3425.54</v>
      </c>
    </row>
    <row r="58932" spans="1:21" x14ac:dyDescent="0.25">
      <c r="A58932" t="s">
        <v>73953</v>
      </c>
      <c r="B58932" t="s">
        <v>11336</v>
      </c>
      <c r="C58932" t="s">
        <v>11337</v>
      </c>
      <c r="D58932" t="s">
        <v>13346</v>
      </c>
      <c r="E58932" t="s">
        <v>11839</v>
      </c>
      <c r="F58932">
        <v>35</v>
      </c>
      <c r="G58932">
        <v>3005.14</v>
      </c>
      <c r="H58932">
        <v>3425.54</v>
      </c>
      <c r="I58932">
        <v>420.40000000000009</v>
      </c>
      <c r="J58932">
        <v>100</v>
      </c>
      <c r="K58932">
        <v>100</v>
      </c>
      <c r="L58932">
        <v>70</v>
      </c>
      <c r="M58932">
        <v>63.06</v>
      </c>
      <c r="N58932">
        <v>87.34</v>
      </c>
      <c r="O58932">
        <v>0</v>
      </c>
      <c r="P58932">
        <v>3105.14</v>
      </c>
      <c r="Q58932">
        <v>3205.14</v>
      </c>
      <c r="R58932">
        <v>3275.14</v>
      </c>
      <c r="S58932">
        <v>3338.2</v>
      </c>
      <c r="T58932">
        <v>3425.54</v>
      </c>
      <c r="U58932">
        <v>3425.54</v>
      </c>
    </row>
    <row r="58933" spans="1:21" x14ac:dyDescent="0.25">
      <c r="A58933" t="s">
        <v>74041</v>
      </c>
      <c r="B58933" t="s">
        <v>11265</v>
      </c>
      <c r="C58933" t="s">
        <v>5137</v>
      </c>
      <c r="D58933" t="s">
        <v>13346</v>
      </c>
      <c r="E58933" t="s">
        <v>11749</v>
      </c>
      <c r="F58933">
        <v>35</v>
      </c>
      <c r="G58933">
        <v>3125.35</v>
      </c>
      <c r="H58933">
        <v>3425.54</v>
      </c>
      <c r="I58933">
        <v>300.19000000000011</v>
      </c>
      <c r="J58933">
        <v>100</v>
      </c>
      <c r="K58933">
        <v>100</v>
      </c>
      <c r="L58933">
        <v>70</v>
      </c>
      <c r="M58933">
        <v>30.19</v>
      </c>
      <c r="N58933">
        <v>0</v>
      </c>
      <c r="O58933">
        <v>0</v>
      </c>
      <c r="P58933">
        <v>3225.35</v>
      </c>
      <c r="Q58933">
        <v>3325.35</v>
      </c>
      <c r="R58933">
        <v>3395.35</v>
      </c>
      <c r="S58933">
        <v>3425.54</v>
      </c>
      <c r="T58933">
        <v>3425.54</v>
      </c>
      <c r="U58933">
        <v>3425.54</v>
      </c>
    </row>
    <row r="58934" spans="1:21" x14ac:dyDescent="0.25">
      <c r="A58934" t="s">
        <v>73914</v>
      </c>
      <c r="B58934" t="s">
        <v>11704</v>
      </c>
      <c r="C58934" t="s">
        <v>11705</v>
      </c>
      <c r="D58934" t="s">
        <v>13346</v>
      </c>
      <c r="E58934" t="s">
        <v>11841</v>
      </c>
      <c r="F58934">
        <v>35</v>
      </c>
      <c r="G58934">
        <v>3005.14</v>
      </c>
      <c r="H58934">
        <v>3425.54</v>
      </c>
      <c r="I58934">
        <v>420.40000000000009</v>
      </c>
      <c r="J58934">
        <v>100</v>
      </c>
      <c r="K58934">
        <v>100</v>
      </c>
      <c r="L58934">
        <v>70</v>
      </c>
      <c r="M58934">
        <v>63.06</v>
      </c>
      <c r="N58934">
        <v>87.34</v>
      </c>
      <c r="O58934">
        <v>0</v>
      </c>
      <c r="P58934">
        <v>3105.14</v>
      </c>
      <c r="Q58934">
        <v>3205.14</v>
      </c>
      <c r="R58934">
        <v>3275.14</v>
      </c>
      <c r="S58934">
        <v>3338.2</v>
      </c>
      <c r="T58934">
        <v>3425.54</v>
      </c>
      <c r="U58934">
        <v>3425.54</v>
      </c>
    </row>
    <row r="58935" spans="1:21" x14ac:dyDescent="0.25">
      <c r="A58935" t="s">
        <v>73872</v>
      </c>
      <c r="B58935" t="s">
        <v>11268</v>
      </c>
      <c r="C58935" t="s">
        <v>11269</v>
      </c>
      <c r="D58935" t="s">
        <v>13346</v>
      </c>
      <c r="E58935" t="s">
        <v>11822</v>
      </c>
      <c r="F58935">
        <v>35</v>
      </c>
      <c r="G58935">
        <v>3005.14</v>
      </c>
      <c r="H58935">
        <v>3425.54</v>
      </c>
      <c r="I58935">
        <v>420.40000000000009</v>
      </c>
      <c r="J58935">
        <v>100</v>
      </c>
      <c r="K58935">
        <v>100</v>
      </c>
      <c r="L58935">
        <v>70</v>
      </c>
      <c r="M58935">
        <v>63.06</v>
      </c>
      <c r="N58935">
        <v>87.34</v>
      </c>
      <c r="O58935">
        <v>0</v>
      </c>
      <c r="P58935">
        <v>3105.14</v>
      </c>
      <c r="Q58935">
        <v>3205.14</v>
      </c>
      <c r="R58935">
        <v>3275.14</v>
      </c>
      <c r="S58935">
        <v>3338.2</v>
      </c>
      <c r="T58935">
        <v>3425.54</v>
      </c>
      <c r="U58935">
        <v>3425.54</v>
      </c>
    </row>
    <row r="58936" spans="1:21" x14ac:dyDescent="0.25">
      <c r="A58936" t="s">
        <v>73965</v>
      </c>
      <c r="B58936" t="s">
        <v>11265</v>
      </c>
      <c r="C58936" t="s">
        <v>5137</v>
      </c>
      <c r="D58936" t="s">
        <v>13348</v>
      </c>
      <c r="E58936" t="s">
        <v>11632</v>
      </c>
      <c r="F58936">
        <v>35</v>
      </c>
      <c r="G58936">
        <v>3125.35</v>
      </c>
      <c r="H58936">
        <v>3425.54</v>
      </c>
      <c r="I58936">
        <v>300.19000000000011</v>
      </c>
      <c r="J58936">
        <v>100</v>
      </c>
      <c r="K58936">
        <v>100</v>
      </c>
      <c r="L58936">
        <v>70</v>
      </c>
      <c r="M58936">
        <v>30.19</v>
      </c>
      <c r="N58936">
        <v>0</v>
      </c>
      <c r="O58936">
        <v>0</v>
      </c>
      <c r="P58936">
        <v>3225.35</v>
      </c>
      <c r="Q58936">
        <v>3325.35</v>
      </c>
      <c r="R58936">
        <v>3395.35</v>
      </c>
      <c r="S58936">
        <v>3425.54</v>
      </c>
      <c r="T58936">
        <v>3425.54</v>
      </c>
      <c r="U58936">
        <v>3425.54</v>
      </c>
    </row>
    <row r="58937" spans="1:21" x14ac:dyDescent="0.25">
      <c r="A58937" t="s">
        <v>74027</v>
      </c>
      <c r="B58937" t="s">
        <v>11726</v>
      </c>
      <c r="C58937" t="s">
        <v>11727</v>
      </c>
      <c r="D58937" t="s">
        <v>13346</v>
      </c>
      <c r="E58937" t="s">
        <v>11853</v>
      </c>
      <c r="F58937">
        <v>35</v>
      </c>
      <c r="G58937">
        <v>3005.14</v>
      </c>
      <c r="H58937">
        <v>3425.54</v>
      </c>
      <c r="I58937">
        <v>420.40000000000009</v>
      </c>
      <c r="J58937">
        <v>100</v>
      </c>
      <c r="K58937">
        <v>100</v>
      </c>
      <c r="L58937">
        <v>70</v>
      </c>
      <c r="M58937">
        <v>63.06</v>
      </c>
      <c r="N58937">
        <v>87.34</v>
      </c>
      <c r="O58937">
        <v>0</v>
      </c>
      <c r="P58937">
        <v>3105.14</v>
      </c>
      <c r="Q58937">
        <v>3205.14</v>
      </c>
      <c r="R58937">
        <v>3275.14</v>
      </c>
      <c r="S58937">
        <v>3338.2</v>
      </c>
      <c r="T58937">
        <v>3425.54</v>
      </c>
      <c r="U58937">
        <v>3425.54</v>
      </c>
    </row>
    <row r="58938" spans="1:21" x14ac:dyDescent="0.25">
      <c r="A58938" t="s">
        <v>73901</v>
      </c>
      <c r="B58938" t="s">
        <v>11717</v>
      </c>
      <c r="C58938" t="s">
        <v>11718</v>
      </c>
      <c r="D58938" t="s">
        <v>13348</v>
      </c>
      <c r="E58938" t="s">
        <v>11718</v>
      </c>
      <c r="F58938">
        <v>35</v>
      </c>
      <c r="G58938">
        <v>3005.14</v>
      </c>
      <c r="H58938">
        <v>3425.54</v>
      </c>
      <c r="I58938">
        <v>420.40000000000009</v>
      </c>
      <c r="J58938">
        <v>100</v>
      </c>
      <c r="K58938">
        <v>100</v>
      </c>
      <c r="L58938">
        <v>70</v>
      </c>
      <c r="M58938">
        <v>63.06</v>
      </c>
      <c r="N58938">
        <v>87.34</v>
      </c>
      <c r="O58938">
        <v>0</v>
      </c>
      <c r="P58938">
        <v>3105.14</v>
      </c>
      <c r="Q58938">
        <v>3205.14</v>
      </c>
      <c r="R58938">
        <v>3275.14</v>
      </c>
      <c r="S58938">
        <v>3338.2</v>
      </c>
      <c r="T58938">
        <v>3425.54</v>
      </c>
      <c r="U58938">
        <v>3425.54</v>
      </c>
    </row>
    <row r="58939" spans="1:21" x14ac:dyDescent="0.25">
      <c r="A58939" t="s">
        <v>103635</v>
      </c>
      <c r="B58939" t="s">
        <v>102537</v>
      </c>
      <c r="C58939" t="s">
        <v>102538</v>
      </c>
      <c r="D58939" t="s">
        <v>13346</v>
      </c>
      <c r="E58939" t="s">
        <v>9564</v>
      </c>
      <c r="F58939">
        <v>35</v>
      </c>
      <c r="G58939">
        <v>3005.14</v>
      </c>
      <c r="H58939">
        <v>3425.54</v>
      </c>
      <c r="I58939">
        <v>420.40000000000009</v>
      </c>
      <c r="J58939">
        <v>100</v>
      </c>
      <c r="K58939">
        <v>100</v>
      </c>
      <c r="L58939">
        <v>70</v>
      </c>
      <c r="M58939">
        <v>63.06</v>
      </c>
      <c r="N58939">
        <v>87.34</v>
      </c>
      <c r="O58939">
        <v>0</v>
      </c>
      <c r="P58939">
        <v>3105.14</v>
      </c>
      <c r="Q58939">
        <v>3205.14</v>
      </c>
      <c r="R58939">
        <v>3275.14</v>
      </c>
      <c r="S58939">
        <v>3338.2</v>
      </c>
      <c r="T58939">
        <v>3425.54</v>
      </c>
      <c r="U58939">
        <v>3425.54</v>
      </c>
    </row>
    <row r="58940" spans="1:21" x14ac:dyDescent="0.25">
      <c r="A58940" t="s">
        <v>73764</v>
      </c>
      <c r="B58940" t="s">
        <v>11488</v>
      </c>
      <c r="C58940" t="s">
        <v>11489</v>
      </c>
      <c r="D58940" t="s">
        <v>13348</v>
      </c>
      <c r="E58940" t="s">
        <v>11593</v>
      </c>
      <c r="F58940">
        <v>35</v>
      </c>
      <c r="G58940">
        <v>3005.14</v>
      </c>
      <c r="H58940">
        <v>3425.54</v>
      </c>
      <c r="I58940">
        <v>420.40000000000009</v>
      </c>
      <c r="J58940">
        <v>100</v>
      </c>
      <c r="K58940">
        <v>100</v>
      </c>
      <c r="L58940">
        <v>70</v>
      </c>
      <c r="M58940">
        <v>63.06</v>
      </c>
      <c r="N58940">
        <v>87.34</v>
      </c>
      <c r="O58940">
        <v>0</v>
      </c>
      <c r="P58940">
        <v>3105.14</v>
      </c>
      <c r="Q58940">
        <v>3205.14</v>
      </c>
      <c r="R58940">
        <v>3275.14</v>
      </c>
      <c r="S58940">
        <v>3338.2</v>
      </c>
      <c r="T58940">
        <v>3425.54</v>
      </c>
      <c r="U58940">
        <v>3425.54</v>
      </c>
    </row>
    <row r="58941" spans="1:21" x14ac:dyDescent="0.25">
      <c r="A58941" t="s">
        <v>74014</v>
      </c>
      <c r="B58941" t="s">
        <v>11628</v>
      </c>
      <c r="C58941" t="s">
        <v>11629</v>
      </c>
      <c r="D58941" t="s">
        <v>13348</v>
      </c>
      <c r="E58941" t="s">
        <v>11873</v>
      </c>
      <c r="F58941">
        <v>35</v>
      </c>
      <c r="G58941">
        <v>3380.38</v>
      </c>
      <c r="H58941">
        <v>3425.54</v>
      </c>
      <c r="I58941">
        <v>45.159999999999847</v>
      </c>
      <c r="J58941">
        <v>45.16</v>
      </c>
      <c r="K58941">
        <v>0</v>
      </c>
      <c r="L58941">
        <v>0</v>
      </c>
      <c r="M58941">
        <v>0</v>
      </c>
      <c r="N58941">
        <v>0</v>
      </c>
      <c r="O58941">
        <v>0</v>
      </c>
      <c r="P58941">
        <v>3425.54</v>
      </c>
      <c r="Q58941">
        <v>3425.54</v>
      </c>
      <c r="R58941">
        <v>3425.54</v>
      </c>
      <c r="S58941">
        <v>3425.54</v>
      </c>
      <c r="T58941">
        <v>3425.54</v>
      </c>
      <c r="U58941">
        <v>3425.54</v>
      </c>
    </row>
    <row r="58942" spans="1:21" x14ac:dyDescent="0.25">
      <c r="A58942" t="s">
        <v>73753</v>
      </c>
      <c r="B58942" t="s">
        <v>11181</v>
      </c>
      <c r="C58942" t="s">
        <v>11182</v>
      </c>
      <c r="D58942" t="s">
        <v>13346</v>
      </c>
      <c r="E58942" t="s">
        <v>11791</v>
      </c>
      <c r="F58942">
        <v>35</v>
      </c>
      <c r="G58942">
        <v>3005.14</v>
      </c>
      <c r="H58942">
        <v>3425.54</v>
      </c>
      <c r="I58942">
        <v>420.40000000000009</v>
      </c>
      <c r="J58942">
        <v>100</v>
      </c>
      <c r="K58942">
        <v>100</v>
      </c>
      <c r="L58942">
        <v>70</v>
      </c>
      <c r="M58942">
        <v>63.06</v>
      </c>
      <c r="N58942">
        <v>87.34</v>
      </c>
      <c r="O58942">
        <v>0</v>
      </c>
      <c r="P58942">
        <v>3105.14</v>
      </c>
      <c r="Q58942">
        <v>3205.14</v>
      </c>
      <c r="R58942">
        <v>3275.14</v>
      </c>
      <c r="S58942">
        <v>3338.2</v>
      </c>
      <c r="T58942">
        <v>3425.54</v>
      </c>
      <c r="U58942">
        <v>3425.54</v>
      </c>
    </row>
    <row r="58943" spans="1:21" x14ac:dyDescent="0.25">
      <c r="A58943" t="s">
        <v>103636</v>
      </c>
      <c r="B58943" t="s">
        <v>103431</v>
      </c>
      <c r="C58943" t="s">
        <v>103432</v>
      </c>
      <c r="D58943" t="s">
        <v>13348</v>
      </c>
      <c r="E58943" t="s">
        <v>99410</v>
      </c>
      <c r="F58943">
        <v>35</v>
      </c>
      <c r="G58943">
        <v>3125.35</v>
      </c>
      <c r="H58943">
        <v>3425.54</v>
      </c>
      <c r="I58943">
        <v>300.19000000000011</v>
      </c>
      <c r="J58943">
        <v>100</v>
      </c>
      <c r="K58943">
        <v>100</v>
      </c>
      <c r="L58943">
        <v>70</v>
      </c>
      <c r="M58943">
        <v>30.19</v>
      </c>
      <c r="N58943">
        <v>0</v>
      </c>
      <c r="O58943">
        <v>0</v>
      </c>
      <c r="P58943">
        <v>3225.35</v>
      </c>
      <c r="Q58943">
        <v>3325.35</v>
      </c>
      <c r="R58943">
        <v>3395.35</v>
      </c>
      <c r="S58943">
        <v>3425.54</v>
      </c>
      <c r="T58943">
        <v>3425.54</v>
      </c>
      <c r="U58943">
        <v>3425.54</v>
      </c>
    </row>
    <row r="58944" spans="1:21" x14ac:dyDescent="0.25">
      <c r="A58944" t="s">
        <v>73844</v>
      </c>
      <c r="B58944" t="s">
        <v>11313</v>
      </c>
      <c r="C58944" t="s">
        <v>11139</v>
      </c>
      <c r="D58944" t="s">
        <v>13348</v>
      </c>
      <c r="E58944" t="s">
        <v>11615</v>
      </c>
      <c r="F58944">
        <v>35</v>
      </c>
      <c r="G58944">
        <v>3125.35</v>
      </c>
      <c r="H58944">
        <v>3425.54</v>
      </c>
      <c r="I58944">
        <v>300.19000000000011</v>
      </c>
      <c r="J58944">
        <v>100</v>
      </c>
      <c r="K58944">
        <v>100</v>
      </c>
      <c r="L58944">
        <v>70</v>
      </c>
      <c r="M58944">
        <v>30.19</v>
      </c>
      <c r="N58944">
        <v>0</v>
      </c>
      <c r="O58944">
        <v>0</v>
      </c>
      <c r="P58944">
        <v>3225.35</v>
      </c>
      <c r="Q58944">
        <v>3325.35</v>
      </c>
      <c r="R58944">
        <v>3395.35</v>
      </c>
      <c r="S58944">
        <v>3425.54</v>
      </c>
      <c r="T58944">
        <v>3425.54</v>
      </c>
      <c r="U58944">
        <v>3425.54</v>
      </c>
    </row>
    <row r="58945" spans="1:21" x14ac:dyDescent="0.25">
      <c r="A58945" t="s">
        <v>73970</v>
      </c>
      <c r="B58945" t="s">
        <v>11245</v>
      </c>
      <c r="C58945" t="s">
        <v>11246</v>
      </c>
      <c r="D58945" t="s">
        <v>13346</v>
      </c>
      <c r="E58945" t="s">
        <v>11425</v>
      </c>
      <c r="F58945">
        <v>35</v>
      </c>
      <c r="G58945">
        <v>3005.14</v>
      </c>
      <c r="H58945">
        <v>3425.54</v>
      </c>
      <c r="I58945">
        <v>420.40000000000009</v>
      </c>
      <c r="J58945">
        <v>100</v>
      </c>
      <c r="K58945">
        <v>100</v>
      </c>
      <c r="L58945">
        <v>70</v>
      </c>
      <c r="M58945">
        <v>63.06</v>
      </c>
      <c r="N58945">
        <v>87.34</v>
      </c>
      <c r="O58945">
        <v>0</v>
      </c>
      <c r="P58945">
        <v>3105.14</v>
      </c>
      <c r="Q58945">
        <v>3205.14</v>
      </c>
      <c r="R58945">
        <v>3275.14</v>
      </c>
      <c r="S58945">
        <v>3338.2</v>
      </c>
      <c r="T58945">
        <v>3425.54</v>
      </c>
      <c r="U58945">
        <v>3425.54</v>
      </c>
    </row>
    <row r="58946" spans="1:21" x14ac:dyDescent="0.25">
      <c r="A58946" t="s">
        <v>73917</v>
      </c>
      <c r="B58946" t="s">
        <v>11194</v>
      </c>
      <c r="C58946" t="s">
        <v>11162</v>
      </c>
      <c r="D58946" t="s">
        <v>13348</v>
      </c>
      <c r="E58946" t="s">
        <v>11677</v>
      </c>
      <c r="F58946">
        <v>35</v>
      </c>
      <c r="G58946">
        <v>2889.57</v>
      </c>
      <c r="H58946">
        <v>3425.54</v>
      </c>
      <c r="I58946">
        <v>535.9699999999998</v>
      </c>
      <c r="J58946">
        <v>100</v>
      </c>
      <c r="K58946">
        <v>100</v>
      </c>
      <c r="L58946">
        <v>70</v>
      </c>
      <c r="M58946">
        <v>80.400000000000006</v>
      </c>
      <c r="N58946">
        <v>100</v>
      </c>
      <c r="O58946">
        <v>85.57</v>
      </c>
      <c r="P58946">
        <v>2989.57</v>
      </c>
      <c r="Q58946">
        <v>3089.57</v>
      </c>
      <c r="R58946">
        <v>3159.57</v>
      </c>
      <c r="S58946">
        <v>3239.97</v>
      </c>
      <c r="T58946">
        <v>3339.97</v>
      </c>
      <c r="U58946">
        <v>3425.54</v>
      </c>
    </row>
    <row r="58947" spans="1:21" x14ac:dyDescent="0.25">
      <c r="A58947" t="s">
        <v>103637</v>
      </c>
      <c r="B58947" t="s">
        <v>102537</v>
      </c>
      <c r="C58947" t="s">
        <v>102538</v>
      </c>
      <c r="D58947" t="s">
        <v>13348</v>
      </c>
      <c r="E58947" t="s">
        <v>9403</v>
      </c>
      <c r="F58947">
        <v>35</v>
      </c>
      <c r="G58947">
        <v>3005.14</v>
      </c>
      <c r="H58947">
        <v>3425.54</v>
      </c>
      <c r="I58947">
        <v>420.40000000000009</v>
      </c>
      <c r="J58947">
        <v>100</v>
      </c>
      <c r="K58947">
        <v>100</v>
      </c>
      <c r="L58947">
        <v>70</v>
      </c>
      <c r="M58947">
        <v>63.06</v>
      </c>
      <c r="N58947">
        <v>87.34</v>
      </c>
      <c r="O58947">
        <v>0</v>
      </c>
      <c r="P58947">
        <v>3105.14</v>
      </c>
      <c r="Q58947">
        <v>3205.14</v>
      </c>
      <c r="R58947">
        <v>3275.14</v>
      </c>
      <c r="S58947">
        <v>3338.2</v>
      </c>
      <c r="T58947">
        <v>3425.54</v>
      </c>
      <c r="U58947">
        <v>3425.54</v>
      </c>
    </row>
    <row r="58948" spans="1:21" x14ac:dyDescent="0.25">
      <c r="A58948" t="s">
        <v>74007</v>
      </c>
      <c r="B58948" t="s">
        <v>11477</v>
      </c>
      <c r="C58948" t="s">
        <v>11478</v>
      </c>
      <c r="D58948" t="s">
        <v>13346</v>
      </c>
      <c r="E58948" t="s">
        <v>11644</v>
      </c>
      <c r="F58948">
        <v>35</v>
      </c>
      <c r="G58948">
        <v>3005.14</v>
      </c>
      <c r="H58948">
        <v>3425.54</v>
      </c>
      <c r="I58948">
        <v>420.40000000000009</v>
      </c>
      <c r="J58948">
        <v>100</v>
      </c>
      <c r="K58948">
        <v>100</v>
      </c>
      <c r="L58948">
        <v>70</v>
      </c>
      <c r="M58948">
        <v>63.06</v>
      </c>
      <c r="N58948">
        <v>87.34</v>
      </c>
      <c r="O58948">
        <v>0</v>
      </c>
      <c r="P58948">
        <v>3105.14</v>
      </c>
      <c r="Q58948">
        <v>3205.14</v>
      </c>
      <c r="R58948">
        <v>3275.14</v>
      </c>
      <c r="S58948">
        <v>3338.2</v>
      </c>
      <c r="T58948">
        <v>3425.54</v>
      </c>
      <c r="U58948">
        <v>3425.54</v>
      </c>
    </row>
    <row r="58949" spans="1:21" x14ac:dyDescent="0.25">
      <c r="A58949" t="s">
        <v>73880</v>
      </c>
      <c r="B58949" t="s">
        <v>10972</v>
      </c>
      <c r="C58949" t="s">
        <v>10973</v>
      </c>
      <c r="D58949" t="s">
        <v>13346</v>
      </c>
      <c r="E58949" t="s">
        <v>11607</v>
      </c>
      <c r="F58949">
        <v>35</v>
      </c>
      <c r="G58949">
        <v>2889.57</v>
      </c>
      <c r="H58949">
        <v>3425.54</v>
      </c>
      <c r="I58949">
        <v>535.9699999999998</v>
      </c>
      <c r="J58949">
        <v>100</v>
      </c>
      <c r="K58949">
        <v>100</v>
      </c>
      <c r="L58949">
        <v>70</v>
      </c>
      <c r="M58949">
        <v>80.400000000000006</v>
      </c>
      <c r="N58949">
        <v>100</v>
      </c>
      <c r="O58949">
        <v>85.57</v>
      </c>
      <c r="P58949">
        <v>2989.57</v>
      </c>
      <c r="Q58949">
        <v>3089.57</v>
      </c>
      <c r="R58949">
        <v>3159.57</v>
      </c>
      <c r="S58949">
        <v>3239.97</v>
      </c>
      <c r="T58949">
        <v>3339.97</v>
      </c>
      <c r="U58949">
        <v>3425.54</v>
      </c>
    </row>
    <row r="58950" spans="1:21" x14ac:dyDescent="0.25">
      <c r="A58950" t="s">
        <v>73728</v>
      </c>
      <c r="B58950" t="s">
        <v>11288</v>
      </c>
      <c r="C58950" t="s">
        <v>10973</v>
      </c>
      <c r="D58950" t="s">
        <v>13347</v>
      </c>
      <c r="E58950" t="s">
        <v>11323</v>
      </c>
      <c r="F58950">
        <v>35</v>
      </c>
      <c r="G58950">
        <v>2889.57</v>
      </c>
      <c r="H58950">
        <v>3425.54</v>
      </c>
      <c r="I58950">
        <v>535.9699999999998</v>
      </c>
      <c r="J58950">
        <v>100</v>
      </c>
      <c r="K58950">
        <v>100</v>
      </c>
      <c r="L58950">
        <v>70</v>
      </c>
      <c r="M58950">
        <v>80.400000000000006</v>
      </c>
      <c r="N58950">
        <v>100</v>
      </c>
      <c r="O58950">
        <v>85.57</v>
      </c>
      <c r="P58950">
        <v>2989.57</v>
      </c>
      <c r="Q58950">
        <v>3089.57</v>
      </c>
      <c r="R58950">
        <v>3159.57</v>
      </c>
      <c r="S58950">
        <v>3239.97</v>
      </c>
      <c r="T58950">
        <v>3339.97</v>
      </c>
      <c r="U58950">
        <v>3425.54</v>
      </c>
    </row>
    <row r="58951" spans="1:21" x14ac:dyDescent="0.25">
      <c r="A58951" t="s">
        <v>73931</v>
      </c>
      <c r="B58951" t="s">
        <v>11188</v>
      </c>
      <c r="C58951" t="s">
        <v>11189</v>
      </c>
      <c r="D58951" t="s">
        <v>13346</v>
      </c>
      <c r="E58951" t="s">
        <v>11785</v>
      </c>
      <c r="F58951">
        <v>35</v>
      </c>
      <c r="G58951">
        <v>3005.14</v>
      </c>
      <c r="H58951">
        <v>3425.54</v>
      </c>
      <c r="I58951">
        <v>420.40000000000009</v>
      </c>
      <c r="J58951">
        <v>100</v>
      </c>
      <c r="K58951">
        <v>100</v>
      </c>
      <c r="L58951">
        <v>70</v>
      </c>
      <c r="M58951">
        <v>63.06</v>
      </c>
      <c r="N58951">
        <v>87.34</v>
      </c>
      <c r="O58951">
        <v>0</v>
      </c>
      <c r="P58951">
        <v>3105.14</v>
      </c>
      <c r="Q58951">
        <v>3205.14</v>
      </c>
      <c r="R58951">
        <v>3275.14</v>
      </c>
      <c r="S58951">
        <v>3338.2</v>
      </c>
      <c r="T58951">
        <v>3425.54</v>
      </c>
      <c r="U58951">
        <v>3425.54</v>
      </c>
    </row>
    <row r="58952" spans="1:21" x14ac:dyDescent="0.25">
      <c r="A58952" t="s">
        <v>73998</v>
      </c>
      <c r="B58952" t="s">
        <v>11628</v>
      </c>
      <c r="C58952" t="s">
        <v>11629</v>
      </c>
      <c r="D58952" t="s">
        <v>13347</v>
      </c>
      <c r="E58952" t="s">
        <v>11802</v>
      </c>
      <c r="F58952">
        <v>35</v>
      </c>
      <c r="G58952">
        <v>3250.36</v>
      </c>
      <c r="H58952">
        <v>3425.54</v>
      </c>
      <c r="I58952">
        <v>175.17999999999981</v>
      </c>
      <c r="J58952">
        <v>100</v>
      </c>
      <c r="K58952">
        <v>75.180000000000007</v>
      </c>
      <c r="L58952">
        <v>0</v>
      </c>
      <c r="M58952">
        <v>0</v>
      </c>
      <c r="N58952">
        <v>0</v>
      </c>
      <c r="O58952">
        <v>0</v>
      </c>
      <c r="P58952">
        <v>3350.36</v>
      </c>
      <c r="Q58952">
        <v>3425.54</v>
      </c>
      <c r="R58952">
        <v>3425.54</v>
      </c>
      <c r="S58952">
        <v>3425.54</v>
      </c>
      <c r="T58952">
        <v>3425.54</v>
      </c>
      <c r="U58952">
        <v>3425.54</v>
      </c>
    </row>
    <row r="58953" spans="1:21" x14ac:dyDescent="0.25">
      <c r="A58953" t="s">
        <v>73878</v>
      </c>
      <c r="B58953" t="s">
        <v>11215</v>
      </c>
      <c r="C58953" t="s">
        <v>11196</v>
      </c>
      <c r="D58953" t="s">
        <v>13346</v>
      </c>
      <c r="E58953" t="s">
        <v>11794</v>
      </c>
      <c r="F58953">
        <v>35</v>
      </c>
      <c r="G58953">
        <v>3005.14</v>
      </c>
      <c r="H58953">
        <v>3425.54</v>
      </c>
      <c r="I58953">
        <v>420.40000000000009</v>
      </c>
      <c r="J58953">
        <v>100</v>
      </c>
      <c r="K58953">
        <v>100</v>
      </c>
      <c r="L58953">
        <v>70</v>
      </c>
      <c r="M58953">
        <v>63.06</v>
      </c>
      <c r="N58953">
        <v>87.34</v>
      </c>
      <c r="O58953">
        <v>0</v>
      </c>
      <c r="P58953">
        <v>3105.14</v>
      </c>
      <c r="Q58953">
        <v>3205.14</v>
      </c>
      <c r="R58953">
        <v>3275.14</v>
      </c>
      <c r="S58953">
        <v>3338.2</v>
      </c>
      <c r="T58953">
        <v>3425.54</v>
      </c>
      <c r="U58953">
        <v>3425.54</v>
      </c>
    </row>
    <row r="58954" spans="1:21" x14ac:dyDescent="0.25">
      <c r="A58954" t="s">
        <v>73813</v>
      </c>
      <c r="B58954" t="s">
        <v>11175</v>
      </c>
      <c r="C58954" t="s">
        <v>11176</v>
      </c>
      <c r="D58954" t="s">
        <v>13346</v>
      </c>
      <c r="E58954" t="s">
        <v>11800</v>
      </c>
      <c r="F58954">
        <v>35</v>
      </c>
      <c r="G58954">
        <v>3005.14</v>
      </c>
      <c r="H58954">
        <v>3425.54</v>
      </c>
      <c r="I58954">
        <v>420.40000000000009</v>
      </c>
      <c r="J58954">
        <v>100</v>
      </c>
      <c r="K58954">
        <v>100</v>
      </c>
      <c r="L58954">
        <v>70</v>
      </c>
      <c r="M58954">
        <v>63.06</v>
      </c>
      <c r="N58954">
        <v>87.34</v>
      </c>
      <c r="O58954">
        <v>0</v>
      </c>
      <c r="P58954">
        <v>3105.14</v>
      </c>
      <c r="Q58954">
        <v>3205.14</v>
      </c>
      <c r="R58954">
        <v>3275.14</v>
      </c>
      <c r="S58954">
        <v>3338.2</v>
      </c>
      <c r="T58954">
        <v>3425.54</v>
      </c>
      <c r="U58954">
        <v>3425.54</v>
      </c>
    </row>
    <row r="58955" spans="1:21" x14ac:dyDescent="0.25">
      <c r="A58955" t="s">
        <v>73775</v>
      </c>
      <c r="B58955" t="s">
        <v>11736</v>
      </c>
      <c r="C58955" t="s">
        <v>11737</v>
      </c>
      <c r="D58955" t="s">
        <v>13346</v>
      </c>
      <c r="E58955" t="s">
        <v>11849</v>
      </c>
      <c r="F58955">
        <v>35</v>
      </c>
      <c r="G58955">
        <v>3005.14</v>
      </c>
      <c r="H58955">
        <v>3425.54</v>
      </c>
      <c r="I58955">
        <v>420.40000000000009</v>
      </c>
      <c r="J58955">
        <v>100</v>
      </c>
      <c r="K58955">
        <v>100</v>
      </c>
      <c r="L58955">
        <v>70</v>
      </c>
      <c r="M58955">
        <v>63.06</v>
      </c>
      <c r="N58955">
        <v>87.34</v>
      </c>
      <c r="O58955">
        <v>0</v>
      </c>
      <c r="P58955">
        <v>3105.14</v>
      </c>
      <c r="Q58955">
        <v>3205.14</v>
      </c>
      <c r="R58955">
        <v>3275.14</v>
      </c>
      <c r="S58955">
        <v>3338.2</v>
      </c>
      <c r="T58955">
        <v>3425.54</v>
      </c>
      <c r="U58955">
        <v>3425.54</v>
      </c>
    </row>
    <row r="58956" spans="1:21" x14ac:dyDescent="0.25">
      <c r="A58956" t="s">
        <v>73709</v>
      </c>
      <c r="B58956" t="s">
        <v>11377</v>
      </c>
      <c r="C58956" t="s">
        <v>11378</v>
      </c>
      <c r="D58956" t="s">
        <v>13348</v>
      </c>
      <c r="E58956" t="s">
        <v>11510</v>
      </c>
      <c r="F58956">
        <v>35</v>
      </c>
      <c r="G58956">
        <v>2889.57</v>
      </c>
      <c r="H58956">
        <v>3425.54</v>
      </c>
      <c r="I58956">
        <v>535.9699999999998</v>
      </c>
      <c r="J58956">
        <v>100</v>
      </c>
      <c r="K58956">
        <v>100</v>
      </c>
      <c r="L58956">
        <v>70</v>
      </c>
      <c r="M58956">
        <v>80.400000000000006</v>
      </c>
      <c r="N58956">
        <v>100</v>
      </c>
      <c r="O58956">
        <v>85.57</v>
      </c>
      <c r="P58956">
        <v>2989.57</v>
      </c>
      <c r="Q58956">
        <v>3089.57</v>
      </c>
      <c r="R58956">
        <v>3159.57</v>
      </c>
      <c r="S58956">
        <v>3239.97</v>
      </c>
      <c r="T58956">
        <v>3339.97</v>
      </c>
      <c r="U58956">
        <v>3425.54</v>
      </c>
    </row>
    <row r="58957" spans="1:21" x14ac:dyDescent="0.25">
      <c r="A58957" t="s">
        <v>73748</v>
      </c>
      <c r="B58957" t="s">
        <v>11771</v>
      </c>
      <c r="C58957" t="s">
        <v>11772</v>
      </c>
      <c r="D58957" t="s">
        <v>13349</v>
      </c>
      <c r="E58957" t="s">
        <v>11271</v>
      </c>
      <c r="F58957">
        <v>35</v>
      </c>
      <c r="G58957">
        <v>2889.57</v>
      </c>
      <c r="H58957">
        <v>3425.54</v>
      </c>
      <c r="I58957">
        <v>535.9699999999998</v>
      </c>
      <c r="J58957">
        <v>100</v>
      </c>
      <c r="K58957">
        <v>100</v>
      </c>
      <c r="L58957">
        <v>70</v>
      </c>
      <c r="M58957">
        <v>80.400000000000006</v>
      </c>
      <c r="N58957">
        <v>100</v>
      </c>
      <c r="O58957">
        <v>85.57</v>
      </c>
      <c r="P58957">
        <v>2989.57</v>
      </c>
      <c r="Q58957">
        <v>3089.57</v>
      </c>
      <c r="R58957">
        <v>3159.57</v>
      </c>
      <c r="S58957">
        <v>3239.97</v>
      </c>
      <c r="T58957">
        <v>3339.97</v>
      </c>
      <c r="U58957">
        <v>3425.54</v>
      </c>
    </row>
    <row r="58958" spans="1:21" x14ac:dyDescent="0.25">
      <c r="A58958" t="s">
        <v>74052</v>
      </c>
      <c r="B58958" t="s">
        <v>11259</v>
      </c>
      <c r="C58958" t="s">
        <v>11244</v>
      </c>
      <c r="D58958" t="s">
        <v>13348</v>
      </c>
      <c r="E58958" t="s">
        <v>11662</v>
      </c>
      <c r="F58958">
        <v>35</v>
      </c>
      <c r="G58958">
        <v>3250.36</v>
      </c>
      <c r="H58958">
        <v>3425.54</v>
      </c>
      <c r="I58958">
        <v>175.17999999999981</v>
      </c>
      <c r="J58958">
        <v>100</v>
      </c>
      <c r="K58958">
        <v>75.180000000000007</v>
      </c>
      <c r="L58958">
        <v>0</v>
      </c>
      <c r="M58958">
        <v>0</v>
      </c>
      <c r="N58958">
        <v>0</v>
      </c>
      <c r="O58958">
        <v>0</v>
      </c>
      <c r="P58958">
        <v>3350.36</v>
      </c>
      <c r="Q58958">
        <v>3425.54</v>
      </c>
      <c r="R58958">
        <v>3425.54</v>
      </c>
      <c r="S58958">
        <v>3425.54</v>
      </c>
      <c r="T58958">
        <v>3425.54</v>
      </c>
      <c r="U58958">
        <v>3425.54</v>
      </c>
    </row>
    <row r="58959" spans="1:21" x14ac:dyDescent="0.25">
      <c r="A58959" t="s">
        <v>74031</v>
      </c>
      <c r="B58959" t="s">
        <v>11324</v>
      </c>
      <c r="C58959" t="s">
        <v>11325</v>
      </c>
      <c r="D58959" t="s">
        <v>13347</v>
      </c>
      <c r="E58959" t="s">
        <v>11531</v>
      </c>
      <c r="F58959">
        <v>35</v>
      </c>
      <c r="G58959">
        <v>3125.35</v>
      </c>
      <c r="H58959">
        <v>3425.54</v>
      </c>
      <c r="I58959">
        <v>300.19000000000011</v>
      </c>
      <c r="J58959">
        <v>100</v>
      </c>
      <c r="K58959">
        <v>100</v>
      </c>
      <c r="L58959">
        <v>70</v>
      </c>
      <c r="M58959">
        <v>30.19</v>
      </c>
      <c r="N58959">
        <v>0</v>
      </c>
      <c r="O58959">
        <v>0</v>
      </c>
      <c r="P58959">
        <v>3225.35</v>
      </c>
      <c r="Q58959">
        <v>3325.35</v>
      </c>
      <c r="R58959">
        <v>3395.35</v>
      </c>
      <c r="S58959">
        <v>3425.54</v>
      </c>
      <c r="T58959">
        <v>3425.54</v>
      </c>
      <c r="U58959">
        <v>3425.54</v>
      </c>
    </row>
    <row r="58960" spans="1:21" x14ac:dyDescent="0.25">
      <c r="A58960" t="s">
        <v>74057</v>
      </c>
      <c r="B58960" t="s">
        <v>11423</v>
      </c>
      <c r="C58960" t="s">
        <v>11424</v>
      </c>
      <c r="D58960" t="s">
        <v>13347</v>
      </c>
      <c r="E58960" t="s">
        <v>11585</v>
      </c>
      <c r="F58960">
        <v>35</v>
      </c>
      <c r="G58960">
        <v>3125.35</v>
      </c>
      <c r="H58960">
        <v>3425.54</v>
      </c>
      <c r="I58960">
        <v>300.19000000000011</v>
      </c>
      <c r="J58960">
        <v>100</v>
      </c>
      <c r="K58960">
        <v>100</v>
      </c>
      <c r="L58960">
        <v>70</v>
      </c>
      <c r="M58960">
        <v>30.19</v>
      </c>
      <c r="N58960">
        <v>0</v>
      </c>
      <c r="O58960">
        <v>0</v>
      </c>
      <c r="P58960">
        <v>3225.35</v>
      </c>
      <c r="Q58960">
        <v>3325.35</v>
      </c>
      <c r="R58960">
        <v>3395.35</v>
      </c>
      <c r="S58960">
        <v>3425.54</v>
      </c>
      <c r="T58960">
        <v>3425.54</v>
      </c>
      <c r="U58960">
        <v>3425.54</v>
      </c>
    </row>
    <row r="58961" spans="1:21" x14ac:dyDescent="0.25">
      <c r="A58961" t="s">
        <v>73961</v>
      </c>
      <c r="B58961" t="s">
        <v>11240</v>
      </c>
      <c r="C58961" t="s">
        <v>11241</v>
      </c>
      <c r="D58961" t="s">
        <v>13348</v>
      </c>
      <c r="E58961" t="s">
        <v>11656</v>
      </c>
      <c r="F58961">
        <v>35</v>
      </c>
      <c r="G58961">
        <v>3005.14</v>
      </c>
      <c r="H58961">
        <v>3425.54</v>
      </c>
      <c r="I58961">
        <v>420.40000000000009</v>
      </c>
      <c r="J58961">
        <v>100</v>
      </c>
      <c r="K58961">
        <v>100</v>
      </c>
      <c r="L58961">
        <v>70</v>
      </c>
      <c r="M58961">
        <v>63.06</v>
      </c>
      <c r="N58961">
        <v>87.34</v>
      </c>
      <c r="O58961">
        <v>0</v>
      </c>
      <c r="P58961">
        <v>3105.14</v>
      </c>
      <c r="Q58961">
        <v>3205.14</v>
      </c>
      <c r="R58961">
        <v>3275.14</v>
      </c>
      <c r="S58961">
        <v>3338.2</v>
      </c>
      <c r="T58961">
        <v>3425.54</v>
      </c>
      <c r="U58961">
        <v>3425.54</v>
      </c>
    </row>
    <row r="58962" spans="1:21" x14ac:dyDescent="0.25">
      <c r="A58962" t="s">
        <v>73874</v>
      </c>
      <c r="B58962" t="s">
        <v>11331</v>
      </c>
      <c r="C58962" t="s">
        <v>6554</v>
      </c>
      <c r="D58962" t="s">
        <v>13348</v>
      </c>
      <c r="E58962" t="s">
        <v>11747</v>
      </c>
      <c r="F58962">
        <v>35</v>
      </c>
      <c r="G58962">
        <v>3125.35</v>
      </c>
      <c r="H58962">
        <v>3425.54</v>
      </c>
      <c r="I58962">
        <v>300.19000000000011</v>
      </c>
      <c r="J58962">
        <v>100</v>
      </c>
      <c r="K58962">
        <v>100</v>
      </c>
      <c r="L58962">
        <v>70</v>
      </c>
      <c r="M58962">
        <v>30.19</v>
      </c>
      <c r="N58962">
        <v>0</v>
      </c>
      <c r="O58962">
        <v>0</v>
      </c>
      <c r="P58962">
        <v>3225.35</v>
      </c>
      <c r="Q58962">
        <v>3325.35</v>
      </c>
      <c r="R58962">
        <v>3395.35</v>
      </c>
      <c r="S58962">
        <v>3425.54</v>
      </c>
      <c r="T58962">
        <v>3425.54</v>
      </c>
      <c r="U58962">
        <v>3425.54</v>
      </c>
    </row>
    <row r="58963" spans="1:21" x14ac:dyDescent="0.25">
      <c r="A58963" t="s">
        <v>73744</v>
      </c>
      <c r="B58963" t="s">
        <v>11209</v>
      </c>
      <c r="C58963" t="s">
        <v>11176</v>
      </c>
      <c r="D58963" t="s">
        <v>13347</v>
      </c>
      <c r="E58963" t="s">
        <v>11559</v>
      </c>
      <c r="F58963">
        <v>35</v>
      </c>
      <c r="G58963">
        <v>2889.57</v>
      </c>
      <c r="H58963">
        <v>3425.54</v>
      </c>
      <c r="I58963">
        <v>535.9699999999998</v>
      </c>
      <c r="J58963">
        <v>100</v>
      </c>
      <c r="K58963">
        <v>100</v>
      </c>
      <c r="L58963">
        <v>70</v>
      </c>
      <c r="M58963">
        <v>80.400000000000006</v>
      </c>
      <c r="N58963">
        <v>100</v>
      </c>
      <c r="O58963">
        <v>85.57</v>
      </c>
      <c r="P58963">
        <v>2989.57</v>
      </c>
      <c r="Q58963">
        <v>3089.57</v>
      </c>
      <c r="R58963">
        <v>3159.57</v>
      </c>
      <c r="S58963">
        <v>3239.97</v>
      </c>
      <c r="T58963">
        <v>3339.97</v>
      </c>
      <c r="U58963">
        <v>3425.54</v>
      </c>
    </row>
    <row r="58964" spans="1:21" x14ac:dyDescent="0.25">
      <c r="A58964" t="s">
        <v>73778</v>
      </c>
      <c r="B58964" t="s">
        <v>11154</v>
      </c>
      <c r="C58964" t="s">
        <v>11155</v>
      </c>
      <c r="D58964" t="s">
        <v>13347</v>
      </c>
      <c r="E58964" t="s">
        <v>11575</v>
      </c>
      <c r="F58964">
        <v>35</v>
      </c>
      <c r="G58964">
        <v>2889.57</v>
      </c>
      <c r="H58964">
        <v>3425.54</v>
      </c>
      <c r="I58964">
        <v>535.9699999999998</v>
      </c>
      <c r="J58964">
        <v>100</v>
      </c>
      <c r="K58964">
        <v>100</v>
      </c>
      <c r="L58964">
        <v>70</v>
      </c>
      <c r="M58964">
        <v>80.400000000000006</v>
      </c>
      <c r="N58964">
        <v>100</v>
      </c>
      <c r="O58964">
        <v>85.57</v>
      </c>
      <c r="P58964">
        <v>2989.57</v>
      </c>
      <c r="Q58964">
        <v>3089.57</v>
      </c>
      <c r="R58964">
        <v>3159.57</v>
      </c>
      <c r="S58964">
        <v>3239.97</v>
      </c>
      <c r="T58964">
        <v>3339.97</v>
      </c>
      <c r="U58964">
        <v>3425.54</v>
      </c>
    </row>
    <row r="58965" spans="1:21" x14ac:dyDescent="0.25">
      <c r="A58965" t="s">
        <v>103638</v>
      </c>
      <c r="B58965" t="s">
        <v>102543</v>
      </c>
      <c r="C58965" t="s">
        <v>102544</v>
      </c>
      <c r="D58965" t="s">
        <v>13346</v>
      </c>
      <c r="E58965" t="s">
        <v>9564</v>
      </c>
      <c r="F58965">
        <v>35</v>
      </c>
      <c r="G58965">
        <v>3005.14</v>
      </c>
      <c r="H58965">
        <v>3425.54</v>
      </c>
      <c r="I58965">
        <v>420.40000000000009</v>
      </c>
      <c r="J58965">
        <v>100</v>
      </c>
      <c r="K58965">
        <v>100</v>
      </c>
      <c r="L58965">
        <v>70</v>
      </c>
      <c r="M58965">
        <v>63.06</v>
      </c>
      <c r="N58965">
        <v>87.34</v>
      </c>
      <c r="O58965">
        <v>0</v>
      </c>
      <c r="P58965">
        <v>3105.14</v>
      </c>
      <c r="Q58965">
        <v>3205.14</v>
      </c>
      <c r="R58965">
        <v>3275.14</v>
      </c>
      <c r="S58965">
        <v>3338.2</v>
      </c>
      <c r="T58965">
        <v>3425.54</v>
      </c>
      <c r="U58965">
        <v>3425.54</v>
      </c>
    </row>
    <row r="58966" spans="1:21" x14ac:dyDescent="0.25">
      <c r="A58966" t="s">
        <v>73996</v>
      </c>
      <c r="B58966" t="s">
        <v>11228</v>
      </c>
      <c r="C58966" t="s">
        <v>11229</v>
      </c>
      <c r="D58966" t="s">
        <v>13346</v>
      </c>
      <c r="E58966" t="s">
        <v>11799</v>
      </c>
      <c r="F58966">
        <v>35</v>
      </c>
      <c r="G58966">
        <v>3005.14</v>
      </c>
      <c r="H58966">
        <v>3425.54</v>
      </c>
      <c r="I58966">
        <v>420.40000000000009</v>
      </c>
      <c r="J58966">
        <v>100</v>
      </c>
      <c r="K58966">
        <v>100</v>
      </c>
      <c r="L58966">
        <v>70</v>
      </c>
      <c r="M58966">
        <v>63.06</v>
      </c>
      <c r="N58966">
        <v>87.34</v>
      </c>
      <c r="O58966">
        <v>0</v>
      </c>
      <c r="P58966">
        <v>3105.14</v>
      </c>
      <c r="Q58966">
        <v>3205.14</v>
      </c>
      <c r="R58966">
        <v>3275.14</v>
      </c>
      <c r="S58966">
        <v>3338.2</v>
      </c>
      <c r="T58966">
        <v>3425.54</v>
      </c>
      <c r="U58966">
        <v>3425.54</v>
      </c>
    </row>
    <row r="58967" spans="1:21" x14ac:dyDescent="0.25">
      <c r="A58967" t="s">
        <v>103639</v>
      </c>
      <c r="B58967" t="s">
        <v>102603</v>
      </c>
      <c r="C58967" t="s">
        <v>102604</v>
      </c>
      <c r="D58967" t="s">
        <v>13348</v>
      </c>
      <c r="E58967" t="s">
        <v>102441</v>
      </c>
      <c r="F58967">
        <v>35</v>
      </c>
      <c r="G58967">
        <v>3005.14</v>
      </c>
      <c r="H58967">
        <v>3425.54</v>
      </c>
      <c r="I58967">
        <v>420.40000000000009</v>
      </c>
      <c r="J58967">
        <v>100</v>
      </c>
      <c r="K58967">
        <v>100</v>
      </c>
      <c r="L58967">
        <v>70</v>
      </c>
      <c r="M58967">
        <v>63.06</v>
      </c>
      <c r="N58967">
        <v>87.34</v>
      </c>
      <c r="O58967">
        <v>0</v>
      </c>
      <c r="P58967">
        <v>3105.14</v>
      </c>
      <c r="Q58967">
        <v>3205.14</v>
      </c>
      <c r="R58967">
        <v>3275.14</v>
      </c>
      <c r="S58967">
        <v>3338.2</v>
      </c>
      <c r="T58967">
        <v>3425.54</v>
      </c>
      <c r="U58967">
        <v>3425.54</v>
      </c>
    </row>
    <row r="58968" spans="1:21" x14ac:dyDescent="0.25">
      <c r="A58968" t="s">
        <v>73843</v>
      </c>
      <c r="B58968" t="s">
        <v>11321</v>
      </c>
      <c r="C58968" t="s">
        <v>11139</v>
      </c>
      <c r="D58968" t="s">
        <v>13346</v>
      </c>
      <c r="E58968" t="s">
        <v>11745</v>
      </c>
      <c r="F58968">
        <v>35</v>
      </c>
      <c r="G58968">
        <v>3125.35</v>
      </c>
      <c r="H58968">
        <v>3425.54</v>
      </c>
      <c r="I58968">
        <v>300.19000000000011</v>
      </c>
      <c r="J58968">
        <v>100</v>
      </c>
      <c r="K58968">
        <v>100</v>
      </c>
      <c r="L58968">
        <v>70</v>
      </c>
      <c r="M58968">
        <v>30.19</v>
      </c>
      <c r="N58968">
        <v>0</v>
      </c>
      <c r="O58968">
        <v>0</v>
      </c>
      <c r="P58968">
        <v>3225.35</v>
      </c>
      <c r="Q58968">
        <v>3325.35</v>
      </c>
      <c r="R58968">
        <v>3395.35</v>
      </c>
      <c r="S58968">
        <v>3425.54</v>
      </c>
      <c r="T58968">
        <v>3425.54</v>
      </c>
      <c r="U58968">
        <v>3425.54</v>
      </c>
    </row>
    <row r="58969" spans="1:21" x14ac:dyDescent="0.25">
      <c r="A58969" t="s">
        <v>73795</v>
      </c>
      <c r="B58969" t="s">
        <v>11768</v>
      </c>
      <c r="C58969" t="s">
        <v>11769</v>
      </c>
      <c r="D58969" t="s">
        <v>13349</v>
      </c>
      <c r="E58969" t="s">
        <v>11769</v>
      </c>
      <c r="F58969">
        <v>35</v>
      </c>
      <c r="G58969">
        <v>2889.57</v>
      </c>
      <c r="H58969">
        <v>3425.54</v>
      </c>
      <c r="I58969">
        <v>535.9699999999998</v>
      </c>
      <c r="J58969">
        <v>100</v>
      </c>
      <c r="K58969">
        <v>100</v>
      </c>
      <c r="L58969">
        <v>70</v>
      </c>
      <c r="M58969">
        <v>80.400000000000006</v>
      </c>
      <c r="N58969">
        <v>100</v>
      </c>
      <c r="O58969">
        <v>85.57</v>
      </c>
      <c r="P58969">
        <v>2989.57</v>
      </c>
      <c r="Q58969">
        <v>3089.57</v>
      </c>
      <c r="R58969">
        <v>3159.57</v>
      </c>
      <c r="S58969">
        <v>3239.97</v>
      </c>
      <c r="T58969">
        <v>3339.97</v>
      </c>
      <c r="U58969">
        <v>3425.54</v>
      </c>
    </row>
    <row r="58970" spans="1:21" x14ac:dyDescent="0.25">
      <c r="A58970" t="s">
        <v>74064</v>
      </c>
      <c r="B58970" t="s">
        <v>11532</v>
      </c>
      <c r="C58970" t="s">
        <v>11533</v>
      </c>
      <c r="D58970" t="s">
        <v>13347</v>
      </c>
      <c r="E58970" t="s">
        <v>11655</v>
      </c>
      <c r="F58970">
        <v>35</v>
      </c>
      <c r="G58970">
        <v>3125.35</v>
      </c>
      <c r="H58970">
        <v>3425.54</v>
      </c>
      <c r="I58970">
        <v>300.19000000000011</v>
      </c>
      <c r="J58970">
        <v>100</v>
      </c>
      <c r="K58970">
        <v>100</v>
      </c>
      <c r="L58970">
        <v>70</v>
      </c>
      <c r="M58970">
        <v>30.19</v>
      </c>
      <c r="N58970">
        <v>0</v>
      </c>
      <c r="O58970">
        <v>0</v>
      </c>
      <c r="P58970">
        <v>3225.35</v>
      </c>
      <c r="Q58970">
        <v>3325.35</v>
      </c>
      <c r="R58970">
        <v>3395.35</v>
      </c>
      <c r="S58970">
        <v>3425.54</v>
      </c>
      <c r="T58970">
        <v>3425.54</v>
      </c>
      <c r="U58970">
        <v>3425.54</v>
      </c>
    </row>
    <row r="58971" spans="1:21" x14ac:dyDescent="0.25">
      <c r="A58971" t="s">
        <v>74045</v>
      </c>
      <c r="B58971" t="s">
        <v>11318</v>
      </c>
      <c r="C58971" t="s">
        <v>11128</v>
      </c>
      <c r="D58971" t="s">
        <v>13346</v>
      </c>
      <c r="E58971" t="s">
        <v>11744</v>
      </c>
      <c r="F58971">
        <v>35</v>
      </c>
      <c r="G58971">
        <v>3125.35</v>
      </c>
      <c r="H58971">
        <v>3425.54</v>
      </c>
      <c r="I58971">
        <v>300.19000000000011</v>
      </c>
      <c r="J58971">
        <v>100</v>
      </c>
      <c r="K58971">
        <v>100</v>
      </c>
      <c r="L58971">
        <v>70</v>
      </c>
      <c r="M58971">
        <v>30.19</v>
      </c>
      <c r="N58971">
        <v>0</v>
      </c>
      <c r="O58971">
        <v>0</v>
      </c>
      <c r="P58971">
        <v>3225.35</v>
      </c>
      <c r="Q58971">
        <v>3325.35</v>
      </c>
      <c r="R58971">
        <v>3395.35</v>
      </c>
      <c r="S58971">
        <v>3425.54</v>
      </c>
      <c r="T58971">
        <v>3425.54</v>
      </c>
      <c r="U58971">
        <v>3425.54</v>
      </c>
    </row>
    <row r="58972" spans="1:21" x14ac:dyDescent="0.25">
      <c r="A58972" t="s">
        <v>74056</v>
      </c>
      <c r="B58972" t="s">
        <v>11313</v>
      </c>
      <c r="C58972" t="s">
        <v>11139</v>
      </c>
      <c r="D58972" t="s">
        <v>13346</v>
      </c>
      <c r="E58972" t="s">
        <v>11745</v>
      </c>
      <c r="F58972">
        <v>35</v>
      </c>
      <c r="G58972">
        <v>3125.35</v>
      </c>
      <c r="H58972">
        <v>3425.54</v>
      </c>
      <c r="I58972">
        <v>300.19000000000011</v>
      </c>
      <c r="J58972">
        <v>100</v>
      </c>
      <c r="K58972">
        <v>100</v>
      </c>
      <c r="L58972">
        <v>70</v>
      </c>
      <c r="M58972">
        <v>30.19</v>
      </c>
      <c r="N58972">
        <v>0</v>
      </c>
      <c r="O58972">
        <v>0</v>
      </c>
      <c r="P58972">
        <v>3225.35</v>
      </c>
      <c r="Q58972">
        <v>3325.35</v>
      </c>
      <c r="R58972">
        <v>3395.35</v>
      </c>
      <c r="S58972">
        <v>3425.54</v>
      </c>
      <c r="T58972">
        <v>3425.54</v>
      </c>
      <c r="U58972">
        <v>3425.54</v>
      </c>
    </row>
    <row r="58973" spans="1:21" x14ac:dyDescent="0.25">
      <c r="A58973" t="s">
        <v>103640</v>
      </c>
      <c r="B58973" t="s">
        <v>103366</v>
      </c>
      <c r="C58973" t="s">
        <v>103367</v>
      </c>
      <c r="D58973" t="s">
        <v>13348</v>
      </c>
      <c r="E58973" t="s">
        <v>9403</v>
      </c>
      <c r="F58973">
        <v>35</v>
      </c>
      <c r="G58973">
        <v>3005.14</v>
      </c>
      <c r="H58973">
        <v>3425.54</v>
      </c>
      <c r="I58973">
        <v>420.40000000000009</v>
      </c>
      <c r="J58973">
        <v>100</v>
      </c>
      <c r="K58973">
        <v>100</v>
      </c>
      <c r="L58973">
        <v>70</v>
      </c>
      <c r="M58973">
        <v>63.06</v>
      </c>
      <c r="N58973">
        <v>87.34</v>
      </c>
      <c r="O58973">
        <v>0</v>
      </c>
      <c r="P58973">
        <v>3105.14</v>
      </c>
      <c r="Q58973">
        <v>3205.14</v>
      </c>
      <c r="R58973">
        <v>3275.14</v>
      </c>
      <c r="S58973">
        <v>3338.2</v>
      </c>
      <c r="T58973">
        <v>3425.54</v>
      </c>
      <c r="U58973">
        <v>3425.54</v>
      </c>
    </row>
    <row r="58974" spans="1:21" x14ac:dyDescent="0.25">
      <c r="A58974" t="s">
        <v>73983</v>
      </c>
      <c r="B58974" t="s">
        <v>11231</v>
      </c>
      <c r="C58974" t="s">
        <v>11232</v>
      </c>
      <c r="D58974" t="s">
        <v>13348</v>
      </c>
      <c r="E58974" t="s">
        <v>11665</v>
      </c>
      <c r="F58974">
        <v>35</v>
      </c>
      <c r="G58974">
        <v>3005.14</v>
      </c>
      <c r="H58974">
        <v>3425.54</v>
      </c>
      <c r="I58974">
        <v>420.40000000000009</v>
      </c>
      <c r="J58974">
        <v>100</v>
      </c>
      <c r="K58974">
        <v>100</v>
      </c>
      <c r="L58974">
        <v>70</v>
      </c>
      <c r="M58974">
        <v>63.06</v>
      </c>
      <c r="N58974">
        <v>87.34</v>
      </c>
      <c r="O58974">
        <v>0</v>
      </c>
      <c r="P58974">
        <v>3105.14</v>
      </c>
      <c r="Q58974">
        <v>3205.14</v>
      </c>
      <c r="R58974">
        <v>3275.14</v>
      </c>
      <c r="S58974">
        <v>3338.2</v>
      </c>
      <c r="T58974">
        <v>3425.54</v>
      </c>
      <c r="U58974">
        <v>3425.54</v>
      </c>
    </row>
    <row r="58975" spans="1:21" x14ac:dyDescent="0.25">
      <c r="A58975" t="s">
        <v>74013</v>
      </c>
      <c r="B58975" t="s">
        <v>11455</v>
      </c>
      <c r="C58975" t="s">
        <v>11456</v>
      </c>
      <c r="D58975" t="s">
        <v>13348</v>
      </c>
      <c r="E58975" t="s">
        <v>11574</v>
      </c>
      <c r="F58975">
        <v>35</v>
      </c>
      <c r="G58975">
        <v>3005.14</v>
      </c>
      <c r="H58975">
        <v>3425.54</v>
      </c>
      <c r="I58975">
        <v>420.40000000000009</v>
      </c>
      <c r="J58975">
        <v>100</v>
      </c>
      <c r="K58975">
        <v>100</v>
      </c>
      <c r="L58975">
        <v>70</v>
      </c>
      <c r="M58975">
        <v>63.06</v>
      </c>
      <c r="N58975">
        <v>87.34</v>
      </c>
      <c r="O58975">
        <v>0</v>
      </c>
      <c r="P58975">
        <v>3105.14</v>
      </c>
      <c r="Q58975">
        <v>3205.14</v>
      </c>
      <c r="R58975">
        <v>3275.14</v>
      </c>
      <c r="S58975">
        <v>3338.2</v>
      </c>
      <c r="T58975">
        <v>3425.54</v>
      </c>
      <c r="U58975">
        <v>3425.54</v>
      </c>
    </row>
    <row r="58976" spans="1:21" x14ac:dyDescent="0.25">
      <c r="A58976" t="s">
        <v>103641</v>
      </c>
      <c r="B58976" t="s">
        <v>103393</v>
      </c>
      <c r="C58976" t="s">
        <v>103394</v>
      </c>
      <c r="D58976" t="s">
        <v>13348</v>
      </c>
      <c r="E58976" t="s">
        <v>9403</v>
      </c>
      <c r="F58976">
        <v>35</v>
      </c>
      <c r="G58976">
        <v>3005.14</v>
      </c>
      <c r="H58976">
        <v>3425.54</v>
      </c>
      <c r="I58976">
        <v>420.40000000000009</v>
      </c>
      <c r="J58976">
        <v>100</v>
      </c>
      <c r="K58976">
        <v>100</v>
      </c>
      <c r="L58976">
        <v>70</v>
      </c>
      <c r="M58976">
        <v>63.06</v>
      </c>
      <c r="N58976">
        <v>87.34</v>
      </c>
      <c r="O58976">
        <v>0</v>
      </c>
      <c r="P58976">
        <v>3105.14</v>
      </c>
      <c r="Q58976">
        <v>3205.14</v>
      </c>
      <c r="R58976">
        <v>3275.14</v>
      </c>
      <c r="S58976">
        <v>3338.2</v>
      </c>
      <c r="T58976">
        <v>3425.54</v>
      </c>
      <c r="U58976">
        <v>3425.54</v>
      </c>
    </row>
    <row r="58977" spans="1:21" x14ac:dyDescent="0.25">
      <c r="A58977" t="s">
        <v>74050</v>
      </c>
      <c r="B58977" t="s">
        <v>11263</v>
      </c>
      <c r="C58977" t="s">
        <v>11264</v>
      </c>
      <c r="D58977" t="s">
        <v>13346</v>
      </c>
      <c r="E58977" t="s">
        <v>11811</v>
      </c>
      <c r="F58977">
        <v>35</v>
      </c>
      <c r="G58977">
        <v>3125.35</v>
      </c>
      <c r="H58977">
        <v>3425.54</v>
      </c>
      <c r="I58977">
        <v>300.19000000000011</v>
      </c>
      <c r="J58977">
        <v>100</v>
      </c>
      <c r="K58977">
        <v>100</v>
      </c>
      <c r="L58977">
        <v>70</v>
      </c>
      <c r="M58977">
        <v>30.19</v>
      </c>
      <c r="N58977">
        <v>0</v>
      </c>
      <c r="O58977">
        <v>0</v>
      </c>
      <c r="P58977">
        <v>3225.35</v>
      </c>
      <c r="Q58977">
        <v>3325.35</v>
      </c>
      <c r="R58977">
        <v>3395.35</v>
      </c>
      <c r="S58977">
        <v>3425.54</v>
      </c>
      <c r="T58977">
        <v>3425.54</v>
      </c>
      <c r="U58977">
        <v>3425.54</v>
      </c>
    </row>
    <row r="58978" spans="1:21" x14ac:dyDescent="0.25">
      <c r="A58978" t="s">
        <v>74003</v>
      </c>
      <c r="B58978" t="s">
        <v>11277</v>
      </c>
      <c r="C58978" t="s">
        <v>11278</v>
      </c>
      <c r="D58978" t="s">
        <v>13346</v>
      </c>
      <c r="E58978" t="s">
        <v>11825</v>
      </c>
      <c r="F58978">
        <v>35</v>
      </c>
      <c r="G58978">
        <v>3005.14</v>
      </c>
      <c r="H58978">
        <v>3425.54</v>
      </c>
      <c r="I58978">
        <v>420.40000000000009</v>
      </c>
      <c r="J58978">
        <v>100</v>
      </c>
      <c r="K58978">
        <v>100</v>
      </c>
      <c r="L58978">
        <v>70</v>
      </c>
      <c r="M58978">
        <v>63.06</v>
      </c>
      <c r="N58978">
        <v>87.34</v>
      </c>
      <c r="O58978">
        <v>0</v>
      </c>
      <c r="P58978">
        <v>3105.14</v>
      </c>
      <c r="Q58978">
        <v>3205.14</v>
      </c>
      <c r="R58978">
        <v>3275.14</v>
      </c>
      <c r="S58978">
        <v>3338.2</v>
      </c>
      <c r="T58978">
        <v>3425.54</v>
      </c>
      <c r="U58978">
        <v>3425.54</v>
      </c>
    </row>
    <row r="58979" spans="1:21" x14ac:dyDescent="0.25">
      <c r="A58979" t="s">
        <v>74037</v>
      </c>
      <c r="B58979" t="s">
        <v>11341</v>
      </c>
      <c r="C58979" t="s">
        <v>11325</v>
      </c>
      <c r="D58979" t="s">
        <v>13347</v>
      </c>
      <c r="E58979" t="s">
        <v>11531</v>
      </c>
      <c r="F58979">
        <v>35</v>
      </c>
      <c r="G58979">
        <v>3125.35</v>
      </c>
      <c r="H58979">
        <v>3425.54</v>
      </c>
      <c r="I58979">
        <v>300.19000000000011</v>
      </c>
      <c r="J58979">
        <v>100</v>
      </c>
      <c r="K58979">
        <v>100</v>
      </c>
      <c r="L58979">
        <v>70</v>
      </c>
      <c r="M58979">
        <v>30.19</v>
      </c>
      <c r="N58979">
        <v>0</v>
      </c>
      <c r="O58979">
        <v>0</v>
      </c>
      <c r="P58979">
        <v>3225.35</v>
      </c>
      <c r="Q58979">
        <v>3325.35</v>
      </c>
      <c r="R58979">
        <v>3395.35</v>
      </c>
      <c r="S58979">
        <v>3425.54</v>
      </c>
      <c r="T58979">
        <v>3425.54</v>
      </c>
      <c r="U58979">
        <v>3425.54</v>
      </c>
    </row>
    <row r="58980" spans="1:21" x14ac:dyDescent="0.25">
      <c r="A58980" t="s">
        <v>73810</v>
      </c>
      <c r="B58980" t="s">
        <v>11487</v>
      </c>
      <c r="C58980" t="s">
        <v>7130</v>
      </c>
      <c r="D58980" t="s">
        <v>13346</v>
      </c>
      <c r="E58980" t="s">
        <v>11874</v>
      </c>
      <c r="F58980">
        <v>35</v>
      </c>
      <c r="G58980">
        <v>3250.36</v>
      </c>
      <c r="H58980">
        <v>3425.54</v>
      </c>
      <c r="I58980">
        <v>175.17999999999981</v>
      </c>
      <c r="J58980">
        <v>100</v>
      </c>
      <c r="K58980">
        <v>75.180000000000007</v>
      </c>
      <c r="L58980">
        <v>0</v>
      </c>
      <c r="M58980">
        <v>0</v>
      </c>
      <c r="N58980">
        <v>0</v>
      </c>
      <c r="O58980">
        <v>0</v>
      </c>
      <c r="P58980">
        <v>3350.36</v>
      </c>
      <c r="Q58980">
        <v>3425.54</v>
      </c>
      <c r="R58980">
        <v>3425.54</v>
      </c>
      <c r="S58980">
        <v>3425.54</v>
      </c>
      <c r="T58980">
        <v>3425.54</v>
      </c>
      <c r="U58980">
        <v>3425.54</v>
      </c>
    </row>
    <row r="58981" spans="1:21" x14ac:dyDescent="0.25">
      <c r="A58981" t="s">
        <v>103642</v>
      </c>
      <c r="B58981" t="s">
        <v>103403</v>
      </c>
      <c r="C58981" t="s">
        <v>103404</v>
      </c>
      <c r="D58981" t="s">
        <v>13348</v>
      </c>
      <c r="E58981" t="s">
        <v>9403</v>
      </c>
      <c r="F58981">
        <v>35</v>
      </c>
      <c r="G58981">
        <v>3005.14</v>
      </c>
      <c r="H58981">
        <v>3425.54</v>
      </c>
      <c r="I58981">
        <v>420.40000000000009</v>
      </c>
      <c r="J58981">
        <v>100</v>
      </c>
      <c r="K58981">
        <v>100</v>
      </c>
      <c r="L58981">
        <v>70</v>
      </c>
      <c r="M58981">
        <v>63.06</v>
      </c>
      <c r="N58981">
        <v>87.34</v>
      </c>
      <c r="O58981">
        <v>0</v>
      </c>
      <c r="P58981">
        <v>3105.14</v>
      </c>
      <c r="Q58981">
        <v>3205.14</v>
      </c>
      <c r="R58981">
        <v>3275.14</v>
      </c>
      <c r="S58981">
        <v>3338.2</v>
      </c>
      <c r="T58981">
        <v>3425.54</v>
      </c>
      <c r="U58981">
        <v>3425.54</v>
      </c>
    </row>
    <row r="58982" spans="1:21" x14ac:dyDescent="0.25">
      <c r="A58982" t="s">
        <v>103643</v>
      </c>
      <c r="B58982" t="s">
        <v>102574</v>
      </c>
      <c r="C58982" t="s">
        <v>99896</v>
      </c>
      <c r="D58982" t="s">
        <v>13346</v>
      </c>
      <c r="E58982" t="s">
        <v>9564</v>
      </c>
      <c r="F58982">
        <v>35</v>
      </c>
      <c r="G58982">
        <v>3005.14</v>
      </c>
      <c r="H58982">
        <v>3425.54</v>
      </c>
      <c r="I58982">
        <v>420.40000000000009</v>
      </c>
      <c r="J58982">
        <v>100</v>
      </c>
      <c r="K58982">
        <v>100</v>
      </c>
      <c r="L58982">
        <v>70</v>
      </c>
      <c r="M58982">
        <v>63.06</v>
      </c>
      <c r="N58982">
        <v>87.34</v>
      </c>
      <c r="O58982">
        <v>0</v>
      </c>
      <c r="P58982">
        <v>3105.14</v>
      </c>
      <c r="Q58982">
        <v>3205.14</v>
      </c>
      <c r="R58982">
        <v>3275.14</v>
      </c>
      <c r="S58982">
        <v>3338.2</v>
      </c>
      <c r="T58982">
        <v>3425.54</v>
      </c>
      <c r="U58982">
        <v>3425.54</v>
      </c>
    </row>
    <row r="58983" spans="1:21" x14ac:dyDescent="0.25">
      <c r="A58983" t="s">
        <v>73829</v>
      </c>
      <c r="B58983" t="s">
        <v>11645</v>
      </c>
      <c r="C58983" t="s">
        <v>11646</v>
      </c>
      <c r="D58983" t="s">
        <v>13348</v>
      </c>
      <c r="E58983" t="s">
        <v>11756</v>
      </c>
      <c r="F58983">
        <v>35</v>
      </c>
      <c r="G58983">
        <v>3005.14</v>
      </c>
      <c r="H58983">
        <v>3425.54</v>
      </c>
      <c r="I58983">
        <v>420.40000000000009</v>
      </c>
      <c r="J58983">
        <v>100</v>
      </c>
      <c r="K58983">
        <v>100</v>
      </c>
      <c r="L58983">
        <v>70</v>
      </c>
      <c r="M58983">
        <v>63.06</v>
      </c>
      <c r="N58983">
        <v>87.34</v>
      </c>
      <c r="O58983">
        <v>0</v>
      </c>
      <c r="P58983">
        <v>3105.14</v>
      </c>
      <c r="Q58983">
        <v>3205.14</v>
      </c>
      <c r="R58983">
        <v>3275.14</v>
      </c>
      <c r="S58983">
        <v>3338.2</v>
      </c>
      <c r="T58983">
        <v>3425.54</v>
      </c>
      <c r="U58983">
        <v>3425.54</v>
      </c>
    </row>
    <row r="58984" spans="1:21" x14ac:dyDescent="0.25">
      <c r="A58984" t="s">
        <v>73698</v>
      </c>
      <c r="B58984" t="s">
        <v>11152</v>
      </c>
      <c r="C58984" t="s">
        <v>11153</v>
      </c>
      <c r="D58984" t="s">
        <v>13347</v>
      </c>
      <c r="E58984" t="s">
        <v>11511</v>
      </c>
      <c r="F58984">
        <v>35</v>
      </c>
      <c r="G58984">
        <v>2889.57</v>
      </c>
      <c r="H58984">
        <v>3425.54</v>
      </c>
      <c r="I58984">
        <v>535.9699999999998</v>
      </c>
      <c r="J58984">
        <v>100</v>
      </c>
      <c r="K58984">
        <v>100</v>
      </c>
      <c r="L58984">
        <v>70</v>
      </c>
      <c r="M58984">
        <v>80.400000000000006</v>
      </c>
      <c r="N58984">
        <v>100</v>
      </c>
      <c r="O58984">
        <v>85.57</v>
      </c>
      <c r="P58984">
        <v>2989.57</v>
      </c>
      <c r="Q58984">
        <v>3089.57</v>
      </c>
      <c r="R58984">
        <v>3159.57</v>
      </c>
      <c r="S58984">
        <v>3239.97</v>
      </c>
      <c r="T58984">
        <v>3339.97</v>
      </c>
      <c r="U58984">
        <v>3425.54</v>
      </c>
    </row>
    <row r="58985" spans="1:21" x14ac:dyDescent="0.25">
      <c r="A58985" t="s">
        <v>73932</v>
      </c>
      <c r="B58985" t="s">
        <v>11231</v>
      </c>
      <c r="C58985" t="s">
        <v>11232</v>
      </c>
      <c r="D58985" t="s">
        <v>13346</v>
      </c>
      <c r="E58985" t="s">
        <v>11797</v>
      </c>
      <c r="F58985">
        <v>35</v>
      </c>
      <c r="G58985">
        <v>3005.14</v>
      </c>
      <c r="H58985">
        <v>3425.54</v>
      </c>
      <c r="I58985">
        <v>420.40000000000009</v>
      </c>
      <c r="J58985">
        <v>100</v>
      </c>
      <c r="K58985">
        <v>100</v>
      </c>
      <c r="L58985">
        <v>70</v>
      </c>
      <c r="M58985">
        <v>63.06</v>
      </c>
      <c r="N58985">
        <v>87.34</v>
      </c>
      <c r="O58985">
        <v>0</v>
      </c>
      <c r="P58985">
        <v>3105.14</v>
      </c>
      <c r="Q58985">
        <v>3205.14</v>
      </c>
      <c r="R58985">
        <v>3275.14</v>
      </c>
      <c r="S58985">
        <v>3338.2</v>
      </c>
      <c r="T58985">
        <v>3425.54</v>
      </c>
      <c r="U58985">
        <v>3425.54</v>
      </c>
    </row>
    <row r="58986" spans="1:21" x14ac:dyDescent="0.25">
      <c r="A58986" t="s">
        <v>73832</v>
      </c>
      <c r="B58986" t="s">
        <v>11423</v>
      </c>
      <c r="C58986" t="s">
        <v>11424</v>
      </c>
      <c r="D58986" t="s">
        <v>13346</v>
      </c>
      <c r="E58986" t="s">
        <v>11860</v>
      </c>
      <c r="F58986">
        <v>35</v>
      </c>
      <c r="G58986">
        <v>3125.35</v>
      </c>
      <c r="H58986">
        <v>3425.54</v>
      </c>
      <c r="I58986">
        <v>300.19000000000011</v>
      </c>
      <c r="J58986">
        <v>100</v>
      </c>
      <c r="K58986">
        <v>100</v>
      </c>
      <c r="L58986">
        <v>70</v>
      </c>
      <c r="M58986">
        <v>30.19</v>
      </c>
      <c r="N58986">
        <v>0</v>
      </c>
      <c r="O58986">
        <v>0</v>
      </c>
      <c r="P58986">
        <v>3225.35</v>
      </c>
      <c r="Q58986">
        <v>3325.35</v>
      </c>
      <c r="R58986">
        <v>3395.35</v>
      </c>
      <c r="S58986">
        <v>3425.54</v>
      </c>
      <c r="T58986">
        <v>3425.54</v>
      </c>
      <c r="U58986">
        <v>3425.54</v>
      </c>
    </row>
    <row r="58987" spans="1:21" x14ac:dyDescent="0.25">
      <c r="A58987" t="s">
        <v>103644</v>
      </c>
      <c r="B58987" t="s">
        <v>102980</v>
      </c>
      <c r="C58987" t="s">
        <v>102981</v>
      </c>
      <c r="D58987" t="s">
        <v>13348</v>
      </c>
      <c r="E58987" t="s">
        <v>99318</v>
      </c>
      <c r="F58987">
        <v>35</v>
      </c>
      <c r="G58987">
        <v>3125.35</v>
      </c>
      <c r="H58987">
        <v>3425.54</v>
      </c>
      <c r="I58987">
        <v>300.19000000000011</v>
      </c>
      <c r="J58987">
        <v>100</v>
      </c>
      <c r="K58987">
        <v>100</v>
      </c>
      <c r="L58987">
        <v>70</v>
      </c>
      <c r="M58987">
        <v>30.19</v>
      </c>
      <c r="N58987">
        <v>0</v>
      </c>
      <c r="O58987">
        <v>0</v>
      </c>
      <c r="P58987">
        <v>3225.35</v>
      </c>
      <c r="Q58987">
        <v>3325.35</v>
      </c>
      <c r="R58987">
        <v>3395.35</v>
      </c>
      <c r="S58987">
        <v>3425.54</v>
      </c>
      <c r="T58987">
        <v>3425.54</v>
      </c>
      <c r="U58987">
        <v>3425.54</v>
      </c>
    </row>
    <row r="58988" spans="1:21" x14ac:dyDescent="0.25">
      <c r="A58988" t="s">
        <v>74028</v>
      </c>
      <c r="B58988" t="s">
        <v>11321</v>
      </c>
      <c r="C58988" t="s">
        <v>11139</v>
      </c>
      <c r="D58988" t="s">
        <v>13348</v>
      </c>
      <c r="E58988" t="s">
        <v>11615</v>
      </c>
      <c r="F58988">
        <v>35</v>
      </c>
      <c r="G58988">
        <v>3125.35</v>
      </c>
      <c r="H58988">
        <v>3425.54</v>
      </c>
      <c r="I58988">
        <v>300.19000000000011</v>
      </c>
      <c r="J58988">
        <v>100</v>
      </c>
      <c r="K58988">
        <v>100</v>
      </c>
      <c r="L58988">
        <v>70</v>
      </c>
      <c r="M58988">
        <v>30.19</v>
      </c>
      <c r="N58988">
        <v>0</v>
      </c>
      <c r="O58988">
        <v>0</v>
      </c>
      <c r="P58988">
        <v>3225.35</v>
      </c>
      <c r="Q58988">
        <v>3325.35</v>
      </c>
      <c r="R58988">
        <v>3395.35</v>
      </c>
      <c r="S58988">
        <v>3425.54</v>
      </c>
      <c r="T58988">
        <v>3425.54</v>
      </c>
      <c r="U58988">
        <v>3425.54</v>
      </c>
    </row>
    <row r="58989" spans="1:21" x14ac:dyDescent="0.25">
      <c r="A58989" t="s">
        <v>73693</v>
      </c>
      <c r="B58989" t="s">
        <v>11282</v>
      </c>
      <c r="C58989" t="s">
        <v>10973</v>
      </c>
      <c r="D58989" t="s">
        <v>13348</v>
      </c>
      <c r="E58989" t="s">
        <v>11544</v>
      </c>
      <c r="F58989">
        <v>35</v>
      </c>
      <c r="G58989">
        <v>2889.57</v>
      </c>
      <c r="H58989">
        <v>3425.54</v>
      </c>
      <c r="I58989">
        <v>535.9699999999998</v>
      </c>
      <c r="J58989">
        <v>100</v>
      </c>
      <c r="K58989">
        <v>100</v>
      </c>
      <c r="L58989">
        <v>70</v>
      </c>
      <c r="M58989">
        <v>80.400000000000006</v>
      </c>
      <c r="N58989">
        <v>100</v>
      </c>
      <c r="O58989">
        <v>85.57</v>
      </c>
      <c r="P58989">
        <v>2989.57</v>
      </c>
      <c r="Q58989">
        <v>3089.57</v>
      </c>
      <c r="R58989">
        <v>3159.57</v>
      </c>
      <c r="S58989">
        <v>3239.97</v>
      </c>
      <c r="T58989">
        <v>3339.97</v>
      </c>
      <c r="U58989">
        <v>3425.54</v>
      </c>
    </row>
    <row r="58990" spans="1:21" x14ac:dyDescent="0.25">
      <c r="A58990" t="s">
        <v>103645</v>
      </c>
      <c r="B58990" t="s">
        <v>101923</v>
      </c>
      <c r="C58990" t="s">
        <v>101924</v>
      </c>
      <c r="D58990" t="s">
        <v>13346</v>
      </c>
      <c r="E58990" t="s">
        <v>11594</v>
      </c>
      <c r="F58990">
        <v>35</v>
      </c>
      <c r="G58990">
        <v>3005.14</v>
      </c>
      <c r="H58990">
        <v>3425.54</v>
      </c>
      <c r="I58990">
        <v>420.40000000000009</v>
      </c>
      <c r="J58990">
        <v>100</v>
      </c>
      <c r="K58990">
        <v>100</v>
      </c>
      <c r="L58990">
        <v>70</v>
      </c>
      <c r="M58990">
        <v>63.06</v>
      </c>
      <c r="N58990">
        <v>87.34</v>
      </c>
      <c r="O58990">
        <v>0</v>
      </c>
      <c r="P58990">
        <v>3105.14</v>
      </c>
      <c r="Q58990">
        <v>3205.14</v>
      </c>
      <c r="R58990">
        <v>3275.14</v>
      </c>
      <c r="S58990">
        <v>3338.2</v>
      </c>
      <c r="T58990">
        <v>3425.54</v>
      </c>
      <c r="U58990">
        <v>3425.54</v>
      </c>
    </row>
    <row r="58991" spans="1:21" x14ac:dyDescent="0.25">
      <c r="A58991" t="s">
        <v>73887</v>
      </c>
      <c r="B58991" t="s">
        <v>11194</v>
      </c>
      <c r="C58991" t="s">
        <v>11162</v>
      </c>
      <c r="D58991" t="s">
        <v>13346</v>
      </c>
      <c r="E58991" t="s">
        <v>11792</v>
      </c>
      <c r="F58991">
        <v>35</v>
      </c>
      <c r="G58991">
        <v>3005.14</v>
      </c>
      <c r="H58991">
        <v>3425.54</v>
      </c>
      <c r="I58991">
        <v>420.40000000000009</v>
      </c>
      <c r="J58991">
        <v>100</v>
      </c>
      <c r="K58991">
        <v>100</v>
      </c>
      <c r="L58991">
        <v>70</v>
      </c>
      <c r="M58991">
        <v>63.06</v>
      </c>
      <c r="N58991">
        <v>87.34</v>
      </c>
      <c r="O58991">
        <v>0</v>
      </c>
      <c r="P58991">
        <v>3105.14</v>
      </c>
      <c r="Q58991">
        <v>3205.14</v>
      </c>
      <c r="R58991">
        <v>3275.14</v>
      </c>
      <c r="S58991">
        <v>3338.2</v>
      </c>
      <c r="T58991">
        <v>3425.54</v>
      </c>
      <c r="U58991">
        <v>3425.54</v>
      </c>
    </row>
    <row r="58992" spans="1:21" x14ac:dyDescent="0.25">
      <c r="A58992" t="s">
        <v>73888</v>
      </c>
      <c r="B58992" t="s">
        <v>11301</v>
      </c>
      <c r="C58992" t="s">
        <v>11302</v>
      </c>
      <c r="D58992" t="s">
        <v>13348</v>
      </c>
      <c r="E58992" t="s">
        <v>11734</v>
      </c>
      <c r="F58992">
        <v>35</v>
      </c>
      <c r="G58992">
        <v>3250.36</v>
      </c>
      <c r="H58992">
        <v>3425.54</v>
      </c>
      <c r="I58992">
        <v>175.17999999999981</v>
      </c>
      <c r="J58992">
        <v>100</v>
      </c>
      <c r="K58992">
        <v>75.180000000000007</v>
      </c>
      <c r="L58992">
        <v>0</v>
      </c>
      <c r="M58992">
        <v>0</v>
      </c>
      <c r="N58992">
        <v>0</v>
      </c>
      <c r="O58992">
        <v>0</v>
      </c>
      <c r="P58992">
        <v>3350.36</v>
      </c>
      <c r="Q58992">
        <v>3425.54</v>
      </c>
      <c r="R58992">
        <v>3425.54</v>
      </c>
      <c r="S58992">
        <v>3425.54</v>
      </c>
      <c r="T58992">
        <v>3425.54</v>
      </c>
      <c r="U58992">
        <v>3425.54</v>
      </c>
    </row>
    <row r="58993" spans="1:21" x14ac:dyDescent="0.25">
      <c r="A58993" t="s">
        <v>73956</v>
      </c>
      <c r="B58993" t="s">
        <v>11522</v>
      </c>
      <c r="C58993" t="s">
        <v>11523</v>
      </c>
      <c r="D58993" t="s">
        <v>13346</v>
      </c>
      <c r="E58993" t="s">
        <v>11755</v>
      </c>
      <c r="F58993">
        <v>35</v>
      </c>
      <c r="G58993">
        <v>3005.14</v>
      </c>
      <c r="H58993">
        <v>3425.54</v>
      </c>
      <c r="I58993">
        <v>420.40000000000009</v>
      </c>
      <c r="J58993">
        <v>100</v>
      </c>
      <c r="K58993">
        <v>100</v>
      </c>
      <c r="L58993">
        <v>70</v>
      </c>
      <c r="M58993">
        <v>63.06</v>
      </c>
      <c r="N58993">
        <v>87.34</v>
      </c>
      <c r="O58993">
        <v>0</v>
      </c>
      <c r="P58993">
        <v>3105.14</v>
      </c>
      <c r="Q58993">
        <v>3205.14</v>
      </c>
      <c r="R58993">
        <v>3275.14</v>
      </c>
      <c r="S58993">
        <v>3338.2</v>
      </c>
      <c r="T58993">
        <v>3425.54</v>
      </c>
      <c r="U58993">
        <v>3425.54</v>
      </c>
    </row>
    <row r="58994" spans="1:21" x14ac:dyDescent="0.25">
      <c r="A58994" t="s">
        <v>103646</v>
      </c>
      <c r="B58994" t="s">
        <v>102972</v>
      </c>
      <c r="C58994" t="s">
        <v>102973</v>
      </c>
      <c r="D58994" t="s">
        <v>13346</v>
      </c>
      <c r="E58994" t="s">
        <v>99410</v>
      </c>
      <c r="F58994">
        <v>35</v>
      </c>
      <c r="G58994">
        <v>3125.35</v>
      </c>
      <c r="H58994">
        <v>3425.54</v>
      </c>
      <c r="I58994">
        <v>300.19000000000011</v>
      </c>
      <c r="J58994">
        <v>100</v>
      </c>
      <c r="K58994">
        <v>100</v>
      </c>
      <c r="L58994">
        <v>70</v>
      </c>
      <c r="M58994">
        <v>30.19</v>
      </c>
      <c r="N58994">
        <v>0</v>
      </c>
      <c r="O58994">
        <v>0</v>
      </c>
      <c r="P58994">
        <v>3225.35</v>
      </c>
      <c r="Q58994">
        <v>3325.35</v>
      </c>
      <c r="R58994">
        <v>3395.35</v>
      </c>
      <c r="S58994">
        <v>3425.54</v>
      </c>
      <c r="T58994">
        <v>3425.54</v>
      </c>
      <c r="U58994">
        <v>3425.54</v>
      </c>
    </row>
    <row r="58995" spans="1:21" x14ac:dyDescent="0.25">
      <c r="A58995" t="s">
        <v>74049</v>
      </c>
      <c r="B58995" t="s">
        <v>11324</v>
      </c>
      <c r="C58995" t="s">
        <v>11325</v>
      </c>
      <c r="D58995" t="s">
        <v>13346</v>
      </c>
      <c r="E58995" t="s">
        <v>11856</v>
      </c>
      <c r="F58995">
        <v>35</v>
      </c>
      <c r="G58995">
        <v>3125.35</v>
      </c>
      <c r="H58995">
        <v>3425.54</v>
      </c>
      <c r="I58995">
        <v>300.19000000000011</v>
      </c>
      <c r="J58995">
        <v>100</v>
      </c>
      <c r="K58995">
        <v>100</v>
      </c>
      <c r="L58995">
        <v>70</v>
      </c>
      <c r="M58995">
        <v>30.19</v>
      </c>
      <c r="N58995">
        <v>0</v>
      </c>
      <c r="O58995">
        <v>0</v>
      </c>
      <c r="P58995">
        <v>3225.35</v>
      </c>
      <c r="Q58995">
        <v>3325.35</v>
      </c>
      <c r="R58995">
        <v>3395.35</v>
      </c>
      <c r="S58995">
        <v>3425.54</v>
      </c>
      <c r="T58995">
        <v>3425.54</v>
      </c>
      <c r="U58995">
        <v>3425.54</v>
      </c>
    </row>
    <row r="58996" spans="1:21" x14ac:dyDescent="0.25">
      <c r="A58996" t="s">
        <v>74060</v>
      </c>
      <c r="B58996" t="s">
        <v>11315</v>
      </c>
      <c r="C58996" t="s">
        <v>11302</v>
      </c>
      <c r="D58996" t="s">
        <v>13348</v>
      </c>
      <c r="E58996" t="s">
        <v>11734</v>
      </c>
      <c r="F58996">
        <v>35</v>
      </c>
      <c r="G58996">
        <v>3250.36</v>
      </c>
      <c r="H58996">
        <v>3425.54</v>
      </c>
      <c r="I58996">
        <v>175.17999999999981</v>
      </c>
      <c r="J58996">
        <v>100</v>
      </c>
      <c r="K58996">
        <v>75.180000000000007</v>
      </c>
      <c r="L58996">
        <v>0</v>
      </c>
      <c r="M58996">
        <v>0</v>
      </c>
      <c r="N58996">
        <v>0</v>
      </c>
      <c r="O58996">
        <v>0</v>
      </c>
      <c r="P58996">
        <v>3350.36</v>
      </c>
      <c r="Q58996">
        <v>3425.54</v>
      </c>
      <c r="R58996">
        <v>3425.54</v>
      </c>
      <c r="S58996">
        <v>3425.54</v>
      </c>
      <c r="T58996">
        <v>3425.54</v>
      </c>
      <c r="U58996">
        <v>3425.54</v>
      </c>
    </row>
    <row r="58997" spans="1:21" x14ac:dyDescent="0.25">
      <c r="A58997" t="s">
        <v>73960</v>
      </c>
      <c r="B58997" t="s">
        <v>11308</v>
      </c>
      <c r="C58997" t="s">
        <v>11309</v>
      </c>
      <c r="D58997" t="s">
        <v>13346</v>
      </c>
      <c r="E58997" t="s">
        <v>11831</v>
      </c>
      <c r="F58997">
        <v>35</v>
      </c>
      <c r="G58997">
        <v>3125.35</v>
      </c>
      <c r="H58997">
        <v>3425.54</v>
      </c>
      <c r="I58997">
        <v>300.19000000000011</v>
      </c>
      <c r="J58997">
        <v>100</v>
      </c>
      <c r="K58997">
        <v>100</v>
      </c>
      <c r="L58997">
        <v>70</v>
      </c>
      <c r="M58997">
        <v>30.19</v>
      </c>
      <c r="N58997">
        <v>0</v>
      </c>
      <c r="O58997">
        <v>0</v>
      </c>
      <c r="P58997">
        <v>3225.35</v>
      </c>
      <c r="Q58997">
        <v>3325.35</v>
      </c>
      <c r="R58997">
        <v>3395.35</v>
      </c>
      <c r="S58997">
        <v>3425.54</v>
      </c>
      <c r="T58997">
        <v>3425.54</v>
      </c>
      <c r="U58997">
        <v>3425.54</v>
      </c>
    </row>
    <row r="58998" spans="1:21" x14ac:dyDescent="0.25">
      <c r="A58998" t="s">
        <v>103647</v>
      </c>
      <c r="B58998" t="s">
        <v>103440</v>
      </c>
      <c r="C58998" t="s">
        <v>103441</v>
      </c>
      <c r="D58998" t="s">
        <v>13348</v>
      </c>
      <c r="E58998" t="s">
        <v>9403</v>
      </c>
      <c r="F58998">
        <v>35</v>
      </c>
      <c r="G58998">
        <v>3005.14</v>
      </c>
      <c r="H58998">
        <v>3425.54</v>
      </c>
      <c r="I58998">
        <v>420.40000000000009</v>
      </c>
      <c r="J58998">
        <v>100</v>
      </c>
      <c r="K58998">
        <v>100</v>
      </c>
      <c r="L58998">
        <v>70</v>
      </c>
      <c r="M58998">
        <v>63.06</v>
      </c>
      <c r="N58998">
        <v>87.34</v>
      </c>
      <c r="O58998">
        <v>0</v>
      </c>
      <c r="P58998">
        <v>3105.14</v>
      </c>
      <c r="Q58998">
        <v>3205.14</v>
      </c>
      <c r="R58998">
        <v>3275.14</v>
      </c>
      <c r="S58998">
        <v>3338.2</v>
      </c>
      <c r="T58998">
        <v>3425.54</v>
      </c>
      <c r="U58998">
        <v>3425.54</v>
      </c>
    </row>
    <row r="58999" spans="1:21" x14ac:dyDescent="0.25">
      <c r="A58999" t="s">
        <v>73995</v>
      </c>
      <c r="B58999" t="s">
        <v>11468</v>
      </c>
      <c r="C58999" t="s">
        <v>11104</v>
      </c>
      <c r="D58999" t="s">
        <v>13348</v>
      </c>
      <c r="E58999" t="s">
        <v>11619</v>
      </c>
      <c r="F58999">
        <v>35</v>
      </c>
      <c r="G58999">
        <v>3250.36</v>
      </c>
      <c r="H58999">
        <v>3425.54</v>
      </c>
      <c r="I58999">
        <v>175.17999999999981</v>
      </c>
      <c r="J58999">
        <v>100</v>
      </c>
      <c r="K58999">
        <v>75.180000000000007</v>
      </c>
      <c r="L58999">
        <v>0</v>
      </c>
      <c r="M58999">
        <v>0</v>
      </c>
      <c r="N58999">
        <v>0</v>
      </c>
      <c r="O58999">
        <v>0</v>
      </c>
      <c r="P58999">
        <v>3350.36</v>
      </c>
      <c r="Q58999">
        <v>3425.54</v>
      </c>
      <c r="R58999">
        <v>3425.54</v>
      </c>
      <c r="S58999">
        <v>3425.54</v>
      </c>
      <c r="T58999">
        <v>3425.54</v>
      </c>
      <c r="U58999">
        <v>3425.54</v>
      </c>
    </row>
    <row r="59000" spans="1:21" x14ac:dyDescent="0.25">
      <c r="A59000" t="s">
        <v>73833</v>
      </c>
      <c r="B59000" t="s">
        <v>11192</v>
      </c>
      <c r="C59000" t="s">
        <v>11193</v>
      </c>
      <c r="D59000" t="s">
        <v>13346</v>
      </c>
      <c r="E59000" t="s">
        <v>11781</v>
      </c>
      <c r="F59000">
        <v>35</v>
      </c>
      <c r="G59000">
        <v>3005.14</v>
      </c>
      <c r="H59000">
        <v>3425.54</v>
      </c>
      <c r="I59000">
        <v>420.40000000000009</v>
      </c>
      <c r="J59000">
        <v>100</v>
      </c>
      <c r="K59000">
        <v>100</v>
      </c>
      <c r="L59000">
        <v>70</v>
      </c>
      <c r="M59000">
        <v>63.06</v>
      </c>
      <c r="N59000">
        <v>87.34</v>
      </c>
      <c r="O59000">
        <v>0</v>
      </c>
      <c r="P59000">
        <v>3105.14</v>
      </c>
      <c r="Q59000">
        <v>3205.14</v>
      </c>
      <c r="R59000">
        <v>3275.14</v>
      </c>
      <c r="S59000">
        <v>3338.2</v>
      </c>
      <c r="T59000">
        <v>3425.54</v>
      </c>
      <c r="U59000">
        <v>3425.54</v>
      </c>
    </row>
    <row r="59001" spans="1:21" x14ac:dyDescent="0.25">
      <c r="A59001" t="s">
        <v>74026</v>
      </c>
      <c r="B59001" t="s">
        <v>11525</v>
      </c>
      <c r="C59001" t="s">
        <v>11505</v>
      </c>
      <c r="D59001" t="s">
        <v>13349</v>
      </c>
      <c r="E59001" t="s">
        <v>11506</v>
      </c>
      <c r="F59001">
        <v>35</v>
      </c>
      <c r="G59001">
        <v>2889.57</v>
      </c>
      <c r="H59001">
        <v>3425.54</v>
      </c>
      <c r="I59001">
        <v>535.9699999999998</v>
      </c>
      <c r="J59001">
        <v>100</v>
      </c>
      <c r="K59001">
        <v>100</v>
      </c>
      <c r="L59001">
        <v>70</v>
      </c>
      <c r="M59001">
        <v>80.400000000000006</v>
      </c>
      <c r="N59001">
        <v>100</v>
      </c>
      <c r="O59001">
        <v>85.57</v>
      </c>
      <c r="P59001">
        <v>2989.57</v>
      </c>
      <c r="Q59001">
        <v>3089.57</v>
      </c>
      <c r="R59001">
        <v>3159.57</v>
      </c>
      <c r="S59001">
        <v>3239.97</v>
      </c>
      <c r="T59001">
        <v>3339.97</v>
      </c>
      <c r="U59001">
        <v>3425.54</v>
      </c>
    </row>
    <row r="59002" spans="1:21" x14ac:dyDescent="0.25">
      <c r="A59002" t="s">
        <v>73727</v>
      </c>
      <c r="B59002" t="s">
        <v>11277</v>
      </c>
      <c r="C59002" t="s">
        <v>11278</v>
      </c>
      <c r="D59002" t="s">
        <v>13348</v>
      </c>
      <c r="E59002" t="s">
        <v>11754</v>
      </c>
      <c r="F59002">
        <v>35</v>
      </c>
      <c r="G59002">
        <v>2889.57</v>
      </c>
      <c r="H59002">
        <v>3425.54</v>
      </c>
      <c r="I59002">
        <v>535.9699999999998</v>
      </c>
      <c r="J59002">
        <v>100</v>
      </c>
      <c r="K59002">
        <v>100</v>
      </c>
      <c r="L59002">
        <v>70</v>
      </c>
      <c r="M59002">
        <v>80.400000000000006</v>
      </c>
      <c r="N59002">
        <v>100</v>
      </c>
      <c r="O59002">
        <v>85.57</v>
      </c>
      <c r="P59002">
        <v>2989.57</v>
      </c>
      <c r="Q59002">
        <v>3089.57</v>
      </c>
      <c r="R59002">
        <v>3159.57</v>
      </c>
      <c r="S59002">
        <v>3239.97</v>
      </c>
      <c r="T59002">
        <v>3339.97</v>
      </c>
      <c r="U59002">
        <v>3425.54</v>
      </c>
    </row>
    <row r="59003" spans="1:21" x14ac:dyDescent="0.25">
      <c r="A59003" t="s">
        <v>74020</v>
      </c>
      <c r="B59003" t="s">
        <v>11345</v>
      </c>
      <c r="C59003" t="s">
        <v>11346</v>
      </c>
      <c r="D59003" t="s">
        <v>13348</v>
      </c>
      <c r="E59003" t="s">
        <v>11753</v>
      </c>
      <c r="F59003">
        <v>35</v>
      </c>
      <c r="G59003">
        <v>3125.35</v>
      </c>
      <c r="H59003">
        <v>3425.54</v>
      </c>
      <c r="I59003">
        <v>300.19000000000011</v>
      </c>
      <c r="J59003">
        <v>100</v>
      </c>
      <c r="K59003">
        <v>100</v>
      </c>
      <c r="L59003">
        <v>70</v>
      </c>
      <c r="M59003">
        <v>30.19</v>
      </c>
      <c r="N59003">
        <v>0</v>
      </c>
      <c r="O59003">
        <v>0</v>
      </c>
      <c r="P59003">
        <v>3225.35</v>
      </c>
      <c r="Q59003">
        <v>3325.35</v>
      </c>
      <c r="R59003">
        <v>3395.35</v>
      </c>
      <c r="S59003">
        <v>3425.54</v>
      </c>
      <c r="T59003">
        <v>3425.54</v>
      </c>
      <c r="U59003">
        <v>3425.54</v>
      </c>
    </row>
    <row r="59004" spans="1:21" x14ac:dyDescent="0.25">
      <c r="A59004" t="s">
        <v>103648</v>
      </c>
      <c r="B59004" t="s">
        <v>101923</v>
      </c>
      <c r="C59004" t="s">
        <v>101924</v>
      </c>
      <c r="D59004" t="s">
        <v>13348</v>
      </c>
      <c r="E59004" t="s">
        <v>11503</v>
      </c>
      <c r="F59004">
        <v>35</v>
      </c>
      <c r="G59004">
        <v>2889.57</v>
      </c>
      <c r="H59004">
        <v>3425.54</v>
      </c>
      <c r="I59004">
        <v>535.9699999999998</v>
      </c>
      <c r="J59004">
        <v>100</v>
      </c>
      <c r="K59004">
        <v>100</v>
      </c>
      <c r="L59004">
        <v>70</v>
      </c>
      <c r="M59004">
        <v>80.400000000000006</v>
      </c>
      <c r="N59004">
        <v>100</v>
      </c>
      <c r="O59004">
        <v>85.57</v>
      </c>
      <c r="P59004">
        <v>2989.57</v>
      </c>
      <c r="Q59004">
        <v>3089.57</v>
      </c>
      <c r="R59004">
        <v>3159.57</v>
      </c>
      <c r="S59004">
        <v>3239.97</v>
      </c>
      <c r="T59004">
        <v>3339.97</v>
      </c>
      <c r="U59004">
        <v>3425.54</v>
      </c>
    </row>
    <row r="59005" spans="1:21" x14ac:dyDescent="0.25">
      <c r="A59005" t="s">
        <v>73812</v>
      </c>
      <c r="B59005" t="s">
        <v>11722</v>
      </c>
      <c r="C59005" t="s">
        <v>11723</v>
      </c>
      <c r="D59005" t="s">
        <v>13348</v>
      </c>
      <c r="E59005" t="s">
        <v>11724</v>
      </c>
      <c r="F59005">
        <v>35</v>
      </c>
      <c r="G59005">
        <v>3005.14</v>
      </c>
      <c r="H59005">
        <v>3425.54</v>
      </c>
      <c r="I59005">
        <v>420.40000000000009</v>
      </c>
      <c r="J59005">
        <v>100</v>
      </c>
      <c r="K59005">
        <v>100</v>
      </c>
      <c r="L59005">
        <v>70</v>
      </c>
      <c r="M59005">
        <v>63.06</v>
      </c>
      <c r="N59005">
        <v>87.34</v>
      </c>
      <c r="O59005">
        <v>0</v>
      </c>
      <c r="P59005">
        <v>3105.14</v>
      </c>
      <c r="Q59005">
        <v>3205.14</v>
      </c>
      <c r="R59005">
        <v>3275.14</v>
      </c>
      <c r="S59005">
        <v>3338.2</v>
      </c>
      <c r="T59005">
        <v>3425.54</v>
      </c>
      <c r="U59005">
        <v>3425.54</v>
      </c>
    </row>
    <row r="59006" spans="1:21" x14ac:dyDescent="0.25">
      <c r="A59006" t="s">
        <v>73985</v>
      </c>
      <c r="B59006" t="s">
        <v>11519</v>
      </c>
      <c r="C59006" t="s">
        <v>11520</v>
      </c>
      <c r="D59006" t="s">
        <v>13348</v>
      </c>
      <c r="E59006" t="s">
        <v>11622</v>
      </c>
      <c r="F59006">
        <v>35</v>
      </c>
      <c r="G59006">
        <v>3005.14</v>
      </c>
      <c r="H59006">
        <v>3425.54</v>
      </c>
      <c r="I59006">
        <v>420.40000000000009</v>
      </c>
      <c r="J59006">
        <v>100</v>
      </c>
      <c r="K59006">
        <v>100</v>
      </c>
      <c r="L59006">
        <v>70</v>
      </c>
      <c r="M59006">
        <v>63.06</v>
      </c>
      <c r="N59006">
        <v>87.34</v>
      </c>
      <c r="O59006">
        <v>0</v>
      </c>
      <c r="P59006">
        <v>3105.14</v>
      </c>
      <c r="Q59006">
        <v>3205.14</v>
      </c>
      <c r="R59006">
        <v>3275.14</v>
      </c>
      <c r="S59006">
        <v>3338.2</v>
      </c>
      <c r="T59006">
        <v>3425.54</v>
      </c>
      <c r="U59006">
        <v>3425.54</v>
      </c>
    </row>
    <row r="59007" spans="1:21" x14ac:dyDescent="0.25">
      <c r="A59007" t="s">
        <v>73980</v>
      </c>
      <c r="B59007" t="s">
        <v>11468</v>
      </c>
      <c r="C59007" t="s">
        <v>11104</v>
      </c>
      <c r="D59007" t="s">
        <v>13347</v>
      </c>
      <c r="E59007" t="s">
        <v>11361</v>
      </c>
      <c r="F59007">
        <v>35</v>
      </c>
      <c r="G59007">
        <v>3125.35</v>
      </c>
      <c r="H59007">
        <v>3425.54</v>
      </c>
      <c r="I59007">
        <v>300.19000000000011</v>
      </c>
      <c r="J59007">
        <v>100</v>
      </c>
      <c r="K59007">
        <v>100</v>
      </c>
      <c r="L59007">
        <v>70</v>
      </c>
      <c r="M59007">
        <v>30.19</v>
      </c>
      <c r="N59007">
        <v>0</v>
      </c>
      <c r="O59007">
        <v>0</v>
      </c>
      <c r="P59007">
        <v>3225.35</v>
      </c>
      <c r="Q59007">
        <v>3325.35</v>
      </c>
      <c r="R59007">
        <v>3395.35</v>
      </c>
      <c r="S59007">
        <v>3425.54</v>
      </c>
      <c r="T59007">
        <v>3425.54</v>
      </c>
      <c r="U59007">
        <v>3425.54</v>
      </c>
    </row>
    <row r="59008" spans="1:21" x14ac:dyDescent="0.25">
      <c r="A59008" t="s">
        <v>103649</v>
      </c>
      <c r="B59008" t="s">
        <v>102554</v>
      </c>
      <c r="C59008" t="s">
        <v>102555</v>
      </c>
      <c r="D59008" t="s">
        <v>13346</v>
      </c>
      <c r="E59008" t="s">
        <v>11846</v>
      </c>
      <c r="F59008">
        <v>35</v>
      </c>
      <c r="G59008">
        <v>3005.14</v>
      </c>
      <c r="H59008">
        <v>3425.54</v>
      </c>
      <c r="I59008">
        <v>420.40000000000009</v>
      </c>
      <c r="J59008">
        <v>100</v>
      </c>
      <c r="K59008">
        <v>100</v>
      </c>
      <c r="L59008">
        <v>70</v>
      </c>
      <c r="M59008">
        <v>63.06</v>
      </c>
      <c r="N59008">
        <v>87.34</v>
      </c>
      <c r="O59008">
        <v>0</v>
      </c>
      <c r="P59008">
        <v>3105.14</v>
      </c>
      <c r="Q59008">
        <v>3205.14</v>
      </c>
      <c r="R59008">
        <v>3275.14</v>
      </c>
      <c r="S59008">
        <v>3338.2</v>
      </c>
      <c r="T59008">
        <v>3425.54</v>
      </c>
      <c r="U59008">
        <v>3425.54</v>
      </c>
    </row>
    <row r="59009" spans="1:21" x14ac:dyDescent="0.25">
      <c r="A59009" t="s">
        <v>73677</v>
      </c>
      <c r="B59009" t="s">
        <v>11210</v>
      </c>
      <c r="C59009" t="s">
        <v>11211</v>
      </c>
      <c r="D59009" t="s">
        <v>13347</v>
      </c>
      <c r="E59009" t="s">
        <v>11600</v>
      </c>
      <c r="F59009">
        <v>35</v>
      </c>
      <c r="G59009">
        <v>2889.57</v>
      </c>
      <c r="H59009">
        <v>3425.54</v>
      </c>
      <c r="I59009">
        <v>535.9699999999998</v>
      </c>
      <c r="J59009">
        <v>100</v>
      </c>
      <c r="K59009">
        <v>100</v>
      </c>
      <c r="L59009">
        <v>70</v>
      </c>
      <c r="M59009">
        <v>80.400000000000006</v>
      </c>
      <c r="N59009">
        <v>100</v>
      </c>
      <c r="O59009">
        <v>85.57</v>
      </c>
      <c r="P59009">
        <v>2989.57</v>
      </c>
      <c r="Q59009">
        <v>3089.57</v>
      </c>
      <c r="R59009">
        <v>3159.57</v>
      </c>
      <c r="S59009">
        <v>3239.97</v>
      </c>
      <c r="T59009">
        <v>3339.97</v>
      </c>
      <c r="U59009">
        <v>3425.54</v>
      </c>
    </row>
    <row r="59010" spans="1:21" x14ac:dyDescent="0.25">
      <c r="A59010" t="s">
        <v>73827</v>
      </c>
      <c r="B59010" t="s">
        <v>11341</v>
      </c>
      <c r="C59010" t="s">
        <v>11325</v>
      </c>
      <c r="D59010" t="s">
        <v>13346</v>
      </c>
      <c r="E59010" t="s">
        <v>11844</v>
      </c>
      <c r="F59010">
        <v>35</v>
      </c>
      <c r="G59010">
        <v>3125.35</v>
      </c>
      <c r="H59010">
        <v>3425.54</v>
      </c>
      <c r="I59010">
        <v>300.19000000000011</v>
      </c>
      <c r="J59010">
        <v>100</v>
      </c>
      <c r="K59010">
        <v>100</v>
      </c>
      <c r="L59010">
        <v>70</v>
      </c>
      <c r="M59010">
        <v>30.19</v>
      </c>
      <c r="N59010">
        <v>0</v>
      </c>
      <c r="O59010">
        <v>0</v>
      </c>
      <c r="P59010">
        <v>3225.35</v>
      </c>
      <c r="Q59010">
        <v>3325.35</v>
      </c>
      <c r="R59010">
        <v>3395.35</v>
      </c>
      <c r="S59010">
        <v>3425.54</v>
      </c>
      <c r="T59010">
        <v>3425.54</v>
      </c>
      <c r="U59010">
        <v>3425.54</v>
      </c>
    </row>
    <row r="59011" spans="1:21" x14ac:dyDescent="0.25">
      <c r="A59011" t="s">
        <v>103650</v>
      </c>
      <c r="B59011" t="s">
        <v>103651</v>
      </c>
      <c r="C59011" t="s">
        <v>103652</v>
      </c>
      <c r="D59011" t="s">
        <v>13348</v>
      </c>
      <c r="E59011" t="s">
        <v>11730</v>
      </c>
      <c r="F59011">
        <v>35</v>
      </c>
      <c r="G59011">
        <v>2889.57</v>
      </c>
      <c r="H59011">
        <v>3425.54</v>
      </c>
      <c r="I59011">
        <v>535.9699999999998</v>
      </c>
      <c r="J59011">
        <v>100</v>
      </c>
      <c r="K59011">
        <v>100</v>
      </c>
      <c r="L59011">
        <v>70</v>
      </c>
      <c r="M59011">
        <v>80.400000000000006</v>
      </c>
      <c r="N59011">
        <v>100</v>
      </c>
      <c r="O59011">
        <v>85.57</v>
      </c>
      <c r="P59011">
        <v>2989.57</v>
      </c>
      <c r="Q59011">
        <v>3089.57</v>
      </c>
      <c r="R59011">
        <v>3159.57</v>
      </c>
      <c r="S59011">
        <v>3239.97</v>
      </c>
      <c r="T59011">
        <v>3339.97</v>
      </c>
      <c r="U59011">
        <v>3425.54</v>
      </c>
    </row>
    <row r="59012" spans="1:21" x14ac:dyDescent="0.25">
      <c r="A59012" t="s">
        <v>74032</v>
      </c>
      <c r="B59012" t="s">
        <v>11263</v>
      </c>
      <c r="C59012" t="s">
        <v>11264</v>
      </c>
      <c r="D59012" t="s">
        <v>13348</v>
      </c>
      <c r="E59012" t="s">
        <v>11657</v>
      </c>
      <c r="F59012">
        <v>35</v>
      </c>
      <c r="G59012">
        <v>3125.35</v>
      </c>
      <c r="H59012">
        <v>3425.54</v>
      </c>
      <c r="I59012">
        <v>300.19000000000011</v>
      </c>
      <c r="J59012">
        <v>100</v>
      </c>
      <c r="K59012">
        <v>100</v>
      </c>
      <c r="L59012">
        <v>70</v>
      </c>
      <c r="M59012">
        <v>30.19</v>
      </c>
      <c r="N59012">
        <v>0</v>
      </c>
      <c r="O59012">
        <v>0</v>
      </c>
      <c r="P59012">
        <v>3225.35</v>
      </c>
      <c r="Q59012">
        <v>3325.35</v>
      </c>
      <c r="R59012">
        <v>3395.35</v>
      </c>
      <c r="S59012">
        <v>3425.54</v>
      </c>
      <c r="T59012">
        <v>3425.54</v>
      </c>
      <c r="U59012">
        <v>3425.54</v>
      </c>
    </row>
    <row r="59013" spans="1:21" x14ac:dyDescent="0.25">
      <c r="A59013" t="s">
        <v>103653</v>
      </c>
      <c r="B59013" t="s">
        <v>103376</v>
      </c>
      <c r="C59013" t="s">
        <v>103377</v>
      </c>
      <c r="D59013" t="s">
        <v>13348</v>
      </c>
      <c r="E59013" t="s">
        <v>99410</v>
      </c>
      <c r="F59013">
        <v>35</v>
      </c>
      <c r="G59013">
        <v>3125.35</v>
      </c>
      <c r="H59013">
        <v>3425.54</v>
      </c>
      <c r="I59013">
        <v>300.19000000000011</v>
      </c>
      <c r="J59013">
        <v>100</v>
      </c>
      <c r="K59013">
        <v>100</v>
      </c>
      <c r="L59013">
        <v>70</v>
      </c>
      <c r="M59013">
        <v>30.19</v>
      </c>
      <c r="N59013">
        <v>0</v>
      </c>
      <c r="O59013">
        <v>0</v>
      </c>
      <c r="P59013">
        <v>3225.35</v>
      </c>
      <c r="Q59013">
        <v>3325.35</v>
      </c>
      <c r="R59013">
        <v>3395.35</v>
      </c>
      <c r="S59013">
        <v>3425.54</v>
      </c>
      <c r="T59013">
        <v>3425.54</v>
      </c>
      <c r="U59013">
        <v>3425.54</v>
      </c>
    </row>
    <row r="59014" spans="1:21" x14ac:dyDescent="0.25">
      <c r="A59014" t="s">
        <v>73933</v>
      </c>
      <c r="B59014" t="s">
        <v>11423</v>
      </c>
      <c r="C59014" t="s">
        <v>11424</v>
      </c>
      <c r="D59014" t="s">
        <v>13348</v>
      </c>
      <c r="E59014" t="s">
        <v>11803</v>
      </c>
      <c r="F59014">
        <v>35</v>
      </c>
      <c r="G59014">
        <v>3250.36</v>
      </c>
      <c r="H59014">
        <v>3425.54</v>
      </c>
      <c r="I59014">
        <v>175.17999999999981</v>
      </c>
      <c r="J59014">
        <v>100</v>
      </c>
      <c r="K59014">
        <v>75.180000000000007</v>
      </c>
      <c r="L59014">
        <v>0</v>
      </c>
      <c r="M59014">
        <v>0</v>
      </c>
      <c r="N59014">
        <v>0</v>
      </c>
      <c r="O59014">
        <v>0</v>
      </c>
      <c r="P59014">
        <v>3350.36</v>
      </c>
      <c r="Q59014">
        <v>3425.54</v>
      </c>
      <c r="R59014">
        <v>3425.54</v>
      </c>
      <c r="S59014">
        <v>3425.54</v>
      </c>
      <c r="T59014">
        <v>3425.54</v>
      </c>
      <c r="U59014">
        <v>3425.54</v>
      </c>
    </row>
    <row r="59015" spans="1:21" x14ac:dyDescent="0.25">
      <c r="A59015" t="s">
        <v>74058</v>
      </c>
      <c r="B59015" t="s">
        <v>11532</v>
      </c>
      <c r="C59015" t="s">
        <v>11533</v>
      </c>
      <c r="D59015" t="s">
        <v>13349</v>
      </c>
      <c r="E59015" t="s">
        <v>11533</v>
      </c>
      <c r="F59015">
        <v>35</v>
      </c>
      <c r="G59015">
        <v>3125.35</v>
      </c>
      <c r="H59015">
        <v>3425.54</v>
      </c>
      <c r="I59015">
        <v>300.19000000000011</v>
      </c>
      <c r="J59015">
        <v>100</v>
      </c>
      <c r="K59015">
        <v>100</v>
      </c>
      <c r="L59015">
        <v>70</v>
      </c>
      <c r="M59015">
        <v>30.19</v>
      </c>
      <c r="N59015">
        <v>0</v>
      </c>
      <c r="O59015">
        <v>0</v>
      </c>
      <c r="P59015">
        <v>3225.35</v>
      </c>
      <c r="Q59015">
        <v>3325.35</v>
      </c>
      <c r="R59015">
        <v>3395.35</v>
      </c>
      <c r="S59015">
        <v>3425.54</v>
      </c>
      <c r="T59015">
        <v>3425.54</v>
      </c>
      <c r="U59015">
        <v>3425.54</v>
      </c>
    </row>
    <row r="59016" spans="1:21" x14ac:dyDescent="0.25">
      <c r="A59016" t="s">
        <v>73975</v>
      </c>
      <c r="B59016" t="s">
        <v>11336</v>
      </c>
      <c r="C59016" t="s">
        <v>11337</v>
      </c>
      <c r="D59016" t="s">
        <v>13348</v>
      </c>
      <c r="E59016" t="s">
        <v>11752</v>
      </c>
      <c r="F59016">
        <v>35</v>
      </c>
      <c r="G59016">
        <v>3125.35</v>
      </c>
      <c r="H59016">
        <v>3425.54</v>
      </c>
      <c r="I59016">
        <v>300.19000000000011</v>
      </c>
      <c r="J59016">
        <v>100</v>
      </c>
      <c r="K59016">
        <v>100</v>
      </c>
      <c r="L59016">
        <v>70</v>
      </c>
      <c r="M59016">
        <v>30.19</v>
      </c>
      <c r="N59016">
        <v>0</v>
      </c>
      <c r="O59016">
        <v>0</v>
      </c>
      <c r="P59016">
        <v>3225.35</v>
      </c>
      <c r="Q59016">
        <v>3325.35</v>
      </c>
      <c r="R59016">
        <v>3395.35</v>
      </c>
      <c r="S59016">
        <v>3425.54</v>
      </c>
      <c r="T59016">
        <v>3425.54</v>
      </c>
      <c r="U59016">
        <v>3425.54</v>
      </c>
    </row>
    <row r="59017" spans="1:21" x14ac:dyDescent="0.25">
      <c r="A59017" t="s">
        <v>73695</v>
      </c>
      <c r="B59017" t="s">
        <v>11386</v>
      </c>
      <c r="C59017" t="s">
        <v>11387</v>
      </c>
      <c r="D59017" t="s">
        <v>13347</v>
      </c>
      <c r="E59017" t="s">
        <v>11548</v>
      </c>
      <c r="F59017">
        <v>35</v>
      </c>
      <c r="G59017">
        <v>2889.57</v>
      </c>
      <c r="H59017">
        <v>3425.54</v>
      </c>
      <c r="I59017">
        <v>535.9699999999998</v>
      </c>
      <c r="J59017">
        <v>100</v>
      </c>
      <c r="K59017">
        <v>100</v>
      </c>
      <c r="L59017">
        <v>70</v>
      </c>
      <c r="M59017">
        <v>80.400000000000006</v>
      </c>
      <c r="N59017">
        <v>100</v>
      </c>
      <c r="O59017">
        <v>85.57</v>
      </c>
      <c r="P59017">
        <v>2989.57</v>
      </c>
      <c r="Q59017">
        <v>3089.57</v>
      </c>
      <c r="R59017">
        <v>3159.57</v>
      </c>
      <c r="S59017">
        <v>3239.97</v>
      </c>
      <c r="T59017">
        <v>3339.97</v>
      </c>
      <c r="U59017">
        <v>3425.54</v>
      </c>
    </row>
    <row r="59018" spans="1:21" x14ac:dyDescent="0.25">
      <c r="A59018" t="s">
        <v>73804</v>
      </c>
      <c r="B59018" t="s">
        <v>11160</v>
      </c>
      <c r="C59018" t="s">
        <v>10932</v>
      </c>
      <c r="D59018" t="s">
        <v>13346</v>
      </c>
      <c r="E59018" t="s">
        <v>11549</v>
      </c>
      <c r="F59018">
        <v>35</v>
      </c>
      <c r="G59018">
        <v>3005.14</v>
      </c>
      <c r="H59018">
        <v>3425.54</v>
      </c>
      <c r="I59018">
        <v>420.40000000000009</v>
      </c>
      <c r="J59018">
        <v>100</v>
      </c>
      <c r="K59018">
        <v>100</v>
      </c>
      <c r="L59018">
        <v>70</v>
      </c>
      <c r="M59018">
        <v>63.06</v>
      </c>
      <c r="N59018">
        <v>87.34</v>
      </c>
      <c r="O59018">
        <v>0</v>
      </c>
      <c r="P59018">
        <v>3105.14</v>
      </c>
      <c r="Q59018">
        <v>3205.14</v>
      </c>
      <c r="R59018">
        <v>3275.14</v>
      </c>
      <c r="S59018">
        <v>3338.2</v>
      </c>
      <c r="T59018">
        <v>3425.54</v>
      </c>
      <c r="U59018">
        <v>3425.54</v>
      </c>
    </row>
    <row r="59019" spans="1:21" x14ac:dyDescent="0.25">
      <c r="A59019" t="s">
        <v>73853</v>
      </c>
      <c r="B59019" t="s">
        <v>11103</v>
      </c>
      <c r="C59019" t="s">
        <v>11104</v>
      </c>
      <c r="D59019" t="s">
        <v>13346</v>
      </c>
      <c r="E59019" t="s">
        <v>11743</v>
      </c>
      <c r="F59019">
        <v>35</v>
      </c>
      <c r="G59019">
        <v>3125.35</v>
      </c>
      <c r="H59019">
        <v>3425.54</v>
      </c>
      <c r="I59019">
        <v>300.19000000000011</v>
      </c>
      <c r="J59019">
        <v>100</v>
      </c>
      <c r="K59019">
        <v>100</v>
      </c>
      <c r="L59019">
        <v>70</v>
      </c>
      <c r="M59019">
        <v>30.19</v>
      </c>
      <c r="N59019">
        <v>0</v>
      </c>
      <c r="O59019">
        <v>0</v>
      </c>
      <c r="P59019">
        <v>3225.35</v>
      </c>
      <c r="Q59019">
        <v>3325.35</v>
      </c>
      <c r="R59019">
        <v>3395.35</v>
      </c>
      <c r="S59019">
        <v>3425.54</v>
      </c>
      <c r="T59019">
        <v>3425.54</v>
      </c>
      <c r="U59019">
        <v>3425.54</v>
      </c>
    </row>
    <row r="59020" spans="1:21" x14ac:dyDescent="0.25">
      <c r="A59020" t="s">
        <v>73990</v>
      </c>
      <c r="B59020" t="s">
        <v>11143</v>
      </c>
      <c r="C59020" t="s">
        <v>5137</v>
      </c>
      <c r="D59020" t="s">
        <v>13346</v>
      </c>
      <c r="E59020" t="s">
        <v>11749</v>
      </c>
      <c r="F59020">
        <v>35</v>
      </c>
      <c r="G59020">
        <v>3125.35</v>
      </c>
      <c r="H59020">
        <v>3425.54</v>
      </c>
      <c r="I59020">
        <v>300.19000000000011</v>
      </c>
      <c r="J59020">
        <v>100</v>
      </c>
      <c r="K59020">
        <v>100</v>
      </c>
      <c r="L59020">
        <v>70</v>
      </c>
      <c r="M59020">
        <v>30.19</v>
      </c>
      <c r="N59020">
        <v>0</v>
      </c>
      <c r="O59020">
        <v>0</v>
      </c>
      <c r="P59020">
        <v>3225.35</v>
      </c>
      <c r="Q59020">
        <v>3325.35</v>
      </c>
      <c r="R59020">
        <v>3395.35</v>
      </c>
      <c r="S59020">
        <v>3425.54</v>
      </c>
      <c r="T59020">
        <v>3425.54</v>
      </c>
      <c r="U59020">
        <v>3425.54</v>
      </c>
    </row>
    <row r="59021" spans="1:21" x14ac:dyDescent="0.25">
      <c r="A59021" t="s">
        <v>74024</v>
      </c>
      <c r="B59021" t="s">
        <v>10994</v>
      </c>
      <c r="C59021" t="s">
        <v>10995</v>
      </c>
      <c r="D59021" t="s">
        <v>13346</v>
      </c>
      <c r="E59021" t="s">
        <v>11631</v>
      </c>
      <c r="F59021">
        <v>35</v>
      </c>
      <c r="G59021">
        <v>3250.36</v>
      </c>
      <c r="H59021">
        <v>3425.54</v>
      </c>
      <c r="I59021">
        <v>175.17999999999981</v>
      </c>
      <c r="J59021">
        <v>100</v>
      </c>
      <c r="K59021">
        <v>75.180000000000007</v>
      </c>
      <c r="L59021">
        <v>0</v>
      </c>
      <c r="M59021">
        <v>0</v>
      </c>
      <c r="N59021">
        <v>0</v>
      </c>
      <c r="O59021">
        <v>0</v>
      </c>
      <c r="P59021">
        <v>3350.36</v>
      </c>
      <c r="Q59021">
        <v>3425.54</v>
      </c>
      <c r="R59021">
        <v>3425.54</v>
      </c>
      <c r="S59021">
        <v>3425.54</v>
      </c>
      <c r="T59021">
        <v>3425.54</v>
      </c>
      <c r="U59021">
        <v>3425.54</v>
      </c>
    </row>
    <row r="59022" spans="1:21" x14ac:dyDescent="0.25">
      <c r="A59022" t="s">
        <v>74068</v>
      </c>
      <c r="B59022" t="s">
        <v>11297</v>
      </c>
      <c r="C59022" t="s">
        <v>11298</v>
      </c>
      <c r="D59022" t="s">
        <v>13346</v>
      </c>
      <c r="E59022" t="s">
        <v>11824</v>
      </c>
      <c r="F59022">
        <v>35</v>
      </c>
      <c r="G59022">
        <v>3250.36</v>
      </c>
      <c r="H59022">
        <v>3425.54</v>
      </c>
      <c r="I59022">
        <v>175.17999999999981</v>
      </c>
      <c r="J59022">
        <v>100</v>
      </c>
      <c r="K59022">
        <v>75.180000000000007</v>
      </c>
      <c r="L59022">
        <v>0</v>
      </c>
      <c r="M59022">
        <v>0</v>
      </c>
      <c r="N59022">
        <v>0</v>
      </c>
      <c r="O59022">
        <v>0</v>
      </c>
      <c r="P59022">
        <v>3350.36</v>
      </c>
      <c r="Q59022">
        <v>3425.54</v>
      </c>
      <c r="R59022">
        <v>3425.54</v>
      </c>
      <c r="S59022">
        <v>3425.54</v>
      </c>
      <c r="T59022">
        <v>3425.54</v>
      </c>
      <c r="U59022">
        <v>3425.54</v>
      </c>
    </row>
    <row r="59023" spans="1:21" x14ac:dyDescent="0.25">
      <c r="A59023" t="s">
        <v>74009</v>
      </c>
      <c r="B59023" t="s">
        <v>11514</v>
      </c>
      <c r="C59023" t="s">
        <v>11515</v>
      </c>
      <c r="D59023" t="s">
        <v>13347</v>
      </c>
      <c r="E59023" t="s">
        <v>11516</v>
      </c>
      <c r="F59023">
        <v>35</v>
      </c>
      <c r="G59023">
        <v>3005.14</v>
      </c>
      <c r="H59023">
        <v>3425.54</v>
      </c>
      <c r="I59023">
        <v>420.40000000000009</v>
      </c>
      <c r="J59023">
        <v>100</v>
      </c>
      <c r="K59023">
        <v>100</v>
      </c>
      <c r="L59023">
        <v>70</v>
      </c>
      <c r="M59023">
        <v>63.06</v>
      </c>
      <c r="N59023">
        <v>87.34</v>
      </c>
      <c r="O59023">
        <v>0</v>
      </c>
      <c r="P59023">
        <v>3105.14</v>
      </c>
      <c r="Q59023">
        <v>3205.14</v>
      </c>
      <c r="R59023">
        <v>3275.14</v>
      </c>
      <c r="S59023">
        <v>3338.2</v>
      </c>
      <c r="T59023">
        <v>3425.54</v>
      </c>
      <c r="U59023">
        <v>3425.54</v>
      </c>
    </row>
    <row r="59024" spans="1:21" x14ac:dyDescent="0.25">
      <c r="A59024" t="s">
        <v>73921</v>
      </c>
      <c r="B59024" t="s">
        <v>11315</v>
      </c>
      <c r="C59024" t="s">
        <v>11302</v>
      </c>
      <c r="D59024" t="s">
        <v>13346</v>
      </c>
      <c r="E59024" t="s">
        <v>11832</v>
      </c>
      <c r="F59024">
        <v>35</v>
      </c>
      <c r="G59024">
        <v>3250.36</v>
      </c>
      <c r="H59024">
        <v>3425.54</v>
      </c>
      <c r="I59024">
        <v>175.17999999999981</v>
      </c>
      <c r="J59024">
        <v>100</v>
      </c>
      <c r="K59024">
        <v>75.180000000000007</v>
      </c>
      <c r="L59024">
        <v>0</v>
      </c>
      <c r="M59024">
        <v>0</v>
      </c>
      <c r="N59024">
        <v>0</v>
      </c>
      <c r="O59024">
        <v>0</v>
      </c>
      <c r="P59024">
        <v>3350.36</v>
      </c>
      <c r="Q59024">
        <v>3425.54</v>
      </c>
      <c r="R59024">
        <v>3425.54</v>
      </c>
      <c r="S59024">
        <v>3425.54</v>
      </c>
      <c r="T59024">
        <v>3425.54</v>
      </c>
      <c r="U59024">
        <v>3425.54</v>
      </c>
    </row>
    <row r="59025" spans="1:21" x14ac:dyDescent="0.25">
      <c r="A59025" t="s">
        <v>73848</v>
      </c>
      <c r="B59025" t="s">
        <v>11319</v>
      </c>
      <c r="C59025" t="s">
        <v>11320</v>
      </c>
      <c r="D59025" t="s">
        <v>13346</v>
      </c>
      <c r="E59025" t="s">
        <v>11826</v>
      </c>
      <c r="F59025">
        <v>35</v>
      </c>
      <c r="G59025">
        <v>3125.35</v>
      </c>
      <c r="H59025">
        <v>3425.54</v>
      </c>
      <c r="I59025">
        <v>300.19000000000011</v>
      </c>
      <c r="J59025">
        <v>100</v>
      </c>
      <c r="K59025">
        <v>100</v>
      </c>
      <c r="L59025">
        <v>70</v>
      </c>
      <c r="M59025">
        <v>30.19</v>
      </c>
      <c r="N59025">
        <v>0</v>
      </c>
      <c r="O59025">
        <v>0</v>
      </c>
      <c r="P59025">
        <v>3225.35</v>
      </c>
      <c r="Q59025">
        <v>3325.35</v>
      </c>
      <c r="R59025">
        <v>3395.35</v>
      </c>
      <c r="S59025">
        <v>3425.54</v>
      </c>
      <c r="T59025">
        <v>3425.54</v>
      </c>
      <c r="U59025">
        <v>3425.54</v>
      </c>
    </row>
    <row r="59026" spans="1:21" x14ac:dyDescent="0.25">
      <c r="A59026" t="s">
        <v>103654</v>
      </c>
      <c r="B59026" t="s">
        <v>102980</v>
      </c>
      <c r="C59026" t="s">
        <v>102981</v>
      </c>
      <c r="D59026" t="s">
        <v>13346</v>
      </c>
      <c r="E59026" t="s">
        <v>99410</v>
      </c>
      <c r="F59026">
        <v>35</v>
      </c>
      <c r="G59026">
        <v>3125.35</v>
      </c>
      <c r="H59026">
        <v>3425.54</v>
      </c>
      <c r="I59026">
        <v>300.19000000000011</v>
      </c>
      <c r="J59026">
        <v>100</v>
      </c>
      <c r="K59026">
        <v>100</v>
      </c>
      <c r="L59026">
        <v>70</v>
      </c>
      <c r="M59026">
        <v>30.19</v>
      </c>
      <c r="N59026">
        <v>0</v>
      </c>
      <c r="O59026">
        <v>0</v>
      </c>
      <c r="P59026">
        <v>3225.35</v>
      </c>
      <c r="Q59026">
        <v>3325.35</v>
      </c>
      <c r="R59026">
        <v>3395.35</v>
      </c>
      <c r="S59026">
        <v>3425.54</v>
      </c>
      <c r="T59026">
        <v>3425.54</v>
      </c>
      <c r="U59026">
        <v>3425.54</v>
      </c>
    </row>
    <row r="59027" spans="1:21" x14ac:dyDescent="0.25">
      <c r="A59027" t="s">
        <v>103655</v>
      </c>
      <c r="B59027" t="s">
        <v>102950</v>
      </c>
      <c r="C59027" t="s">
        <v>102951</v>
      </c>
      <c r="D59027" t="s">
        <v>13346</v>
      </c>
      <c r="E59027" t="s">
        <v>99410</v>
      </c>
      <c r="F59027">
        <v>35</v>
      </c>
      <c r="G59027">
        <v>3125.35</v>
      </c>
      <c r="H59027">
        <v>3425.54</v>
      </c>
      <c r="I59027">
        <v>300.19000000000011</v>
      </c>
      <c r="J59027">
        <v>100</v>
      </c>
      <c r="K59027">
        <v>100</v>
      </c>
      <c r="L59027">
        <v>70</v>
      </c>
      <c r="M59027">
        <v>30.19</v>
      </c>
      <c r="N59027">
        <v>0</v>
      </c>
      <c r="O59027">
        <v>0</v>
      </c>
      <c r="P59027">
        <v>3225.35</v>
      </c>
      <c r="Q59027">
        <v>3325.35</v>
      </c>
      <c r="R59027">
        <v>3395.35</v>
      </c>
      <c r="S59027">
        <v>3425.54</v>
      </c>
      <c r="T59027">
        <v>3425.54</v>
      </c>
      <c r="U59027">
        <v>3425.54</v>
      </c>
    </row>
    <row r="59028" spans="1:21" x14ac:dyDescent="0.25">
      <c r="A59028" t="s">
        <v>103656</v>
      </c>
      <c r="B59028" t="s">
        <v>102533</v>
      </c>
      <c r="C59028" t="s">
        <v>11730</v>
      </c>
      <c r="D59028" t="s">
        <v>13346</v>
      </c>
      <c r="E59028" t="s">
        <v>11846</v>
      </c>
      <c r="F59028">
        <v>35</v>
      </c>
      <c r="G59028">
        <v>3005.14</v>
      </c>
      <c r="H59028">
        <v>3425.54</v>
      </c>
      <c r="I59028">
        <v>420.40000000000009</v>
      </c>
      <c r="J59028">
        <v>100</v>
      </c>
      <c r="K59028">
        <v>100</v>
      </c>
      <c r="L59028">
        <v>70</v>
      </c>
      <c r="M59028">
        <v>63.06</v>
      </c>
      <c r="N59028">
        <v>87.34</v>
      </c>
      <c r="O59028">
        <v>0</v>
      </c>
      <c r="P59028">
        <v>3105.14</v>
      </c>
      <c r="Q59028">
        <v>3205.14</v>
      </c>
      <c r="R59028">
        <v>3275.14</v>
      </c>
      <c r="S59028">
        <v>3338.2</v>
      </c>
      <c r="T59028">
        <v>3425.54</v>
      </c>
      <c r="U59028">
        <v>3425.54</v>
      </c>
    </row>
    <row r="59029" spans="1:21" x14ac:dyDescent="0.25">
      <c r="A59029" t="s">
        <v>73981</v>
      </c>
      <c r="B59029" t="s">
        <v>11214</v>
      </c>
      <c r="C59029" t="s">
        <v>11153</v>
      </c>
      <c r="D59029" t="s">
        <v>13346</v>
      </c>
      <c r="E59029" t="s">
        <v>11681</v>
      </c>
      <c r="F59029">
        <v>35</v>
      </c>
      <c r="G59029">
        <v>3005.14</v>
      </c>
      <c r="H59029">
        <v>3425.54</v>
      </c>
      <c r="I59029">
        <v>420.40000000000009</v>
      </c>
      <c r="J59029">
        <v>100</v>
      </c>
      <c r="K59029">
        <v>100</v>
      </c>
      <c r="L59029">
        <v>70</v>
      </c>
      <c r="M59029">
        <v>63.06</v>
      </c>
      <c r="N59029">
        <v>87.34</v>
      </c>
      <c r="O59029">
        <v>0</v>
      </c>
      <c r="P59029">
        <v>3105.14</v>
      </c>
      <c r="Q59029">
        <v>3205.14</v>
      </c>
      <c r="R59029">
        <v>3275.14</v>
      </c>
      <c r="S59029">
        <v>3338.2</v>
      </c>
      <c r="T59029">
        <v>3425.54</v>
      </c>
      <c r="U59029">
        <v>3425.54</v>
      </c>
    </row>
    <row r="59030" spans="1:21" x14ac:dyDescent="0.25">
      <c r="A59030" t="s">
        <v>103657</v>
      </c>
      <c r="B59030" t="s">
        <v>103184</v>
      </c>
      <c r="C59030" t="s">
        <v>103185</v>
      </c>
      <c r="D59030" t="s">
        <v>13348</v>
      </c>
      <c r="E59030" t="s">
        <v>11846</v>
      </c>
      <c r="F59030">
        <v>35</v>
      </c>
      <c r="G59030">
        <v>3005.14</v>
      </c>
      <c r="H59030">
        <v>3425.54</v>
      </c>
      <c r="I59030">
        <v>420.40000000000009</v>
      </c>
      <c r="J59030">
        <v>100</v>
      </c>
      <c r="K59030">
        <v>100</v>
      </c>
      <c r="L59030">
        <v>70</v>
      </c>
      <c r="M59030">
        <v>63.06</v>
      </c>
      <c r="N59030">
        <v>87.34</v>
      </c>
      <c r="O59030">
        <v>0</v>
      </c>
      <c r="P59030">
        <v>3105.14</v>
      </c>
      <c r="Q59030">
        <v>3205.14</v>
      </c>
      <c r="R59030">
        <v>3275.14</v>
      </c>
      <c r="S59030">
        <v>3338.2</v>
      </c>
      <c r="T59030">
        <v>3425.54</v>
      </c>
      <c r="U59030">
        <v>3425.54</v>
      </c>
    </row>
    <row r="59031" spans="1:21" x14ac:dyDescent="0.25">
      <c r="A59031" t="s">
        <v>73938</v>
      </c>
      <c r="B59031" t="s">
        <v>11461</v>
      </c>
      <c r="C59031" t="s">
        <v>7175</v>
      </c>
      <c r="D59031" t="s">
        <v>13348</v>
      </c>
      <c r="E59031" t="s">
        <v>11819</v>
      </c>
      <c r="F59031">
        <v>35</v>
      </c>
      <c r="G59031">
        <v>3250.36</v>
      </c>
      <c r="H59031">
        <v>3425.54</v>
      </c>
      <c r="I59031">
        <v>175.17999999999981</v>
      </c>
      <c r="J59031">
        <v>100</v>
      </c>
      <c r="K59031">
        <v>75.180000000000007</v>
      </c>
      <c r="L59031">
        <v>0</v>
      </c>
      <c r="M59031">
        <v>0</v>
      </c>
      <c r="N59031">
        <v>0</v>
      </c>
      <c r="O59031">
        <v>0</v>
      </c>
      <c r="P59031">
        <v>3350.36</v>
      </c>
      <c r="Q59031">
        <v>3425.54</v>
      </c>
      <c r="R59031">
        <v>3425.54</v>
      </c>
      <c r="S59031">
        <v>3425.54</v>
      </c>
      <c r="T59031">
        <v>3425.54</v>
      </c>
      <c r="U59031">
        <v>3425.54</v>
      </c>
    </row>
    <row r="59032" spans="1:21" x14ac:dyDescent="0.25">
      <c r="A59032" t="s">
        <v>74054</v>
      </c>
      <c r="B59032" t="s">
        <v>11259</v>
      </c>
      <c r="C59032" t="s">
        <v>11244</v>
      </c>
      <c r="D59032" t="s">
        <v>13346</v>
      </c>
      <c r="E59032" t="s">
        <v>11806</v>
      </c>
      <c r="F59032">
        <v>35</v>
      </c>
      <c r="G59032">
        <v>3250.36</v>
      </c>
      <c r="H59032">
        <v>3425.54</v>
      </c>
      <c r="I59032">
        <v>175.17999999999981</v>
      </c>
      <c r="J59032">
        <v>100</v>
      </c>
      <c r="K59032">
        <v>75.180000000000007</v>
      </c>
      <c r="L59032">
        <v>0</v>
      </c>
      <c r="M59032">
        <v>0</v>
      </c>
      <c r="N59032">
        <v>0</v>
      </c>
      <c r="O59032">
        <v>0</v>
      </c>
      <c r="P59032">
        <v>3350.36</v>
      </c>
      <c r="Q59032">
        <v>3425.54</v>
      </c>
      <c r="R59032">
        <v>3425.54</v>
      </c>
      <c r="S59032">
        <v>3425.54</v>
      </c>
      <c r="T59032">
        <v>3425.54</v>
      </c>
      <c r="U59032">
        <v>3425.54</v>
      </c>
    </row>
    <row r="59033" spans="1:21" x14ac:dyDescent="0.25">
      <c r="A59033" t="s">
        <v>73969</v>
      </c>
      <c r="B59033" t="s">
        <v>11311</v>
      </c>
      <c r="C59033" t="s">
        <v>11312</v>
      </c>
      <c r="D59033" t="s">
        <v>13346</v>
      </c>
      <c r="E59033" t="s">
        <v>11828</v>
      </c>
      <c r="F59033">
        <v>35</v>
      </c>
      <c r="G59033">
        <v>3125.35</v>
      </c>
      <c r="H59033">
        <v>3425.54</v>
      </c>
      <c r="I59033">
        <v>300.19000000000011</v>
      </c>
      <c r="J59033">
        <v>100</v>
      </c>
      <c r="K59033">
        <v>100</v>
      </c>
      <c r="L59033">
        <v>70</v>
      </c>
      <c r="M59033">
        <v>30.19</v>
      </c>
      <c r="N59033">
        <v>0</v>
      </c>
      <c r="O59033">
        <v>0</v>
      </c>
      <c r="P59033">
        <v>3225.35</v>
      </c>
      <c r="Q59033">
        <v>3325.35</v>
      </c>
      <c r="R59033">
        <v>3395.35</v>
      </c>
      <c r="S59033">
        <v>3425.54</v>
      </c>
      <c r="T59033">
        <v>3425.54</v>
      </c>
      <c r="U59033">
        <v>3425.54</v>
      </c>
    </row>
    <row r="59034" spans="1:21" x14ac:dyDescent="0.25">
      <c r="A59034" t="s">
        <v>73760</v>
      </c>
      <c r="B59034" t="s">
        <v>11285</v>
      </c>
      <c r="C59034" t="s">
        <v>11286</v>
      </c>
      <c r="D59034" t="s">
        <v>13346</v>
      </c>
      <c r="E59034" t="s">
        <v>11827</v>
      </c>
      <c r="F59034">
        <v>35</v>
      </c>
      <c r="G59034">
        <v>3005.14</v>
      </c>
      <c r="H59034">
        <v>3425.54</v>
      </c>
      <c r="I59034">
        <v>420.40000000000009</v>
      </c>
      <c r="J59034">
        <v>100</v>
      </c>
      <c r="K59034">
        <v>100</v>
      </c>
      <c r="L59034">
        <v>70</v>
      </c>
      <c r="M59034">
        <v>63.06</v>
      </c>
      <c r="N59034">
        <v>87.34</v>
      </c>
      <c r="O59034">
        <v>0</v>
      </c>
      <c r="P59034">
        <v>3105.14</v>
      </c>
      <c r="Q59034">
        <v>3205.14</v>
      </c>
      <c r="R59034">
        <v>3275.14</v>
      </c>
      <c r="S59034">
        <v>3338.2</v>
      </c>
      <c r="T59034">
        <v>3425.54</v>
      </c>
      <c r="U59034">
        <v>3425.54</v>
      </c>
    </row>
    <row r="59035" spans="1:21" x14ac:dyDescent="0.25">
      <c r="A59035" t="s">
        <v>74036</v>
      </c>
      <c r="B59035" t="s">
        <v>11138</v>
      </c>
      <c r="C59035" t="s">
        <v>11139</v>
      </c>
      <c r="D59035" t="s">
        <v>13346</v>
      </c>
      <c r="E59035" t="s">
        <v>11745</v>
      </c>
      <c r="F59035">
        <v>35</v>
      </c>
      <c r="G59035">
        <v>3125.35</v>
      </c>
      <c r="H59035">
        <v>3425.54</v>
      </c>
      <c r="I59035">
        <v>300.19000000000011</v>
      </c>
      <c r="J59035">
        <v>100</v>
      </c>
      <c r="K59035">
        <v>100</v>
      </c>
      <c r="L59035">
        <v>70</v>
      </c>
      <c r="M59035">
        <v>30.19</v>
      </c>
      <c r="N59035">
        <v>0</v>
      </c>
      <c r="O59035">
        <v>0</v>
      </c>
      <c r="P59035">
        <v>3225.35</v>
      </c>
      <c r="Q59035">
        <v>3325.35</v>
      </c>
      <c r="R59035">
        <v>3395.35</v>
      </c>
      <c r="S59035">
        <v>3425.54</v>
      </c>
      <c r="T59035">
        <v>3425.54</v>
      </c>
      <c r="U59035">
        <v>3425.54</v>
      </c>
    </row>
    <row r="59036" spans="1:21" x14ac:dyDescent="0.25">
      <c r="A59036" t="s">
        <v>73792</v>
      </c>
      <c r="B59036" t="s">
        <v>11144</v>
      </c>
      <c r="C59036" t="s">
        <v>11145</v>
      </c>
      <c r="D59036" t="s">
        <v>13346</v>
      </c>
      <c r="E59036" t="s">
        <v>11786</v>
      </c>
      <c r="F59036">
        <v>35</v>
      </c>
      <c r="G59036">
        <v>3005.14</v>
      </c>
      <c r="H59036">
        <v>3425.54</v>
      </c>
      <c r="I59036">
        <v>420.40000000000009</v>
      </c>
      <c r="J59036">
        <v>100</v>
      </c>
      <c r="K59036">
        <v>100</v>
      </c>
      <c r="L59036">
        <v>70</v>
      </c>
      <c r="M59036">
        <v>63.06</v>
      </c>
      <c r="N59036">
        <v>87.34</v>
      </c>
      <c r="O59036">
        <v>0</v>
      </c>
      <c r="P59036">
        <v>3105.14</v>
      </c>
      <c r="Q59036">
        <v>3205.14</v>
      </c>
      <c r="R59036">
        <v>3275.14</v>
      </c>
      <c r="S59036">
        <v>3338.2</v>
      </c>
      <c r="T59036">
        <v>3425.54</v>
      </c>
      <c r="U59036">
        <v>3425.54</v>
      </c>
    </row>
    <row r="59037" spans="1:21" x14ac:dyDescent="0.25">
      <c r="A59037" t="s">
        <v>73940</v>
      </c>
      <c r="B59037" t="s">
        <v>11354</v>
      </c>
      <c r="C59037" t="s">
        <v>11264</v>
      </c>
      <c r="D59037" t="s">
        <v>13348</v>
      </c>
      <c r="E59037" t="s">
        <v>11657</v>
      </c>
      <c r="F59037">
        <v>35</v>
      </c>
      <c r="G59037">
        <v>3125.35</v>
      </c>
      <c r="H59037">
        <v>3425.54</v>
      </c>
      <c r="I59037">
        <v>300.19000000000011</v>
      </c>
      <c r="J59037">
        <v>100</v>
      </c>
      <c r="K59037">
        <v>100</v>
      </c>
      <c r="L59037">
        <v>70</v>
      </c>
      <c r="M59037">
        <v>30.19</v>
      </c>
      <c r="N59037">
        <v>0</v>
      </c>
      <c r="O59037">
        <v>0</v>
      </c>
      <c r="P59037">
        <v>3225.35</v>
      </c>
      <c r="Q59037">
        <v>3325.35</v>
      </c>
      <c r="R59037">
        <v>3395.35</v>
      </c>
      <c r="S59037">
        <v>3425.54</v>
      </c>
      <c r="T59037">
        <v>3425.54</v>
      </c>
      <c r="U59037">
        <v>3425.54</v>
      </c>
    </row>
    <row r="59038" spans="1:21" x14ac:dyDescent="0.25">
      <c r="A59038" t="s">
        <v>103658</v>
      </c>
      <c r="B59038" t="s">
        <v>102600</v>
      </c>
      <c r="C59038" t="s">
        <v>102601</v>
      </c>
      <c r="D59038" t="s">
        <v>13348</v>
      </c>
      <c r="E59038" t="s">
        <v>11730</v>
      </c>
      <c r="F59038">
        <v>35</v>
      </c>
      <c r="G59038">
        <v>3005.14</v>
      </c>
      <c r="H59038">
        <v>3425.54</v>
      </c>
      <c r="I59038">
        <v>420.40000000000009</v>
      </c>
      <c r="J59038">
        <v>100</v>
      </c>
      <c r="K59038">
        <v>100</v>
      </c>
      <c r="L59038">
        <v>70</v>
      </c>
      <c r="M59038">
        <v>63.06</v>
      </c>
      <c r="N59038">
        <v>87.34</v>
      </c>
      <c r="O59038">
        <v>0</v>
      </c>
      <c r="P59038">
        <v>3105.14</v>
      </c>
      <c r="Q59038">
        <v>3205.14</v>
      </c>
      <c r="R59038">
        <v>3275.14</v>
      </c>
      <c r="S59038">
        <v>3338.2</v>
      </c>
      <c r="T59038">
        <v>3425.54</v>
      </c>
      <c r="U59038">
        <v>3425.54</v>
      </c>
    </row>
    <row r="59039" spans="1:21" x14ac:dyDescent="0.25">
      <c r="A59039" t="s">
        <v>74103</v>
      </c>
      <c r="B59039" t="s">
        <v>11187</v>
      </c>
      <c r="C59039" t="s">
        <v>11153</v>
      </c>
      <c r="D59039" t="s">
        <v>13348</v>
      </c>
      <c r="E59039" t="s">
        <v>11604</v>
      </c>
      <c r="F59039">
        <v>36</v>
      </c>
      <c r="G59039">
        <v>3005.14</v>
      </c>
      <c r="H59039">
        <v>3528.3</v>
      </c>
      <c r="I59039">
        <v>523.16000000000031</v>
      </c>
      <c r="J59039">
        <v>100</v>
      </c>
      <c r="K59039">
        <v>100</v>
      </c>
      <c r="L59039">
        <v>70</v>
      </c>
      <c r="M59039">
        <v>78.47</v>
      </c>
      <c r="N59039">
        <v>100</v>
      </c>
      <c r="O59039">
        <v>74.69</v>
      </c>
      <c r="P59039">
        <v>3105.14</v>
      </c>
      <c r="Q59039">
        <v>3205.14</v>
      </c>
      <c r="R59039">
        <v>3275.14</v>
      </c>
      <c r="S59039">
        <v>3353.61</v>
      </c>
      <c r="T59039">
        <v>3453.61</v>
      </c>
      <c r="U59039">
        <v>3528.3</v>
      </c>
    </row>
    <row r="59040" spans="1:21" x14ac:dyDescent="0.25">
      <c r="A59040" t="s">
        <v>103659</v>
      </c>
      <c r="B59040" t="s">
        <v>103381</v>
      </c>
      <c r="C59040" t="s">
        <v>103382</v>
      </c>
      <c r="D59040" t="s">
        <v>13348</v>
      </c>
      <c r="E59040" t="s">
        <v>103161</v>
      </c>
      <c r="F59040">
        <v>36</v>
      </c>
      <c r="G59040">
        <v>2889.57</v>
      </c>
      <c r="H59040">
        <v>3528.3</v>
      </c>
      <c r="I59040">
        <v>638.73</v>
      </c>
      <c r="J59040">
        <v>100</v>
      </c>
      <c r="K59040">
        <v>100</v>
      </c>
      <c r="L59040">
        <v>76.650000000000006</v>
      </c>
      <c r="M59040">
        <v>95.81</v>
      </c>
      <c r="N59040">
        <v>100</v>
      </c>
      <c r="O59040">
        <v>166.27</v>
      </c>
      <c r="P59040">
        <v>2989.57</v>
      </c>
      <c r="Q59040">
        <v>3089.57</v>
      </c>
      <c r="R59040">
        <v>3166.22</v>
      </c>
      <c r="S59040">
        <v>3262.03</v>
      </c>
      <c r="T59040">
        <v>3362.03</v>
      </c>
      <c r="U59040">
        <v>3528.3</v>
      </c>
    </row>
    <row r="59041" spans="1:21" x14ac:dyDescent="0.25">
      <c r="A59041" t="s">
        <v>103660</v>
      </c>
      <c r="B59041" t="s">
        <v>103061</v>
      </c>
      <c r="C59041" t="s">
        <v>103062</v>
      </c>
      <c r="D59041" t="s">
        <v>13348</v>
      </c>
      <c r="E59041" t="s">
        <v>103051</v>
      </c>
      <c r="F59041">
        <v>36</v>
      </c>
      <c r="G59041">
        <v>2889.57</v>
      </c>
      <c r="H59041">
        <v>3528.3</v>
      </c>
      <c r="I59041">
        <v>638.73</v>
      </c>
      <c r="J59041">
        <v>100</v>
      </c>
      <c r="K59041">
        <v>100</v>
      </c>
      <c r="L59041">
        <v>76.650000000000006</v>
      </c>
      <c r="M59041">
        <v>95.81</v>
      </c>
      <c r="N59041">
        <v>100</v>
      </c>
      <c r="O59041">
        <v>166.27</v>
      </c>
      <c r="P59041">
        <v>2989.57</v>
      </c>
      <c r="Q59041">
        <v>3089.57</v>
      </c>
      <c r="R59041">
        <v>3166.22</v>
      </c>
      <c r="S59041">
        <v>3262.03</v>
      </c>
      <c r="T59041">
        <v>3362.03</v>
      </c>
      <c r="U59041">
        <v>3528.3</v>
      </c>
    </row>
    <row r="59042" spans="1:21" x14ac:dyDescent="0.25">
      <c r="A59042" t="s">
        <v>74133</v>
      </c>
      <c r="B59042" t="s">
        <v>11612</v>
      </c>
      <c r="C59042" t="s">
        <v>11613</v>
      </c>
      <c r="D59042" t="s">
        <v>13346</v>
      </c>
      <c r="E59042" t="s">
        <v>11817</v>
      </c>
      <c r="F59042">
        <v>36</v>
      </c>
      <c r="G59042">
        <v>3005.14</v>
      </c>
      <c r="H59042">
        <v>3528.3</v>
      </c>
      <c r="I59042">
        <v>523.16000000000031</v>
      </c>
      <c r="J59042">
        <v>100</v>
      </c>
      <c r="K59042">
        <v>100</v>
      </c>
      <c r="L59042">
        <v>70</v>
      </c>
      <c r="M59042">
        <v>78.47</v>
      </c>
      <c r="N59042">
        <v>100</v>
      </c>
      <c r="O59042">
        <v>74.69</v>
      </c>
      <c r="P59042">
        <v>3105.14</v>
      </c>
      <c r="Q59042">
        <v>3205.14</v>
      </c>
      <c r="R59042">
        <v>3275.14</v>
      </c>
      <c r="S59042">
        <v>3353.61</v>
      </c>
      <c r="T59042">
        <v>3453.61</v>
      </c>
      <c r="U59042">
        <v>3528.3</v>
      </c>
    </row>
    <row r="59043" spans="1:21" x14ac:dyDescent="0.25">
      <c r="A59043" t="s">
        <v>103661</v>
      </c>
      <c r="B59043" t="s">
        <v>102845</v>
      </c>
      <c r="C59043" t="s">
        <v>103662</v>
      </c>
      <c r="D59043" t="s">
        <v>13346</v>
      </c>
      <c r="E59043" t="s">
        <v>11846</v>
      </c>
      <c r="F59043">
        <v>36</v>
      </c>
      <c r="G59043">
        <v>3005.14</v>
      </c>
      <c r="H59043">
        <v>3528.3</v>
      </c>
      <c r="I59043">
        <v>523.16000000000031</v>
      </c>
      <c r="J59043">
        <v>100</v>
      </c>
      <c r="K59043">
        <v>100</v>
      </c>
      <c r="L59043">
        <v>70</v>
      </c>
      <c r="M59043">
        <v>78.47</v>
      </c>
      <c r="N59043">
        <v>100</v>
      </c>
      <c r="O59043">
        <v>74.69</v>
      </c>
      <c r="P59043">
        <v>3105.14</v>
      </c>
      <c r="Q59043">
        <v>3205.14</v>
      </c>
      <c r="R59043">
        <v>3275.14</v>
      </c>
      <c r="S59043">
        <v>3353.61</v>
      </c>
      <c r="T59043">
        <v>3453.61</v>
      </c>
      <c r="U59043">
        <v>3528.3</v>
      </c>
    </row>
    <row r="59044" spans="1:21" x14ac:dyDescent="0.25">
      <c r="A59044" t="s">
        <v>74118</v>
      </c>
      <c r="B59044" t="s">
        <v>11616</v>
      </c>
      <c r="C59044" t="s">
        <v>11617</v>
      </c>
      <c r="D59044" t="s">
        <v>13347</v>
      </c>
      <c r="E59044" t="s">
        <v>11618</v>
      </c>
      <c r="F59044">
        <v>36</v>
      </c>
      <c r="G59044">
        <v>3005.14</v>
      </c>
      <c r="H59044">
        <v>3528.3</v>
      </c>
      <c r="I59044">
        <v>523.16000000000031</v>
      </c>
      <c r="J59044">
        <v>100</v>
      </c>
      <c r="K59044">
        <v>100</v>
      </c>
      <c r="L59044">
        <v>70</v>
      </c>
      <c r="M59044">
        <v>78.47</v>
      </c>
      <c r="N59044">
        <v>100</v>
      </c>
      <c r="O59044">
        <v>74.69</v>
      </c>
      <c r="P59044">
        <v>3105.14</v>
      </c>
      <c r="Q59044">
        <v>3205.14</v>
      </c>
      <c r="R59044">
        <v>3275.14</v>
      </c>
      <c r="S59044">
        <v>3353.61</v>
      </c>
      <c r="T59044">
        <v>3453.61</v>
      </c>
      <c r="U59044">
        <v>3528.3</v>
      </c>
    </row>
    <row r="59045" spans="1:21" x14ac:dyDescent="0.25">
      <c r="A59045" t="s">
        <v>74185</v>
      </c>
      <c r="B59045" t="s">
        <v>11284</v>
      </c>
      <c r="C59045" t="s">
        <v>11274</v>
      </c>
      <c r="D59045" t="s">
        <v>13348</v>
      </c>
      <c r="E59045" t="s">
        <v>11748</v>
      </c>
      <c r="F59045">
        <v>36</v>
      </c>
      <c r="G59045">
        <v>3005.14</v>
      </c>
      <c r="H59045">
        <v>3528.3</v>
      </c>
      <c r="I59045">
        <v>523.16000000000031</v>
      </c>
      <c r="J59045">
        <v>100</v>
      </c>
      <c r="K59045">
        <v>100</v>
      </c>
      <c r="L59045">
        <v>70</v>
      </c>
      <c r="M59045">
        <v>78.47</v>
      </c>
      <c r="N59045">
        <v>100</v>
      </c>
      <c r="O59045">
        <v>74.69</v>
      </c>
      <c r="P59045">
        <v>3105.14</v>
      </c>
      <c r="Q59045">
        <v>3205.14</v>
      </c>
      <c r="R59045">
        <v>3275.14</v>
      </c>
      <c r="S59045">
        <v>3353.61</v>
      </c>
      <c r="T59045">
        <v>3453.61</v>
      </c>
      <c r="U59045">
        <v>3528.3</v>
      </c>
    </row>
    <row r="59046" spans="1:21" x14ac:dyDescent="0.25">
      <c r="A59046" t="s">
        <v>74211</v>
      </c>
      <c r="B59046" t="s">
        <v>11760</v>
      </c>
      <c r="C59046" t="s">
        <v>11761</v>
      </c>
      <c r="D59046" t="s">
        <v>13347</v>
      </c>
      <c r="E59046" t="s">
        <v>11834</v>
      </c>
      <c r="F59046">
        <v>36</v>
      </c>
      <c r="G59046">
        <v>3005.14</v>
      </c>
      <c r="H59046">
        <v>3528.3</v>
      </c>
      <c r="I59046">
        <v>523.16000000000031</v>
      </c>
      <c r="J59046">
        <v>100</v>
      </c>
      <c r="K59046">
        <v>100</v>
      </c>
      <c r="L59046">
        <v>70</v>
      </c>
      <c r="M59046">
        <v>78.47</v>
      </c>
      <c r="N59046">
        <v>100</v>
      </c>
      <c r="O59046">
        <v>74.69</v>
      </c>
      <c r="P59046">
        <v>3105.14</v>
      </c>
      <c r="Q59046">
        <v>3205.14</v>
      </c>
      <c r="R59046">
        <v>3275.14</v>
      </c>
      <c r="S59046">
        <v>3353.61</v>
      </c>
      <c r="T59046">
        <v>3453.61</v>
      </c>
      <c r="U59046">
        <v>3528.3</v>
      </c>
    </row>
    <row r="59047" spans="1:21" x14ac:dyDescent="0.25">
      <c r="A59047" t="s">
        <v>74408</v>
      </c>
      <c r="B59047" t="s">
        <v>11214</v>
      </c>
      <c r="C59047" t="s">
        <v>11153</v>
      </c>
      <c r="D59047" t="s">
        <v>13348</v>
      </c>
      <c r="E59047" t="s">
        <v>11604</v>
      </c>
      <c r="F59047">
        <v>36</v>
      </c>
      <c r="G59047">
        <v>3005.14</v>
      </c>
      <c r="H59047">
        <v>3528.3</v>
      </c>
      <c r="I59047">
        <v>523.16000000000031</v>
      </c>
      <c r="J59047">
        <v>100</v>
      </c>
      <c r="K59047">
        <v>100</v>
      </c>
      <c r="L59047">
        <v>70</v>
      </c>
      <c r="M59047">
        <v>78.47</v>
      </c>
      <c r="N59047">
        <v>100</v>
      </c>
      <c r="O59047">
        <v>74.69</v>
      </c>
      <c r="P59047">
        <v>3105.14</v>
      </c>
      <c r="Q59047">
        <v>3205.14</v>
      </c>
      <c r="R59047">
        <v>3275.14</v>
      </c>
      <c r="S59047">
        <v>3353.61</v>
      </c>
      <c r="T59047">
        <v>3453.61</v>
      </c>
      <c r="U59047">
        <v>3528.3</v>
      </c>
    </row>
    <row r="59048" spans="1:21" x14ac:dyDescent="0.25">
      <c r="A59048" t="s">
        <v>74072</v>
      </c>
      <c r="B59048" t="s">
        <v>11192</v>
      </c>
      <c r="C59048" t="s">
        <v>11193</v>
      </c>
      <c r="D59048" t="s">
        <v>13348</v>
      </c>
      <c r="E59048" t="s">
        <v>11680</v>
      </c>
      <c r="F59048">
        <v>36</v>
      </c>
      <c r="G59048">
        <v>3005.14</v>
      </c>
      <c r="H59048">
        <v>3528.3</v>
      </c>
      <c r="I59048">
        <v>523.16000000000031</v>
      </c>
      <c r="J59048">
        <v>100</v>
      </c>
      <c r="K59048">
        <v>100</v>
      </c>
      <c r="L59048">
        <v>70</v>
      </c>
      <c r="M59048">
        <v>78.47</v>
      </c>
      <c r="N59048">
        <v>100</v>
      </c>
      <c r="O59048">
        <v>74.69</v>
      </c>
      <c r="P59048">
        <v>3105.14</v>
      </c>
      <c r="Q59048">
        <v>3205.14</v>
      </c>
      <c r="R59048">
        <v>3275.14</v>
      </c>
      <c r="S59048">
        <v>3353.61</v>
      </c>
      <c r="T59048">
        <v>3453.61</v>
      </c>
      <c r="U59048">
        <v>3528.3</v>
      </c>
    </row>
    <row r="59049" spans="1:21" x14ac:dyDescent="0.25">
      <c r="A59049" t="s">
        <v>103663</v>
      </c>
      <c r="B59049" t="s">
        <v>101655</v>
      </c>
      <c r="C59049" t="s">
        <v>101656</v>
      </c>
      <c r="D59049" t="s">
        <v>13346</v>
      </c>
      <c r="E59049" t="s">
        <v>11594</v>
      </c>
      <c r="F59049">
        <v>36</v>
      </c>
      <c r="G59049">
        <v>3005.14</v>
      </c>
      <c r="H59049">
        <v>3528.3</v>
      </c>
      <c r="I59049">
        <v>523.16000000000031</v>
      </c>
      <c r="J59049">
        <v>100</v>
      </c>
      <c r="K59049">
        <v>100</v>
      </c>
      <c r="L59049">
        <v>70</v>
      </c>
      <c r="M59049">
        <v>78.47</v>
      </c>
      <c r="N59049">
        <v>100</v>
      </c>
      <c r="O59049">
        <v>74.69</v>
      </c>
      <c r="P59049">
        <v>3105.14</v>
      </c>
      <c r="Q59049">
        <v>3205.14</v>
      </c>
      <c r="R59049">
        <v>3275.14</v>
      </c>
      <c r="S59049">
        <v>3353.61</v>
      </c>
      <c r="T59049">
        <v>3453.61</v>
      </c>
      <c r="U59049">
        <v>3528.3</v>
      </c>
    </row>
    <row r="59050" spans="1:21" x14ac:dyDescent="0.25">
      <c r="A59050" t="s">
        <v>74166</v>
      </c>
      <c r="B59050" t="s">
        <v>11014</v>
      </c>
      <c r="C59050" t="s">
        <v>10928</v>
      </c>
      <c r="D59050" t="s">
        <v>13348</v>
      </c>
      <c r="E59050" t="s">
        <v>11440</v>
      </c>
      <c r="F59050">
        <v>36</v>
      </c>
      <c r="G59050">
        <v>3005.14</v>
      </c>
      <c r="H59050">
        <v>3528.3</v>
      </c>
      <c r="I59050">
        <v>523.16000000000031</v>
      </c>
      <c r="J59050">
        <v>100</v>
      </c>
      <c r="K59050">
        <v>100</v>
      </c>
      <c r="L59050">
        <v>70</v>
      </c>
      <c r="M59050">
        <v>78.47</v>
      </c>
      <c r="N59050">
        <v>100</v>
      </c>
      <c r="O59050">
        <v>74.69</v>
      </c>
      <c r="P59050">
        <v>3105.14</v>
      </c>
      <c r="Q59050">
        <v>3205.14</v>
      </c>
      <c r="R59050">
        <v>3275.14</v>
      </c>
      <c r="S59050">
        <v>3353.61</v>
      </c>
      <c r="T59050">
        <v>3453.61</v>
      </c>
      <c r="U59050">
        <v>3528.3</v>
      </c>
    </row>
    <row r="59051" spans="1:21" x14ac:dyDescent="0.25">
      <c r="A59051" t="s">
        <v>103664</v>
      </c>
      <c r="B59051" t="s">
        <v>102537</v>
      </c>
      <c r="C59051" t="s">
        <v>102538</v>
      </c>
      <c r="D59051" t="s">
        <v>13348</v>
      </c>
      <c r="E59051" t="s">
        <v>9403</v>
      </c>
      <c r="F59051">
        <v>36</v>
      </c>
      <c r="G59051">
        <v>3125.35</v>
      </c>
      <c r="H59051">
        <v>3528.3</v>
      </c>
      <c r="I59051">
        <v>402.95000000000027</v>
      </c>
      <c r="J59051">
        <v>100</v>
      </c>
      <c r="K59051">
        <v>100</v>
      </c>
      <c r="L59051">
        <v>70</v>
      </c>
      <c r="M59051">
        <v>60.44</v>
      </c>
      <c r="N59051">
        <v>72.510000000000005</v>
      </c>
      <c r="O59051">
        <v>0</v>
      </c>
      <c r="P59051">
        <v>3225.35</v>
      </c>
      <c r="Q59051">
        <v>3325.35</v>
      </c>
      <c r="R59051">
        <v>3395.35</v>
      </c>
      <c r="S59051">
        <v>3455.79</v>
      </c>
      <c r="T59051">
        <v>3528.3</v>
      </c>
      <c r="U59051">
        <v>3528.3</v>
      </c>
    </row>
    <row r="59052" spans="1:21" x14ac:dyDescent="0.25">
      <c r="A59052" t="s">
        <v>74095</v>
      </c>
      <c r="B59052" t="s">
        <v>11154</v>
      </c>
      <c r="C59052" t="s">
        <v>11155</v>
      </c>
      <c r="D59052" t="s">
        <v>13348</v>
      </c>
      <c r="E59052" t="s">
        <v>11672</v>
      </c>
      <c r="F59052">
        <v>36</v>
      </c>
      <c r="G59052">
        <v>3005.14</v>
      </c>
      <c r="H59052">
        <v>3528.3</v>
      </c>
      <c r="I59052">
        <v>523.16000000000031</v>
      </c>
      <c r="J59052">
        <v>100</v>
      </c>
      <c r="K59052">
        <v>100</v>
      </c>
      <c r="L59052">
        <v>70</v>
      </c>
      <c r="M59052">
        <v>78.47</v>
      </c>
      <c r="N59052">
        <v>100</v>
      </c>
      <c r="O59052">
        <v>74.69</v>
      </c>
      <c r="P59052">
        <v>3105.14</v>
      </c>
      <c r="Q59052">
        <v>3205.14</v>
      </c>
      <c r="R59052">
        <v>3275.14</v>
      </c>
      <c r="S59052">
        <v>3353.61</v>
      </c>
      <c r="T59052">
        <v>3453.61</v>
      </c>
      <c r="U59052">
        <v>3528.3</v>
      </c>
    </row>
    <row r="59053" spans="1:21" x14ac:dyDescent="0.25">
      <c r="A59053" t="s">
        <v>74213</v>
      </c>
      <c r="B59053" t="s">
        <v>11285</v>
      </c>
      <c r="C59053" t="s">
        <v>11286</v>
      </c>
      <c r="D59053" t="s">
        <v>13348</v>
      </c>
      <c r="E59053" t="s">
        <v>11746</v>
      </c>
      <c r="F59053">
        <v>36</v>
      </c>
      <c r="G59053">
        <v>3005.14</v>
      </c>
      <c r="H59053">
        <v>3528.3</v>
      </c>
      <c r="I59053">
        <v>523.16000000000031</v>
      </c>
      <c r="J59053">
        <v>100</v>
      </c>
      <c r="K59053">
        <v>100</v>
      </c>
      <c r="L59053">
        <v>70</v>
      </c>
      <c r="M59053">
        <v>78.47</v>
      </c>
      <c r="N59053">
        <v>100</v>
      </c>
      <c r="O59053">
        <v>74.69</v>
      </c>
      <c r="P59053">
        <v>3105.14</v>
      </c>
      <c r="Q59053">
        <v>3205.14</v>
      </c>
      <c r="R59053">
        <v>3275.14</v>
      </c>
      <c r="S59053">
        <v>3353.61</v>
      </c>
      <c r="T59053">
        <v>3453.61</v>
      </c>
      <c r="U59053">
        <v>3528.3</v>
      </c>
    </row>
    <row r="59054" spans="1:21" x14ac:dyDescent="0.25">
      <c r="A59054" t="s">
        <v>74182</v>
      </c>
      <c r="B59054" t="s">
        <v>11522</v>
      </c>
      <c r="C59054" t="s">
        <v>11523</v>
      </c>
      <c r="D59054" t="s">
        <v>13347</v>
      </c>
      <c r="E59054" t="s">
        <v>11439</v>
      </c>
      <c r="F59054">
        <v>36</v>
      </c>
      <c r="G59054">
        <v>3005.14</v>
      </c>
      <c r="H59054">
        <v>3528.3</v>
      </c>
      <c r="I59054">
        <v>523.16000000000031</v>
      </c>
      <c r="J59054">
        <v>100</v>
      </c>
      <c r="K59054">
        <v>100</v>
      </c>
      <c r="L59054">
        <v>70</v>
      </c>
      <c r="M59054">
        <v>78.47</v>
      </c>
      <c r="N59054">
        <v>100</v>
      </c>
      <c r="O59054">
        <v>74.69</v>
      </c>
      <c r="P59054">
        <v>3105.14</v>
      </c>
      <c r="Q59054">
        <v>3205.14</v>
      </c>
      <c r="R59054">
        <v>3275.14</v>
      </c>
      <c r="S59054">
        <v>3353.61</v>
      </c>
      <c r="T59054">
        <v>3453.61</v>
      </c>
      <c r="U59054">
        <v>3528.3</v>
      </c>
    </row>
    <row r="59055" spans="1:21" x14ac:dyDescent="0.25">
      <c r="A59055" t="s">
        <v>103665</v>
      </c>
      <c r="B59055" t="s">
        <v>101841</v>
      </c>
      <c r="C59055" t="s">
        <v>11390</v>
      </c>
      <c r="D59055" t="s">
        <v>13348</v>
      </c>
      <c r="E59055" t="s">
        <v>11503</v>
      </c>
      <c r="F59055">
        <v>36</v>
      </c>
      <c r="G59055">
        <v>3005.14</v>
      </c>
      <c r="H59055">
        <v>3528.3</v>
      </c>
      <c r="I59055">
        <v>523.16000000000031</v>
      </c>
      <c r="J59055">
        <v>100</v>
      </c>
      <c r="K59055">
        <v>100</v>
      </c>
      <c r="L59055">
        <v>70</v>
      </c>
      <c r="M59055">
        <v>78.47</v>
      </c>
      <c r="N59055">
        <v>100</v>
      </c>
      <c r="O59055">
        <v>74.69</v>
      </c>
      <c r="P59055">
        <v>3105.14</v>
      </c>
      <c r="Q59055">
        <v>3205.14</v>
      </c>
      <c r="R59055">
        <v>3275.14</v>
      </c>
      <c r="S59055">
        <v>3353.61</v>
      </c>
      <c r="T59055">
        <v>3453.61</v>
      </c>
      <c r="U59055">
        <v>3528.3</v>
      </c>
    </row>
    <row r="59056" spans="1:21" x14ac:dyDescent="0.25">
      <c r="A59056" t="s">
        <v>74091</v>
      </c>
      <c r="B59056" t="s">
        <v>11215</v>
      </c>
      <c r="C59056" t="s">
        <v>11196</v>
      </c>
      <c r="D59056" t="s">
        <v>13348</v>
      </c>
      <c r="E59056" t="s">
        <v>11673</v>
      </c>
      <c r="F59056">
        <v>36</v>
      </c>
      <c r="G59056">
        <v>3005.14</v>
      </c>
      <c r="H59056">
        <v>3528.3</v>
      </c>
      <c r="I59056">
        <v>523.16000000000031</v>
      </c>
      <c r="J59056">
        <v>100</v>
      </c>
      <c r="K59056">
        <v>100</v>
      </c>
      <c r="L59056">
        <v>70</v>
      </c>
      <c r="M59056">
        <v>78.47</v>
      </c>
      <c r="N59056">
        <v>100</v>
      </c>
      <c r="O59056">
        <v>74.69</v>
      </c>
      <c r="P59056">
        <v>3105.14</v>
      </c>
      <c r="Q59056">
        <v>3205.14</v>
      </c>
      <c r="R59056">
        <v>3275.14</v>
      </c>
      <c r="S59056">
        <v>3353.61</v>
      </c>
      <c r="T59056">
        <v>3453.61</v>
      </c>
      <c r="U59056">
        <v>3528.3</v>
      </c>
    </row>
    <row r="59057" spans="1:21" x14ac:dyDescent="0.25">
      <c r="A59057" t="s">
        <v>74143</v>
      </c>
      <c r="B59057" t="s">
        <v>11204</v>
      </c>
      <c r="C59057" t="s">
        <v>11011</v>
      </c>
      <c r="D59057" t="s">
        <v>13348</v>
      </c>
      <c r="E59057" t="s">
        <v>11553</v>
      </c>
      <c r="F59057">
        <v>36</v>
      </c>
      <c r="G59057">
        <v>3005.14</v>
      </c>
      <c r="H59057">
        <v>3528.3</v>
      </c>
      <c r="I59057">
        <v>523.16000000000031</v>
      </c>
      <c r="J59057">
        <v>100</v>
      </c>
      <c r="K59057">
        <v>100</v>
      </c>
      <c r="L59057">
        <v>70</v>
      </c>
      <c r="M59057">
        <v>78.47</v>
      </c>
      <c r="N59057">
        <v>100</v>
      </c>
      <c r="O59057">
        <v>74.69</v>
      </c>
      <c r="P59057">
        <v>3105.14</v>
      </c>
      <c r="Q59057">
        <v>3205.14</v>
      </c>
      <c r="R59057">
        <v>3275.14</v>
      </c>
      <c r="S59057">
        <v>3353.61</v>
      </c>
      <c r="T59057">
        <v>3453.61</v>
      </c>
      <c r="U59057">
        <v>3528.3</v>
      </c>
    </row>
    <row r="59058" spans="1:21" x14ac:dyDescent="0.25">
      <c r="A59058" t="s">
        <v>103666</v>
      </c>
      <c r="B59058" t="s">
        <v>102965</v>
      </c>
      <c r="C59058" t="s">
        <v>102966</v>
      </c>
      <c r="D59058" t="s">
        <v>13348</v>
      </c>
      <c r="E59058" t="s">
        <v>9403</v>
      </c>
      <c r="F59058">
        <v>36</v>
      </c>
      <c r="G59058">
        <v>2889.57</v>
      </c>
      <c r="H59058">
        <v>3528.3</v>
      </c>
      <c r="I59058">
        <v>638.73</v>
      </c>
      <c r="J59058">
        <v>100</v>
      </c>
      <c r="K59058">
        <v>100</v>
      </c>
      <c r="L59058">
        <v>76.650000000000006</v>
      </c>
      <c r="M59058">
        <v>95.81</v>
      </c>
      <c r="N59058">
        <v>100</v>
      </c>
      <c r="O59058">
        <v>166.27</v>
      </c>
      <c r="P59058">
        <v>2989.57</v>
      </c>
      <c r="Q59058">
        <v>3089.57</v>
      </c>
      <c r="R59058">
        <v>3166.22</v>
      </c>
      <c r="S59058">
        <v>3262.03</v>
      </c>
      <c r="T59058">
        <v>3362.03</v>
      </c>
      <c r="U59058">
        <v>3528.3</v>
      </c>
    </row>
    <row r="59059" spans="1:21" x14ac:dyDescent="0.25">
      <c r="A59059" t="s">
        <v>103667</v>
      </c>
      <c r="B59059" t="s">
        <v>102865</v>
      </c>
      <c r="C59059" t="s">
        <v>102866</v>
      </c>
      <c r="D59059" t="s">
        <v>13348</v>
      </c>
      <c r="E59059" t="s">
        <v>11730</v>
      </c>
      <c r="F59059">
        <v>36</v>
      </c>
      <c r="G59059">
        <v>3005.14</v>
      </c>
      <c r="H59059">
        <v>3528.3</v>
      </c>
      <c r="I59059">
        <v>523.16000000000031</v>
      </c>
      <c r="J59059">
        <v>100</v>
      </c>
      <c r="K59059">
        <v>100</v>
      </c>
      <c r="L59059">
        <v>70</v>
      </c>
      <c r="M59059">
        <v>78.47</v>
      </c>
      <c r="N59059">
        <v>100</v>
      </c>
      <c r="O59059">
        <v>74.69</v>
      </c>
      <c r="P59059">
        <v>3105.14</v>
      </c>
      <c r="Q59059">
        <v>3205.14</v>
      </c>
      <c r="R59059">
        <v>3275.14</v>
      </c>
      <c r="S59059">
        <v>3353.61</v>
      </c>
      <c r="T59059">
        <v>3453.61</v>
      </c>
      <c r="U59059">
        <v>3528.3</v>
      </c>
    </row>
    <row r="59060" spans="1:21" x14ac:dyDescent="0.25">
      <c r="A59060" t="s">
        <v>74233</v>
      </c>
      <c r="B59060" t="s">
        <v>11230</v>
      </c>
      <c r="C59060" t="s">
        <v>11005</v>
      </c>
      <c r="D59060" t="s">
        <v>13347</v>
      </c>
      <c r="E59060" t="s">
        <v>11409</v>
      </c>
      <c r="F59060">
        <v>36</v>
      </c>
      <c r="G59060">
        <v>3005.14</v>
      </c>
      <c r="H59060">
        <v>3528.3</v>
      </c>
      <c r="I59060">
        <v>523.16000000000031</v>
      </c>
      <c r="J59060">
        <v>100</v>
      </c>
      <c r="K59060">
        <v>100</v>
      </c>
      <c r="L59060">
        <v>70</v>
      </c>
      <c r="M59060">
        <v>78.47</v>
      </c>
      <c r="N59060">
        <v>100</v>
      </c>
      <c r="O59060">
        <v>74.69</v>
      </c>
      <c r="P59060">
        <v>3105.14</v>
      </c>
      <c r="Q59060">
        <v>3205.14</v>
      </c>
      <c r="R59060">
        <v>3275.14</v>
      </c>
      <c r="S59060">
        <v>3353.61</v>
      </c>
      <c r="T59060">
        <v>3453.61</v>
      </c>
      <c r="U59060">
        <v>3528.3</v>
      </c>
    </row>
    <row r="59061" spans="1:21" x14ac:dyDescent="0.25">
      <c r="A59061" t="s">
        <v>74188</v>
      </c>
      <c r="B59061" t="s">
        <v>11206</v>
      </c>
      <c r="C59061" t="s">
        <v>11207</v>
      </c>
      <c r="D59061" t="s">
        <v>13347</v>
      </c>
      <c r="E59061" t="s">
        <v>11572</v>
      </c>
      <c r="F59061">
        <v>36</v>
      </c>
      <c r="G59061">
        <v>3005.14</v>
      </c>
      <c r="H59061">
        <v>3528.3</v>
      </c>
      <c r="I59061">
        <v>523.16000000000031</v>
      </c>
      <c r="J59061">
        <v>100</v>
      </c>
      <c r="K59061">
        <v>100</v>
      </c>
      <c r="L59061">
        <v>70</v>
      </c>
      <c r="M59061">
        <v>78.47</v>
      </c>
      <c r="N59061">
        <v>100</v>
      </c>
      <c r="O59061">
        <v>74.69</v>
      </c>
      <c r="P59061">
        <v>3105.14</v>
      </c>
      <c r="Q59061">
        <v>3205.14</v>
      </c>
      <c r="R59061">
        <v>3275.14</v>
      </c>
      <c r="S59061">
        <v>3353.61</v>
      </c>
      <c r="T59061">
        <v>3453.61</v>
      </c>
      <c r="U59061">
        <v>3528.3</v>
      </c>
    </row>
    <row r="59062" spans="1:21" x14ac:dyDescent="0.25">
      <c r="A59062" t="s">
        <v>103668</v>
      </c>
      <c r="B59062" t="s">
        <v>101850</v>
      </c>
      <c r="C59062" t="s">
        <v>101851</v>
      </c>
      <c r="D59062" t="s">
        <v>13348</v>
      </c>
      <c r="E59062" t="s">
        <v>101807</v>
      </c>
      <c r="F59062">
        <v>36</v>
      </c>
      <c r="G59062">
        <v>2778.42</v>
      </c>
      <c r="H59062">
        <v>3528.3</v>
      </c>
      <c r="I59062">
        <v>749.88000000000011</v>
      </c>
      <c r="J59062">
        <v>100</v>
      </c>
      <c r="K59062">
        <v>100</v>
      </c>
      <c r="L59062">
        <v>89.99</v>
      </c>
      <c r="M59062">
        <v>112.48</v>
      </c>
      <c r="N59062">
        <v>112.48</v>
      </c>
      <c r="O59062">
        <v>234.93</v>
      </c>
      <c r="P59062">
        <v>2878.42</v>
      </c>
      <c r="Q59062">
        <v>2978.42</v>
      </c>
      <c r="R59062">
        <v>3068.41</v>
      </c>
      <c r="S59062">
        <v>3180.89</v>
      </c>
      <c r="T59062">
        <v>3293.37</v>
      </c>
      <c r="U59062">
        <v>3528.3</v>
      </c>
    </row>
    <row r="59063" spans="1:21" x14ac:dyDescent="0.25">
      <c r="A59063" t="s">
        <v>103669</v>
      </c>
      <c r="B59063" t="s">
        <v>102794</v>
      </c>
      <c r="C59063" t="s">
        <v>102795</v>
      </c>
      <c r="D59063" t="s">
        <v>13346</v>
      </c>
      <c r="E59063" t="s">
        <v>103098</v>
      </c>
      <c r="F59063">
        <v>36</v>
      </c>
      <c r="G59063">
        <v>3005.14</v>
      </c>
      <c r="H59063">
        <v>3528.3</v>
      </c>
      <c r="I59063">
        <v>523.16000000000031</v>
      </c>
      <c r="J59063">
        <v>100</v>
      </c>
      <c r="K59063">
        <v>100</v>
      </c>
      <c r="L59063">
        <v>70</v>
      </c>
      <c r="M59063">
        <v>78.47</v>
      </c>
      <c r="N59063">
        <v>100</v>
      </c>
      <c r="O59063">
        <v>74.69</v>
      </c>
      <c r="P59063">
        <v>3105.14</v>
      </c>
      <c r="Q59063">
        <v>3205.14</v>
      </c>
      <c r="R59063">
        <v>3275.14</v>
      </c>
      <c r="S59063">
        <v>3353.61</v>
      </c>
      <c r="T59063">
        <v>3453.61</v>
      </c>
      <c r="U59063">
        <v>3528.3</v>
      </c>
    </row>
    <row r="59064" spans="1:21" x14ac:dyDescent="0.25">
      <c r="A59064" t="s">
        <v>74183</v>
      </c>
      <c r="B59064" t="s">
        <v>11158</v>
      </c>
      <c r="C59064" t="s">
        <v>10928</v>
      </c>
      <c r="D59064" t="s">
        <v>13348</v>
      </c>
      <c r="E59064" t="s">
        <v>11440</v>
      </c>
      <c r="F59064">
        <v>36</v>
      </c>
      <c r="G59064">
        <v>3005.14</v>
      </c>
      <c r="H59064">
        <v>3528.3</v>
      </c>
      <c r="I59064">
        <v>523.16000000000031</v>
      </c>
      <c r="J59064">
        <v>100</v>
      </c>
      <c r="K59064">
        <v>100</v>
      </c>
      <c r="L59064">
        <v>70</v>
      </c>
      <c r="M59064">
        <v>78.47</v>
      </c>
      <c r="N59064">
        <v>100</v>
      </c>
      <c r="O59064">
        <v>74.69</v>
      </c>
      <c r="P59064">
        <v>3105.14</v>
      </c>
      <c r="Q59064">
        <v>3205.14</v>
      </c>
      <c r="R59064">
        <v>3275.14</v>
      </c>
      <c r="S59064">
        <v>3353.61</v>
      </c>
      <c r="T59064">
        <v>3453.61</v>
      </c>
      <c r="U59064">
        <v>3528.3</v>
      </c>
    </row>
    <row r="59065" spans="1:21" x14ac:dyDescent="0.25">
      <c r="A59065" t="s">
        <v>74337</v>
      </c>
      <c r="B59065" t="s">
        <v>11216</v>
      </c>
      <c r="C59065" t="s">
        <v>11217</v>
      </c>
      <c r="D59065" t="s">
        <v>13346</v>
      </c>
      <c r="E59065" t="s">
        <v>11691</v>
      </c>
      <c r="F59065">
        <v>36</v>
      </c>
      <c r="G59065">
        <v>3005.14</v>
      </c>
      <c r="H59065">
        <v>3528.3</v>
      </c>
      <c r="I59065">
        <v>523.16000000000031</v>
      </c>
      <c r="J59065">
        <v>100</v>
      </c>
      <c r="K59065">
        <v>100</v>
      </c>
      <c r="L59065">
        <v>70</v>
      </c>
      <c r="M59065">
        <v>78.47</v>
      </c>
      <c r="N59065">
        <v>100</v>
      </c>
      <c r="O59065">
        <v>74.69</v>
      </c>
      <c r="P59065">
        <v>3105.14</v>
      </c>
      <c r="Q59065">
        <v>3205.14</v>
      </c>
      <c r="R59065">
        <v>3275.14</v>
      </c>
      <c r="S59065">
        <v>3353.61</v>
      </c>
      <c r="T59065">
        <v>3453.61</v>
      </c>
      <c r="U59065">
        <v>3528.3</v>
      </c>
    </row>
    <row r="59066" spans="1:21" x14ac:dyDescent="0.25">
      <c r="A59066" t="s">
        <v>74160</v>
      </c>
      <c r="B59066" t="s">
        <v>11218</v>
      </c>
      <c r="C59066" t="s">
        <v>11041</v>
      </c>
      <c r="D59066" t="s">
        <v>13346</v>
      </c>
      <c r="E59066" t="s">
        <v>11686</v>
      </c>
      <c r="F59066">
        <v>36</v>
      </c>
      <c r="G59066">
        <v>3005.14</v>
      </c>
      <c r="H59066">
        <v>3528.3</v>
      </c>
      <c r="I59066">
        <v>523.16000000000031</v>
      </c>
      <c r="J59066">
        <v>100</v>
      </c>
      <c r="K59066">
        <v>100</v>
      </c>
      <c r="L59066">
        <v>70</v>
      </c>
      <c r="M59066">
        <v>78.47</v>
      </c>
      <c r="N59066">
        <v>100</v>
      </c>
      <c r="O59066">
        <v>74.69</v>
      </c>
      <c r="P59066">
        <v>3105.14</v>
      </c>
      <c r="Q59066">
        <v>3205.14</v>
      </c>
      <c r="R59066">
        <v>3275.14</v>
      </c>
      <c r="S59066">
        <v>3353.61</v>
      </c>
      <c r="T59066">
        <v>3453.61</v>
      </c>
      <c r="U59066">
        <v>3528.3</v>
      </c>
    </row>
    <row r="59067" spans="1:21" x14ac:dyDescent="0.25">
      <c r="A59067" t="s">
        <v>74204</v>
      </c>
      <c r="B59067" t="s">
        <v>11152</v>
      </c>
      <c r="C59067" t="s">
        <v>11153</v>
      </c>
      <c r="D59067" t="s">
        <v>13348</v>
      </c>
      <c r="E59067" t="s">
        <v>11604</v>
      </c>
      <c r="F59067">
        <v>36</v>
      </c>
      <c r="G59067">
        <v>3005.14</v>
      </c>
      <c r="H59067">
        <v>3528.3</v>
      </c>
      <c r="I59067">
        <v>523.16000000000031</v>
      </c>
      <c r="J59067">
        <v>100</v>
      </c>
      <c r="K59067">
        <v>100</v>
      </c>
      <c r="L59067">
        <v>70</v>
      </c>
      <c r="M59067">
        <v>78.47</v>
      </c>
      <c r="N59067">
        <v>100</v>
      </c>
      <c r="O59067">
        <v>74.69</v>
      </c>
      <c r="P59067">
        <v>3105.14</v>
      </c>
      <c r="Q59067">
        <v>3205.14</v>
      </c>
      <c r="R59067">
        <v>3275.14</v>
      </c>
      <c r="S59067">
        <v>3353.61</v>
      </c>
      <c r="T59067">
        <v>3453.61</v>
      </c>
      <c r="U59067">
        <v>3528.3</v>
      </c>
    </row>
    <row r="59068" spans="1:21" x14ac:dyDescent="0.25">
      <c r="A59068" t="s">
        <v>74122</v>
      </c>
      <c r="B59068" t="s">
        <v>11218</v>
      </c>
      <c r="C59068" t="s">
        <v>11041</v>
      </c>
      <c r="D59068" t="s">
        <v>13348</v>
      </c>
      <c r="E59068" t="s">
        <v>11569</v>
      </c>
      <c r="F59068">
        <v>36</v>
      </c>
      <c r="G59068">
        <v>3005.14</v>
      </c>
      <c r="H59068">
        <v>3528.3</v>
      </c>
      <c r="I59068">
        <v>523.16000000000031</v>
      </c>
      <c r="J59068">
        <v>100</v>
      </c>
      <c r="K59068">
        <v>100</v>
      </c>
      <c r="L59068">
        <v>70</v>
      </c>
      <c r="M59068">
        <v>78.47</v>
      </c>
      <c r="N59068">
        <v>100</v>
      </c>
      <c r="O59068">
        <v>74.69</v>
      </c>
      <c r="P59068">
        <v>3105.14</v>
      </c>
      <c r="Q59068">
        <v>3205.14</v>
      </c>
      <c r="R59068">
        <v>3275.14</v>
      </c>
      <c r="S59068">
        <v>3353.61</v>
      </c>
      <c r="T59068">
        <v>3453.61</v>
      </c>
      <c r="U59068">
        <v>3528.3</v>
      </c>
    </row>
    <row r="59069" spans="1:21" x14ac:dyDescent="0.25">
      <c r="A59069" t="s">
        <v>74097</v>
      </c>
      <c r="B59069" t="s">
        <v>11221</v>
      </c>
      <c r="C59069" t="s">
        <v>11222</v>
      </c>
      <c r="D59069" t="s">
        <v>13348</v>
      </c>
      <c r="E59069" t="s">
        <v>11603</v>
      </c>
      <c r="F59069">
        <v>36</v>
      </c>
      <c r="G59069">
        <v>3005.14</v>
      </c>
      <c r="H59069">
        <v>3528.3</v>
      </c>
      <c r="I59069">
        <v>523.16000000000031</v>
      </c>
      <c r="J59069">
        <v>100</v>
      </c>
      <c r="K59069">
        <v>100</v>
      </c>
      <c r="L59069">
        <v>70</v>
      </c>
      <c r="M59069">
        <v>78.47</v>
      </c>
      <c r="N59069">
        <v>100</v>
      </c>
      <c r="O59069">
        <v>74.69</v>
      </c>
      <c r="P59069">
        <v>3105.14</v>
      </c>
      <c r="Q59069">
        <v>3205.14</v>
      </c>
      <c r="R59069">
        <v>3275.14</v>
      </c>
      <c r="S59069">
        <v>3353.61</v>
      </c>
      <c r="T59069">
        <v>3453.61</v>
      </c>
      <c r="U59069">
        <v>3528.3</v>
      </c>
    </row>
    <row r="59070" spans="1:21" x14ac:dyDescent="0.25">
      <c r="A59070" t="s">
        <v>74169</v>
      </c>
      <c r="B59070" t="s">
        <v>10931</v>
      </c>
      <c r="C59070" t="s">
        <v>10932</v>
      </c>
      <c r="D59070" t="s">
        <v>13346</v>
      </c>
      <c r="E59070" t="s">
        <v>11549</v>
      </c>
      <c r="F59070">
        <v>36</v>
      </c>
      <c r="G59070">
        <v>3005.14</v>
      </c>
      <c r="H59070">
        <v>3528.3</v>
      </c>
      <c r="I59070">
        <v>523.16000000000031</v>
      </c>
      <c r="J59070">
        <v>100</v>
      </c>
      <c r="K59070">
        <v>100</v>
      </c>
      <c r="L59070">
        <v>70</v>
      </c>
      <c r="M59070">
        <v>78.47</v>
      </c>
      <c r="N59070">
        <v>100</v>
      </c>
      <c r="O59070">
        <v>74.69</v>
      </c>
      <c r="P59070">
        <v>3105.14</v>
      </c>
      <c r="Q59070">
        <v>3205.14</v>
      </c>
      <c r="R59070">
        <v>3275.14</v>
      </c>
      <c r="S59070">
        <v>3353.61</v>
      </c>
      <c r="T59070">
        <v>3453.61</v>
      </c>
      <c r="U59070">
        <v>3528.3</v>
      </c>
    </row>
    <row r="59071" spans="1:21" x14ac:dyDescent="0.25">
      <c r="A59071" t="s">
        <v>74139</v>
      </c>
      <c r="B59071" t="s">
        <v>11771</v>
      </c>
      <c r="C59071" t="s">
        <v>11772</v>
      </c>
      <c r="D59071" t="s">
        <v>13346</v>
      </c>
      <c r="E59071" t="s">
        <v>11755</v>
      </c>
      <c r="F59071">
        <v>36</v>
      </c>
      <c r="G59071">
        <v>3005.14</v>
      </c>
      <c r="H59071">
        <v>3528.3</v>
      </c>
      <c r="I59071">
        <v>523.16000000000031</v>
      </c>
      <c r="J59071">
        <v>100</v>
      </c>
      <c r="K59071">
        <v>100</v>
      </c>
      <c r="L59071">
        <v>70</v>
      </c>
      <c r="M59071">
        <v>78.47</v>
      </c>
      <c r="N59071">
        <v>100</v>
      </c>
      <c r="O59071">
        <v>74.69</v>
      </c>
      <c r="P59071">
        <v>3105.14</v>
      </c>
      <c r="Q59071">
        <v>3205.14</v>
      </c>
      <c r="R59071">
        <v>3275.14</v>
      </c>
      <c r="S59071">
        <v>3353.61</v>
      </c>
      <c r="T59071">
        <v>3453.61</v>
      </c>
      <c r="U59071">
        <v>3528.3</v>
      </c>
    </row>
    <row r="59072" spans="1:21" x14ac:dyDescent="0.25">
      <c r="A59072" t="s">
        <v>74127</v>
      </c>
      <c r="B59072" t="s">
        <v>11161</v>
      </c>
      <c r="C59072" t="s">
        <v>11162</v>
      </c>
      <c r="D59072" t="s">
        <v>13347</v>
      </c>
      <c r="E59072" t="s">
        <v>11589</v>
      </c>
      <c r="F59072">
        <v>36</v>
      </c>
      <c r="G59072">
        <v>3005.14</v>
      </c>
      <c r="H59072">
        <v>3528.3</v>
      </c>
      <c r="I59072">
        <v>523.16000000000031</v>
      </c>
      <c r="J59072">
        <v>100</v>
      </c>
      <c r="K59072">
        <v>100</v>
      </c>
      <c r="L59072">
        <v>70</v>
      </c>
      <c r="M59072">
        <v>78.47</v>
      </c>
      <c r="N59072">
        <v>100</v>
      </c>
      <c r="O59072">
        <v>74.69</v>
      </c>
      <c r="P59072">
        <v>3105.14</v>
      </c>
      <c r="Q59072">
        <v>3205.14</v>
      </c>
      <c r="R59072">
        <v>3275.14</v>
      </c>
      <c r="S59072">
        <v>3353.61</v>
      </c>
      <c r="T59072">
        <v>3453.61</v>
      </c>
      <c r="U59072">
        <v>3528.3</v>
      </c>
    </row>
    <row r="59073" spans="1:21" x14ac:dyDescent="0.25">
      <c r="A59073" t="s">
        <v>74124</v>
      </c>
      <c r="B59073" t="s">
        <v>11147</v>
      </c>
      <c r="C59073" t="s">
        <v>11148</v>
      </c>
      <c r="D59073" t="s">
        <v>13348</v>
      </c>
      <c r="E59073" t="s">
        <v>11671</v>
      </c>
      <c r="F59073">
        <v>36</v>
      </c>
      <c r="G59073">
        <v>3005.14</v>
      </c>
      <c r="H59073">
        <v>3528.3</v>
      </c>
      <c r="I59073">
        <v>523.16000000000031</v>
      </c>
      <c r="J59073">
        <v>100</v>
      </c>
      <c r="K59073">
        <v>100</v>
      </c>
      <c r="L59073">
        <v>70</v>
      </c>
      <c r="M59073">
        <v>78.47</v>
      </c>
      <c r="N59073">
        <v>100</v>
      </c>
      <c r="O59073">
        <v>74.69</v>
      </c>
      <c r="P59073">
        <v>3105.14</v>
      </c>
      <c r="Q59073">
        <v>3205.14</v>
      </c>
      <c r="R59073">
        <v>3275.14</v>
      </c>
      <c r="S59073">
        <v>3353.61</v>
      </c>
      <c r="T59073">
        <v>3453.61</v>
      </c>
      <c r="U59073">
        <v>3528.3</v>
      </c>
    </row>
    <row r="59074" spans="1:21" x14ac:dyDescent="0.25">
      <c r="A59074" t="s">
        <v>103670</v>
      </c>
      <c r="B59074" t="s">
        <v>103164</v>
      </c>
      <c r="C59074" t="s">
        <v>103165</v>
      </c>
      <c r="D59074" t="s">
        <v>13348</v>
      </c>
      <c r="E59074" t="s">
        <v>102441</v>
      </c>
      <c r="F59074">
        <v>36</v>
      </c>
      <c r="G59074">
        <v>2778.42</v>
      </c>
      <c r="H59074">
        <v>3528.3</v>
      </c>
      <c r="I59074">
        <v>749.88000000000011</v>
      </c>
      <c r="J59074">
        <v>100</v>
      </c>
      <c r="K59074">
        <v>100</v>
      </c>
      <c r="L59074">
        <v>89.99</v>
      </c>
      <c r="M59074">
        <v>112.48</v>
      </c>
      <c r="N59074">
        <v>112.48</v>
      </c>
      <c r="O59074">
        <v>234.93</v>
      </c>
      <c r="P59074">
        <v>2878.42</v>
      </c>
      <c r="Q59074">
        <v>2978.42</v>
      </c>
      <c r="R59074">
        <v>3068.41</v>
      </c>
      <c r="S59074">
        <v>3180.89</v>
      </c>
      <c r="T59074">
        <v>3293.37</v>
      </c>
      <c r="U59074">
        <v>3528.3</v>
      </c>
    </row>
    <row r="59075" spans="1:21" x14ac:dyDescent="0.25">
      <c r="A59075" t="s">
        <v>103671</v>
      </c>
      <c r="B59075" t="s">
        <v>102292</v>
      </c>
      <c r="C59075" t="s">
        <v>102293</v>
      </c>
      <c r="D59075" t="s">
        <v>13348</v>
      </c>
      <c r="E59075" t="s">
        <v>102164</v>
      </c>
      <c r="F59075">
        <v>36</v>
      </c>
      <c r="G59075">
        <v>2889.57</v>
      </c>
      <c r="H59075">
        <v>3528.3</v>
      </c>
      <c r="I59075">
        <v>638.73</v>
      </c>
      <c r="J59075">
        <v>100</v>
      </c>
      <c r="K59075">
        <v>100</v>
      </c>
      <c r="L59075">
        <v>76.650000000000006</v>
      </c>
      <c r="M59075">
        <v>95.81</v>
      </c>
      <c r="N59075">
        <v>100</v>
      </c>
      <c r="O59075">
        <v>166.27</v>
      </c>
      <c r="P59075">
        <v>2989.57</v>
      </c>
      <c r="Q59075">
        <v>3089.57</v>
      </c>
      <c r="R59075">
        <v>3166.22</v>
      </c>
      <c r="S59075">
        <v>3262.03</v>
      </c>
      <c r="T59075">
        <v>3362.03</v>
      </c>
      <c r="U59075">
        <v>3528.3</v>
      </c>
    </row>
    <row r="59076" spans="1:21" x14ac:dyDescent="0.25">
      <c r="A59076" t="s">
        <v>103672</v>
      </c>
      <c r="B59076" t="s">
        <v>103061</v>
      </c>
      <c r="C59076" t="s">
        <v>103062</v>
      </c>
      <c r="D59076" t="s">
        <v>13346</v>
      </c>
      <c r="E59076" t="s">
        <v>103248</v>
      </c>
      <c r="F59076">
        <v>36</v>
      </c>
      <c r="G59076">
        <v>3005.14</v>
      </c>
      <c r="H59076">
        <v>3528.3</v>
      </c>
      <c r="I59076">
        <v>523.16000000000031</v>
      </c>
      <c r="J59076">
        <v>100</v>
      </c>
      <c r="K59076">
        <v>100</v>
      </c>
      <c r="L59076">
        <v>70</v>
      </c>
      <c r="M59076">
        <v>78.47</v>
      </c>
      <c r="N59076">
        <v>100</v>
      </c>
      <c r="O59076">
        <v>74.69</v>
      </c>
      <c r="P59076">
        <v>3105.14</v>
      </c>
      <c r="Q59076">
        <v>3205.14</v>
      </c>
      <c r="R59076">
        <v>3275.14</v>
      </c>
      <c r="S59076">
        <v>3353.61</v>
      </c>
      <c r="T59076">
        <v>3453.61</v>
      </c>
      <c r="U59076">
        <v>3528.3</v>
      </c>
    </row>
    <row r="59077" spans="1:21" x14ac:dyDescent="0.25">
      <c r="A59077" t="s">
        <v>74442</v>
      </c>
      <c r="B59077" t="s">
        <v>11212</v>
      </c>
      <c r="C59077" t="s">
        <v>11213</v>
      </c>
      <c r="D59077" t="s">
        <v>13348</v>
      </c>
      <c r="E59077" t="s">
        <v>11571</v>
      </c>
      <c r="F59077">
        <v>36</v>
      </c>
      <c r="G59077">
        <v>3005.14</v>
      </c>
      <c r="H59077">
        <v>3528.3</v>
      </c>
      <c r="I59077">
        <v>523.16000000000031</v>
      </c>
      <c r="J59077">
        <v>100</v>
      </c>
      <c r="K59077">
        <v>100</v>
      </c>
      <c r="L59077">
        <v>70</v>
      </c>
      <c r="M59077">
        <v>78.47</v>
      </c>
      <c r="N59077">
        <v>100</v>
      </c>
      <c r="O59077">
        <v>74.69</v>
      </c>
      <c r="P59077">
        <v>3105.14</v>
      </c>
      <c r="Q59077">
        <v>3205.14</v>
      </c>
      <c r="R59077">
        <v>3275.14</v>
      </c>
      <c r="S59077">
        <v>3353.61</v>
      </c>
      <c r="T59077">
        <v>3453.61</v>
      </c>
      <c r="U59077">
        <v>3528.3</v>
      </c>
    </row>
    <row r="59078" spans="1:21" x14ac:dyDescent="0.25">
      <c r="A59078" t="s">
        <v>74208</v>
      </c>
      <c r="B59078" t="s">
        <v>11288</v>
      </c>
      <c r="C59078" t="s">
        <v>10973</v>
      </c>
      <c r="D59078" t="s">
        <v>13348</v>
      </c>
      <c r="E59078" t="s">
        <v>11544</v>
      </c>
      <c r="F59078">
        <v>36</v>
      </c>
      <c r="G59078">
        <v>3005.14</v>
      </c>
      <c r="H59078">
        <v>3528.3</v>
      </c>
      <c r="I59078">
        <v>523.16000000000031</v>
      </c>
      <c r="J59078">
        <v>100</v>
      </c>
      <c r="K59078">
        <v>100</v>
      </c>
      <c r="L59078">
        <v>70</v>
      </c>
      <c r="M59078">
        <v>78.47</v>
      </c>
      <c r="N59078">
        <v>100</v>
      </c>
      <c r="O59078">
        <v>74.69</v>
      </c>
      <c r="P59078">
        <v>3105.14</v>
      </c>
      <c r="Q59078">
        <v>3205.14</v>
      </c>
      <c r="R59078">
        <v>3275.14</v>
      </c>
      <c r="S59078">
        <v>3353.61</v>
      </c>
      <c r="T59078">
        <v>3453.61</v>
      </c>
      <c r="U59078">
        <v>3528.3</v>
      </c>
    </row>
    <row r="59079" spans="1:21" x14ac:dyDescent="0.25">
      <c r="A59079" t="s">
        <v>74215</v>
      </c>
      <c r="B59079" t="s">
        <v>11183</v>
      </c>
      <c r="C59079" t="s">
        <v>11184</v>
      </c>
      <c r="D59079" t="s">
        <v>13348</v>
      </c>
      <c r="E59079" t="s">
        <v>11560</v>
      </c>
      <c r="F59079">
        <v>36</v>
      </c>
      <c r="G59079">
        <v>3005.14</v>
      </c>
      <c r="H59079">
        <v>3528.3</v>
      </c>
      <c r="I59079">
        <v>523.16000000000031</v>
      </c>
      <c r="J59079">
        <v>100</v>
      </c>
      <c r="K59079">
        <v>100</v>
      </c>
      <c r="L59079">
        <v>70</v>
      </c>
      <c r="M59079">
        <v>78.47</v>
      </c>
      <c r="N59079">
        <v>100</v>
      </c>
      <c r="O59079">
        <v>74.69</v>
      </c>
      <c r="P59079">
        <v>3105.14</v>
      </c>
      <c r="Q59079">
        <v>3205.14</v>
      </c>
      <c r="R59079">
        <v>3275.14</v>
      </c>
      <c r="S59079">
        <v>3353.61</v>
      </c>
      <c r="T59079">
        <v>3453.61</v>
      </c>
      <c r="U59079">
        <v>3528.3</v>
      </c>
    </row>
    <row r="59080" spans="1:21" x14ac:dyDescent="0.25">
      <c r="A59080" t="s">
        <v>74298</v>
      </c>
      <c r="B59080" t="s">
        <v>11268</v>
      </c>
      <c r="C59080" t="s">
        <v>11269</v>
      </c>
      <c r="D59080" t="s">
        <v>13347</v>
      </c>
      <c r="E59080" t="s">
        <v>11601</v>
      </c>
      <c r="F59080">
        <v>36</v>
      </c>
      <c r="G59080">
        <v>3005.14</v>
      </c>
      <c r="H59080">
        <v>3528.3</v>
      </c>
      <c r="I59080">
        <v>523.16000000000031</v>
      </c>
      <c r="J59080">
        <v>100</v>
      </c>
      <c r="K59080">
        <v>100</v>
      </c>
      <c r="L59080">
        <v>70</v>
      </c>
      <c r="M59080">
        <v>78.47</v>
      </c>
      <c r="N59080">
        <v>100</v>
      </c>
      <c r="O59080">
        <v>74.69</v>
      </c>
      <c r="P59080">
        <v>3105.14</v>
      </c>
      <c r="Q59080">
        <v>3205.14</v>
      </c>
      <c r="R59080">
        <v>3275.14</v>
      </c>
      <c r="S59080">
        <v>3353.61</v>
      </c>
      <c r="T59080">
        <v>3453.61</v>
      </c>
      <c r="U59080">
        <v>3528.3</v>
      </c>
    </row>
    <row r="59081" spans="1:21" x14ac:dyDescent="0.25">
      <c r="A59081" t="s">
        <v>74123</v>
      </c>
      <c r="B59081" t="s">
        <v>11270</v>
      </c>
      <c r="C59081" t="s">
        <v>11271</v>
      </c>
      <c r="D59081" t="s">
        <v>13346</v>
      </c>
      <c r="E59081" t="s">
        <v>11755</v>
      </c>
      <c r="F59081">
        <v>36</v>
      </c>
      <c r="G59081">
        <v>3005.14</v>
      </c>
      <c r="H59081">
        <v>3528.3</v>
      </c>
      <c r="I59081">
        <v>523.16000000000031</v>
      </c>
      <c r="J59081">
        <v>100</v>
      </c>
      <c r="K59081">
        <v>100</v>
      </c>
      <c r="L59081">
        <v>70</v>
      </c>
      <c r="M59081">
        <v>78.47</v>
      </c>
      <c r="N59081">
        <v>100</v>
      </c>
      <c r="O59081">
        <v>74.69</v>
      </c>
      <c r="P59081">
        <v>3105.14</v>
      </c>
      <c r="Q59081">
        <v>3205.14</v>
      </c>
      <c r="R59081">
        <v>3275.14</v>
      </c>
      <c r="S59081">
        <v>3353.61</v>
      </c>
      <c r="T59081">
        <v>3453.61</v>
      </c>
      <c r="U59081">
        <v>3528.3</v>
      </c>
    </row>
    <row r="59082" spans="1:21" x14ac:dyDescent="0.25">
      <c r="A59082" t="s">
        <v>74242</v>
      </c>
      <c r="B59082" t="s">
        <v>11566</v>
      </c>
      <c r="C59082" t="s">
        <v>7589</v>
      </c>
      <c r="D59082" t="s">
        <v>13347</v>
      </c>
      <c r="E59082" t="s">
        <v>11567</v>
      </c>
      <c r="F59082">
        <v>36</v>
      </c>
      <c r="G59082">
        <v>3005.14</v>
      </c>
      <c r="H59082">
        <v>3528.3</v>
      </c>
      <c r="I59082">
        <v>523.16000000000031</v>
      </c>
      <c r="J59082">
        <v>100</v>
      </c>
      <c r="K59082">
        <v>100</v>
      </c>
      <c r="L59082">
        <v>70</v>
      </c>
      <c r="M59082">
        <v>78.47</v>
      </c>
      <c r="N59082">
        <v>100</v>
      </c>
      <c r="O59082">
        <v>74.69</v>
      </c>
      <c r="P59082">
        <v>3105.14</v>
      </c>
      <c r="Q59082">
        <v>3205.14</v>
      </c>
      <c r="R59082">
        <v>3275.14</v>
      </c>
      <c r="S59082">
        <v>3353.61</v>
      </c>
      <c r="T59082">
        <v>3453.61</v>
      </c>
      <c r="U59082">
        <v>3528.3</v>
      </c>
    </row>
    <row r="59083" spans="1:21" x14ac:dyDescent="0.25">
      <c r="A59083" t="s">
        <v>74155</v>
      </c>
      <c r="B59083" t="s">
        <v>11160</v>
      </c>
      <c r="C59083" t="s">
        <v>10932</v>
      </c>
      <c r="D59083" t="s">
        <v>13348</v>
      </c>
      <c r="E59083" t="s">
        <v>11465</v>
      </c>
      <c r="F59083">
        <v>36</v>
      </c>
      <c r="G59083">
        <v>3005.14</v>
      </c>
      <c r="H59083">
        <v>3528.3</v>
      </c>
      <c r="I59083">
        <v>523.16000000000031</v>
      </c>
      <c r="J59083">
        <v>100</v>
      </c>
      <c r="K59083">
        <v>100</v>
      </c>
      <c r="L59083">
        <v>70</v>
      </c>
      <c r="M59083">
        <v>78.47</v>
      </c>
      <c r="N59083">
        <v>100</v>
      </c>
      <c r="O59083">
        <v>74.69</v>
      </c>
      <c r="P59083">
        <v>3105.14</v>
      </c>
      <c r="Q59083">
        <v>3205.14</v>
      </c>
      <c r="R59083">
        <v>3275.14</v>
      </c>
      <c r="S59083">
        <v>3353.61</v>
      </c>
      <c r="T59083">
        <v>3453.61</v>
      </c>
      <c r="U59083">
        <v>3528.3</v>
      </c>
    </row>
    <row r="59084" spans="1:21" x14ac:dyDescent="0.25">
      <c r="A59084" t="s">
        <v>74076</v>
      </c>
      <c r="B59084" t="s">
        <v>10927</v>
      </c>
      <c r="C59084" t="s">
        <v>10928</v>
      </c>
      <c r="D59084" t="s">
        <v>13346</v>
      </c>
      <c r="E59084" t="s">
        <v>11550</v>
      </c>
      <c r="F59084">
        <v>36</v>
      </c>
      <c r="G59084">
        <v>3005.14</v>
      </c>
      <c r="H59084">
        <v>3528.3</v>
      </c>
      <c r="I59084">
        <v>523.16000000000031</v>
      </c>
      <c r="J59084">
        <v>100</v>
      </c>
      <c r="K59084">
        <v>100</v>
      </c>
      <c r="L59084">
        <v>70</v>
      </c>
      <c r="M59084">
        <v>78.47</v>
      </c>
      <c r="N59084">
        <v>100</v>
      </c>
      <c r="O59084">
        <v>74.69</v>
      </c>
      <c r="P59084">
        <v>3105.14</v>
      </c>
      <c r="Q59084">
        <v>3205.14</v>
      </c>
      <c r="R59084">
        <v>3275.14</v>
      </c>
      <c r="S59084">
        <v>3353.61</v>
      </c>
      <c r="T59084">
        <v>3453.61</v>
      </c>
      <c r="U59084">
        <v>3528.3</v>
      </c>
    </row>
    <row r="59085" spans="1:21" x14ac:dyDescent="0.25">
      <c r="A59085" t="s">
        <v>74199</v>
      </c>
      <c r="B59085" t="s">
        <v>11012</v>
      </c>
      <c r="C59085" t="s">
        <v>10932</v>
      </c>
      <c r="D59085" t="s">
        <v>13346</v>
      </c>
      <c r="E59085" t="s">
        <v>11638</v>
      </c>
      <c r="F59085">
        <v>36</v>
      </c>
      <c r="G59085">
        <v>3005.14</v>
      </c>
      <c r="H59085">
        <v>3528.3</v>
      </c>
      <c r="I59085">
        <v>523.16000000000031</v>
      </c>
      <c r="J59085">
        <v>100</v>
      </c>
      <c r="K59085">
        <v>100</v>
      </c>
      <c r="L59085">
        <v>70</v>
      </c>
      <c r="M59085">
        <v>78.47</v>
      </c>
      <c r="N59085">
        <v>100</v>
      </c>
      <c r="O59085">
        <v>74.69</v>
      </c>
      <c r="P59085">
        <v>3105.14</v>
      </c>
      <c r="Q59085">
        <v>3205.14</v>
      </c>
      <c r="R59085">
        <v>3275.14</v>
      </c>
      <c r="S59085">
        <v>3353.61</v>
      </c>
      <c r="T59085">
        <v>3453.61</v>
      </c>
      <c r="U59085">
        <v>3528.3</v>
      </c>
    </row>
    <row r="59086" spans="1:21" x14ac:dyDescent="0.25">
      <c r="A59086" t="s">
        <v>74111</v>
      </c>
      <c r="B59086" t="s">
        <v>11230</v>
      </c>
      <c r="C59086" t="s">
        <v>11005</v>
      </c>
      <c r="D59086" t="s">
        <v>13348</v>
      </c>
      <c r="E59086" t="s">
        <v>11583</v>
      </c>
      <c r="F59086">
        <v>36</v>
      </c>
      <c r="G59086">
        <v>3005.14</v>
      </c>
      <c r="H59086">
        <v>3528.3</v>
      </c>
      <c r="I59086">
        <v>523.16000000000031</v>
      </c>
      <c r="J59086">
        <v>100</v>
      </c>
      <c r="K59086">
        <v>100</v>
      </c>
      <c r="L59086">
        <v>70</v>
      </c>
      <c r="M59086">
        <v>78.47</v>
      </c>
      <c r="N59086">
        <v>100</v>
      </c>
      <c r="O59086">
        <v>74.69</v>
      </c>
      <c r="P59086">
        <v>3105.14</v>
      </c>
      <c r="Q59086">
        <v>3205.14</v>
      </c>
      <c r="R59086">
        <v>3275.14</v>
      </c>
      <c r="S59086">
        <v>3353.61</v>
      </c>
      <c r="T59086">
        <v>3453.61</v>
      </c>
      <c r="U59086">
        <v>3528.3</v>
      </c>
    </row>
    <row r="59087" spans="1:21" x14ac:dyDescent="0.25">
      <c r="A59087" t="s">
        <v>74156</v>
      </c>
      <c r="B59087" t="s">
        <v>10972</v>
      </c>
      <c r="C59087" t="s">
        <v>10973</v>
      </c>
      <c r="D59087" t="s">
        <v>13346</v>
      </c>
      <c r="E59087" t="s">
        <v>11607</v>
      </c>
      <c r="F59087">
        <v>36</v>
      </c>
      <c r="G59087">
        <v>3005.14</v>
      </c>
      <c r="H59087">
        <v>3528.3</v>
      </c>
      <c r="I59087">
        <v>523.16000000000031</v>
      </c>
      <c r="J59087">
        <v>100</v>
      </c>
      <c r="K59087">
        <v>100</v>
      </c>
      <c r="L59087">
        <v>70</v>
      </c>
      <c r="M59087">
        <v>78.47</v>
      </c>
      <c r="N59087">
        <v>100</v>
      </c>
      <c r="O59087">
        <v>74.69</v>
      </c>
      <c r="P59087">
        <v>3105.14</v>
      </c>
      <c r="Q59087">
        <v>3205.14</v>
      </c>
      <c r="R59087">
        <v>3275.14</v>
      </c>
      <c r="S59087">
        <v>3353.61</v>
      </c>
      <c r="T59087">
        <v>3453.61</v>
      </c>
      <c r="U59087">
        <v>3528.3</v>
      </c>
    </row>
    <row r="59088" spans="1:21" x14ac:dyDescent="0.25">
      <c r="A59088" t="s">
        <v>74158</v>
      </c>
      <c r="B59088" t="s">
        <v>11008</v>
      </c>
      <c r="C59088" t="s">
        <v>11009</v>
      </c>
      <c r="D59088" t="s">
        <v>13348</v>
      </c>
      <c r="E59088" t="s">
        <v>11551</v>
      </c>
      <c r="F59088">
        <v>36</v>
      </c>
      <c r="G59088">
        <v>3005.14</v>
      </c>
      <c r="H59088">
        <v>3528.3</v>
      </c>
      <c r="I59088">
        <v>523.16000000000031</v>
      </c>
      <c r="J59088">
        <v>100</v>
      </c>
      <c r="K59088">
        <v>100</v>
      </c>
      <c r="L59088">
        <v>70</v>
      </c>
      <c r="M59088">
        <v>78.47</v>
      </c>
      <c r="N59088">
        <v>100</v>
      </c>
      <c r="O59088">
        <v>74.69</v>
      </c>
      <c r="P59088">
        <v>3105.14</v>
      </c>
      <c r="Q59088">
        <v>3205.14</v>
      </c>
      <c r="R59088">
        <v>3275.14</v>
      </c>
      <c r="S59088">
        <v>3353.61</v>
      </c>
      <c r="T59088">
        <v>3453.61</v>
      </c>
      <c r="U59088">
        <v>3528.3</v>
      </c>
    </row>
    <row r="59089" spans="1:21" x14ac:dyDescent="0.25">
      <c r="A59089" t="s">
        <v>103673</v>
      </c>
      <c r="B59089" t="s">
        <v>103571</v>
      </c>
      <c r="C59089" t="s">
        <v>103572</v>
      </c>
      <c r="D59089" t="s">
        <v>13348</v>
      </c>
      <c r="E59089" t="s">
        <v>11730</v>
      </c>
      <c r="F59089">
        <v>36</v>
      </c>
      <c r="G59089">
        <v>3005.14</v>
      </c>
      <c r="H59089">
        <v>3528.3</v>
      </c>
      <c r="I59089">
        <v>523.16000000000031</v>
      </c>
      <c r="J59089">
        <v>100</v>
      </c>
      <c r="K59089">
        <v>100</v>
      </c>
      <c r="L59089">
        <v>70</v>
      </c>
      <c r="M59089">
        <v>78.47</v>
      </c>
      <c r="N59089">
        <v>100</v>
      </c>
      <c r="O59089">
        <v>74.69</v>
      </c>
      <c r="P59089">
        <v>3105.14</v>
      </c>
      <c r="Q59089">
        <v>3205.14</v>
      </c>
      <c r="R59089">
        <v>3275.14</v>
      </c>
      <c r="S59089">
        <v>3353.61</v>
      </c>
      <c r="T59089">
        <v>3453.61</v>
      </c>
      <c r="U59089">
        <v>3528.3</v>
      </c>
    </row>
    <row r="59090" spans="1:21" x14ac:dyDescent="0.25">
      <c r="A59090" t="s">
        <v>103674</v>
      </c>
      <c r="B59090" t="s">
        <v>103355</v>
      </c>
      <c r="C59090" t="s">
        <v>103356</v>
      </c>
      <c r="D59090" t="s">
        <v>13348</v>
      </c>
      <c r="E59090" t="s">
        <v>103161</v>
      </c>
      <c r="F59090">
        <v>36</v>
      </c>
      <c r="G59090">
        <v>2889.57</v>
      </c>
      <c r="H59090">
        <v>3528.3</v>
      </c>
      <c r="I59090">
        <v>638.73</v>
      </c>
      <c r="J59090">
        <v>100</v>
      </c>
      <c r="K59090">
        <v>100</v>
      </c>
      <c r="L59090">
        <v>76.650000000000006</v>
      </c>
      <c r="M59090">
        <v>95.81</v>
      </c>
      <c r="N59090">
        <v>100</v>
      </c>
      <c r="O59090">
        <v>166.27</v>
      </c>
      <c r="P59090">
        <v>2989.57</v>
      </c>
      <c r="Q59090">
        <v>3089.57</v>
      </c>
      <c r="R59090">
        <v>3166.22</v>
      </c>
      <c r="S59090">
        <v>3262.03</v>
      </c>
      <c r="T59090">
        <v>3362.03</v>
      </c>
      <c r="U59090">
        <v>3528.3</v>
      </c>
    </row>
    <row r="59091" spans="1:21" x14ac:dyDescent="0.25">
      <c r="A59091" t="s">
        <v>74138</v>
      </c>
      <c r="B59091" t="s">
        <v>11250</v>
      </c>
      <c r="C59091" t="s">
        <v>11251</v>
      </c>
      <c r="D59091" t="s">
        <v>13348</v>
      </c>
      <c r="E59091" t="s">
        <v>11683</v>
      </c>
      <c r="F59091">
        <v>36</v>
      </c>
      <c r="G59091">
        <v>3005.14</v>
      </c>
      <c r="H59091">
        <v>3528.3</v>
      </c>
      <c r="I59091">
        <v>523.16000000000031</v>
      </c>
      <c r="J59091">
        <v>100</v>
      </c>
      <c r="K59091">
        <v>100</v>
      </c>
      <c r="L59091">
        <v>70</v>
      </c>
      <c r="M59091">
        <v>78.47</v>
      </c>
      <c r="N59091">
        <v>100</v>
      </c>
      <c r="O59091">
        <v>74.69</v>
      </c>
      <c r="P59091">
        <v>3105.14</v>
      </c>
      <c r="Q59091">
        <v>3205.14</v>
      </c>
      <c r="R59091">
        <v>3275.14</v>
      </c>
      <c r="S59091">
        <v>3353.61</v>
      </c>
      <c r="T59091">
        <v>3453.61</v>
      </c>
      <c r="U59091">
        <v>3528.3</v>
      </c>
    </row>
    <row r="59092" spans="1:21" x14ac:dyDescent="0.25">
      <c r="A59092" t="s">
        <v>74082</v>
      </c>
      <c r="B59092" t="s">
        <v>11012</v>
      </c>
      <c r="C59092" t="s">
        <v>10932</v>
      </c>
      <c r="D59092" t="s">
        <v>13348</v>
      </c>
      <c r="E59092" t="s">
        <v>11465</v>
      </c>
      <c r="F59092">
        <v>36</v>
      </c>
      <c r="G59092">
        <v>3005.14</v>
      </c>
      <c r="H59092">
        <v>3528.3</v>
      </c>
      <c r="I59092">
        <v>523.16000000000031</v>
      </c>
      <c r="J59092">
        <v>100</v>
      </c>
      <c r="K59092">
        <v>100</v>
      </c>
      <c r="L59092">
        <v>70</v>
      </c>
      <c r="M59092">
        <v>78.47</v>
      </c>
      <c r="N59092">
        <v>100</v>
      </c>
      <c r="O59092">
        <v>74.69</v>
      </c>
      <c r="P59092">
        <v>3105.14</v>
      </c>
      <c r="Q59092">
        <v>3205.14</v>
      </c>
      <c r="R59092">
        <v>3275.14</v>
      </c>
      <c r="S59092">
        <v>3353.61</v>
      </c>
      <c r="T59092">
        <v>3453.61</v>
      </c>
      <c r="U59092">
        <v>3528.3</v>
      </c>
    </row>
    <row r="59093" spans="1:21" x14ac:dyDescent="0.25">
      <c r="A59093" t="s">
        <v>74132</v>
      </c>
      <c r="B59093" t="s">
        <v>11234</v>
      </c>
      <c r="C59093" t="s">
        <v>11182</v>
      </c>
      <c r="D59093" t="s">
        <v>13348</v>
      </c>
      <c r="E59093" t="s">
        <v>11679</v>
      </c>
      <c r="F59093">
        <v>36</v>
      </c>
      <c r="G59093">
        <v>3005.14</v>
      </c>
      <c r="H59093">
        <v>3528.3</v>
      </c>
      <c r="I59093">
        <v>523.16000000000031</v>
      </c>
      <c r="J59093">
        <v>100</v>
      </c>
      <c r="K59093">
        <v>100</v>
      </c>
      <c r="L59093">
        <v>70</v>
      </c>
      <c r="M59093">
        <v>78.47</v>
      </c>
      <c r="N59093">
        <v>100</v>
      </c>
      <c r="O59093">
        <v>74.69</v>
      </c>
      <c r="P59093">
        <v>3105.14</v>
      </c>
      <c r="Q59093">
        <v>3205.14</v>
      </c>
      <c r="R59093">
        <v>3275.14</v>
      </c>
      <c r="S59093">
        <v>3353.61</v>
      </c>
      <c r="T59093">
        <v>3453.61</v>
      </c>
      <c r="U59093">
        <v>3528.3</v>
      </c>
    </row>
    <row r="59094" spans="1:21" x14ac:dyDescent="0.25">
      <c r="A59094" t="s">
        <v>74161</v>
      </c>
      <c r="B59094" t="s">
        <v>11277</v>
      </c>
      <c r="C59094" t="s">
        <v>11278</v>
      </c>
      <c r="D59094" t="s">
        <v>13347</v>
      </c>
      <c r="E59094" t="s">
        <v>11608</v>
      </c>
      <c r="F59094">
        <v>36</v>
      </c>
      <c r="G59094">
        <v>3005.14</v>
      </c>
      <c r="H59094">
        <v>3528.3</v>
      </c>
      <c r="I59094">
        <v>523.16000000000031</v>
      </c>
      <c r="J59094">
        <v>100</v>
      </c>
      <c r="K59094">
        <v>100</v>
      </c>
      <c r="L59094">
        <v>70</v>
      </c>
      <c r="M59094">
        <v>78.47</v>
      </c>
      <c r="N59094">
        <v>100</v>
      </c>
      <c r="O59094">
        <v>74.69</v>
      </c>
      <c r="P59094">
        <v>3105.14</v>
      </c>
      <c r="Q59094">
        <v>3205.14</v>
      </c>
      <c r="R59094">
        <v>3275.14</v>
      </c>
      <c r="S59094">
        <v>3353.61</v>
      </c>
      <c r="T59094">
        <v>3453.61</v>
      </c>
      <c r="U59094">
        <v>3528.3</v>
      </c>
    </row>
    <row r="59095" spans="1:21" x14ac:dyDescent="0.25">
      <c r="A59095" t="s">
        <v>103675</v>
      </c>
      <c r="B59095" t="s">
        <v>101666</v>
      </c>
      <c r="C59095" t="s">
        <v>101667</v>
      </c>
      <c r="D59095" t="s">
        <v>13346</v>
      </c>
      <c r="E59095" t="s">
        <v>11594</v>
      </c>
      <c r="F59095">
        <v>36</v>
      </c>
      <c r="G59095">
        <v>3005.14</v>
      </c>
      <c r="H59095">
        <v>3528.3</v>
      </c>
      <c r="I59095">
        <v>523.16000000000031</v>
      </c>
      <c r="J59095">
        <v>100</v>
      </c>
      <c r="K59095">
        <v>100</v>
      </c>
      <c r="L59095">
        <v>70</v>
      </c>
      <c r="M59095">
        <v>78.47</v>
      </c>
      <c r="N59095">
        <v>100</v>
      </c>
      <c r="O59095">
        <v>74.69</v>
      </c>
      <c r="P59095">
        <v>3105.14</v>
      </c>
      <c r="Q59095">
        <v>3205.14</v>
      </c>
      <c r="R59095">
        <v>3275.14</v>
      </c>
      <c r="S59095">
        <v>3353.61</v>
      </c>
      <c r="T59095">
        <v>3453.61</v>
      </c>
      <c r="U59095">
        <v>3528.3</v>
      </c>
    </row>
    <row r="59096" spans="1:21" x14ac:dyDescent="0.25">
      <c r="A59096" t="s">
        <v>74294</v>
      </c>
      <c r="B59096" t="s">
        <v>11216</v>
      </c>
      <c r="C59096" t="s">
        <v>11217</v>
      </c>
      <c r="D59096" t="s">
        <v>13348</v>
      </c>
      <c r="E59096" t="s">
        <v>11599</v>
      </c>
      <c r="F59096">
        <v>36</v>
      </c>
      <c r="G59096">
        <v>3005.14</v>
      </c>
      <c r="H59096">
        <v>3528.3</v>
      </c>
      <c r="I59096">
        <v>523.16000000000031</v>
      </c>
      <c r="J59096">
        <v>100</v>
      </c>
      <c r="K59096">
        <v>100</v>
      </c>
      <c r="L59096">
        <v>70</v>
      </c>
      <c r="M59096">
        <v>78.47</v>
      </c>
      <c r="N59096">
        <v>100</v>
      </c>
      <c r="O59096">
        <v>74.69</v>
      </c>
      <c r="P59096">
        <v>3105.14</v>
      </c>
      <c r="Q59096">
        <v>3205.14</v>
      </c>
      <c r="R59096">
        <v>3275.14</v>
      </c>
      <c r="S59096">
        <v>3353.61</v>
      </c>
      <c r="T59096">
        <v>3453.61</v>
      </c>
      <c r="U59096">
        <v>3528.3</v>
      </c>
    </row>
    <row r="59097" spans="1:21" x14ac:dyDescent="0.25">
      <c r="A59097" t="s">
        <v>74174</v>
      </c>
      <c r="B59097" t="s">
        <v>11771</v>
      </c>
      <c r="C59097" t="s">
        <v>11772</v>
      </c>
      <c r="D59097" t="s">
        <v>13349</v>
      </c>
      <c r="E59097" t="s">
        <v>11271</v>
      </c>
      <c r="F59097">
        <v>36</v>
      </c>
      <c r="G59097">
        <v>3005.14</v>
      </c>
      <c r="H59097">
        <v>3528.3</v>
      </c>
      <c r="I59097">
        <v>523.16000000000031</v>
      </c>
      <c r="J59097">
        <v>100</v>
      </c>
      <c r="K59097">
        <v>100</v>
      </c>
      <c r="L59097">
        <v>70</v>
      </c>
      <c r="M59097">
        <v>78.47</v>
      </c>
      <c r="N59097">
        <v>100</v>
      </c>
      <c r="O59097">
        <v>74.69</v>
      </c>
      <c r="P59097">
        <v>3105.14</v>
      </c>
      <c r="Q59097">
        <v>3205.14</v>
      </c>
      <c r="R59097">
        <v>3275.14</v>
      </c>
      <c r="S59097">
        <v>3353.61</v>
      </c>
      <c r="T59097">
        <v>3453.61</v>
      </c>
      <c r="U59097">
        <v>3528.3</v>
      </c>
    </row>
    <row r="59098" spans="1:21" x14ac:dyDescent="0.25">
      <c r="A59098" t="s">
        <v>103676</v>
      </c>
      <c r="B59098" t="s">
        <v>103184</v>
      </c>
      <c r="C59098" t="s">
        <v>103185</v>
      </c>
      <c r="D59098" t="s">
        <v>13346</v>
      </c>
      <c r="E59098" t="s">
        <v>11884</v>
      </c>
      <c r="F59098">
        <v>36</v>
      </c>
      <c r="G59098">
        <v>3125.35</v>
      </c>
      <c r="H59098">
        <v>3528.3</v>
      </c>
      <c r="I59098">
        <v>402.95000000000027</v>
      </c>
      <c r="J59098">
        <v>100</v>
      </c>
      <c r="K59098">
        <v>100</v>
      </c>
      <c r="L59098">
        <v>70</v>
      </c>
      <c r="M59098">
        <v>60.44</v>
      </c>
      <c r="N59098">
        <v>72.510000000000005</v>
      </c>
      <c r="O59098">
        <v>0</v>
      </c>
      <c r="P59098">
        <v>3225.35</v>
      </c>
      <c r="Q59098">
        <v>3325.35</v>
      </c>
      <c r="R59098">
        <v>3395.35</v>
      </c>
      <c r="S59098">
        <v>3455.79</v>
      </c>
      <c r="T59098">
        <v>3528.3</v>
      </c>
      <c r="U59098">
        <v>3528.3</v>
      </c>
    </row>
    <row r="59099" spans="1:21" x14ac:dyDescent="0.25">
      <c r="A59099" t="s">
        <v>74080</v>
      </c>
      <c r="B59099" t="s">
        <v>11444</v>
      </c>
      <c r="C59099" t="s">
        <v>11445</v>
      </c>
      <c r="D59099" t="s">
        <v>13348</v>
      </c>
      <c r="E59099" t="s">
        <v>11740</v>
      </c>
      <c r="F59099">
        <v>36</v>
      </c>
      <c r="G59099">
        <v>2889.57</v>
      </c>
      <c r="H59099">
        <v>3528.3</v>
      </c>
      <c r="I59099">
        <v>638.73</v>
      </c>
      <c r="J59099">
        <v>100</v>
      </c>
      <c r="K59099">
        <v>100</v>
      </c>
      <c r="L59099">
        <v>76.650000000000006</v>
      </c>
      <c r="M59099">
        <v>95.81</v>
      </c>
      <c r="N59099">
        <v>100</v>
      </c>
      <c r="O59099">
        <v>166.27</v>
      </c>
      <c r="P59099">
        <v>2989.57</v>
      </c>
      <c r="Q59099">
        <v>3089.57</v>
      </c>
      <c r="R59099">
        <v>3166.22</v>
      </c>
      <c r="S59099">
        <v>3262.03</v>
      </c>
      <c r="T59099">
        <v>3362.03</v>
      </c>
      <c r="U59099">
        <v>3528.3</v>
      </c>
    </row>
    <row r="59100" spans="1:21" x14ac:dyDescent="0.25">
      <c r="A59100" t="s">
        <v>74226</v>
      </c>
      <c r="B59100" t="s">
        <v>11190</v>
      </c>
      <c r="C59100" t="s">
        <v>11191</v>
      </c>
      <c r="D59100" t="s">
        <v>13347</v>
      </c>
      <c r="E59100" t="s">
        <v>11562</v>
      </c>
      <c r="F59100">
        <v>36</v>
      </c>
      <c r="G59100">
        <v>3005.14</v>
      </c>
      <c r="H59100">
        <v>3528.3</v>
      </c>
      <c r="I59100">
        <v>523.16000000000031</v>
      </c>
      <c r="J59100">
        <v>100</v>
      </c>
      <c r="K59100">
        <v>100</v>
      </c>
      <c r="L59100">
        <v>70</v>
      </c>
      <c r="M59100">
        <v>78.47</v>
      </c>
      <c r="N59100">
        <v>100</v>
      </c>
      <c r="O59100">
        <v>74.69</v>
      </c>
      <c r="P59100">
        <v>3105.14</v>
      </c>
      <c r="Q59100">
        <v>3205.14</v>
      </c>
      <c r="R59100">
        <v>3275.14</v>
      </c>
      <c r="S59100">
        <v>3353.61</v>
      </c>
      <c r="T59100">
        <v>3453.61</v>
      </c>
      <c r="U59100">
        <v>3528.3</v>
      </c>
    </row>
    <row r="59101" spans="1:21" x14ac:dyDescent="0.25">
      <c r="A59101" t="s">
        <v>103677</v>
      </c>
      <c r="B59101" t="s">
        <v>102648</v>
      </c>
      <c r="C59101" t="s">
        <v>102649</v>
      </c>
      <c r="D59101" t="s">
        <v>13346</v>
      </c>
      <c r="E59101" t="s">
        <v>103098</v>
      </c>
      <c r="F59101">
        <v>36</v>
      </c>
      <c r="G59101">
        <v>3005.14</v>
      </c>
      <c r="H59101">
        <v>3528.3</v>
      </c>
      <c r="I59101">
        <v>523.16000000000031</v>
      </c>
      <c r="J59101">
        <v>100</v>
      </c>
      <c r="K59101">
        <v>100</v>
      </c>
      <c r="L59101">
        <v>70</v>
      </c>
      <c r="M59101">
        <v>78.47</v>
      </c>
      <c r="N59101">
        <v>100</v>
      </c>
      <c r="O59101">
        <v>74.69</v>
      </c>
      <c r="P59101">
        <v>3105.14</v>
      </c>
      <c r="Q59101">
        <v>3205.14</v>
      </c>
      <c r="R59101">
        <v>3275.14</v>
      </c>
      <c r="S59101">
        <v>3353.61</v>
      </c>
      <c r="T59101">
        <v>3453.61</v>
      </c>
      <c r="U59101">
        <v>3528.3</v>
      </c>
    </row>
    <row r="59102" spans="1:21" x14ac:dyDescent="0.25">
      <c r="A59102" t="s">
        <v>74200</v>
      </c>
      <c r="B59102" t="s">
        <v>11212</v>
      </c>
      <c r="C59102" t="s">
        <v>11213</v>
      </c>
      <c r="D59102" t="s">
        <v>13346</v>
      </c>
      <c r="E59102" t="s">
        <v>11707</v>
      </c>
      <c r="F59102">
        <v>36</v>
      </c>
      <c r="G59102">
        <v>3005.14</v>
      </c>
      <c r="H59102">
        <v>3528.3</v>
      </c>
      <c r="I59102">
        <v>523.16000000000031</v>
      </c>
      <c r="J59102">
        <v>100</v>
      </c>
      <c r="K59102">
        <v>100</v>
      </c>
      <c r="L59102">
        <v>70</v>
      </c>
      <c r="M59102">
        <v>78.47</v>
      </c>
      <c r="N59102">
        <v>100</v>
      </c>
      <c r="O59102">
        <v>74.69</v>
      </c>
      <c r="P59102">
        <v>3105.14</v>
      </c>
      <c r="Q59102">
        <v>3205.14</v>
      </c>
      <c r="R59102">
        <v>3275.14</v>
      </c>
      <c r="S59102">
        <v>3353.61</v>
      </c>
      <c r="T59102">
        <v>3453.61</v>
      </c>
      <c r="U59102">
        <v>3528.3</v>
      </c>
    </row>
    <row r="59103" spans="1:21" x14ac:dyDescent="0.25">
      <c r="A59103" t="s">
        <v>74246</v>
      </c>
      <c r="B59103" t="s">
        <v>11386</v>
      </c>
      <c r="C59103" t="s">
        <v>11387</v>
      </c>
      <c r="D59103" t="s">
        <v>13348</v>
      </c>
      <c r="E59103" t="s">
        <v>11788</v>
      </c>
      <c r="F59103">
        <v>36</v>
      </c>
      <c r="G59103">
        <v>3125.35</v>
      </c>
      <c r="H59103">
        <v>3528.3</v>
      </c>
      <c r="I59103">
        <v>402.95000000000027</v>
      </c>
      <c r="J59103">
        <v>100</v>
      </c>
      <c r="K59103">
        <v>100</v>
      </c>
      <c r="L59103">
        <v>70</v>
      </c>
      <c r="M59103">
        <v>60.44</v>
      </c>
      <c r="N59103">
        <v>72.510000000000005</v>
      </c>
      <c r="O59103">
        <v>0</v>
      </c>
      <c r="P59103">
        <v>3225.35</v>
      </c>
      <c r="Q59103">
        <v>3325.35</v>
      </c>
      <c r="R59103">
        <v>3395.35</v>
      </c>
      <c r="S59103">
        <v>3455.79</v>
      </c>
      <c r="T59103">
        <v>3528.3</v>
      </c>
      <c r="U59103">
        <v>3528.3</v>
      </c>
    </row>
    <row r="59104" spans="1:21" x14ac:dyDescent="0.25">
      <c r="A59104" t="s">
        <v>74117</v>
      </c>
      <c r="B59104" t="s">
        <v>11273</v>
      </c>
      <c r="C59104" t="s">
        <v>11274</v>
      </c>
      <c r="D59104" t="s">
        <v>13347</v>
      </c>
      <c r="E59104" t="s">
        <v>11605</v>
      </c>
      <c r="F59104">
        <v>36</v>
      </c>
      <c r="G59104">
        <v>2889.57</v>
      </c>
      <c r="H59104">
        <v>3528.3</v>
      </c>
      <c r="I59104">
        <v>638.73</v>
      </c>
      <c r="J59104">
        <v>100</v>
      </c>
      <c r="K59104">
        <v>100</v>
      </c>
      <c r="L59104">
        <v>76.650000000000006</v>
      </c>
      <c r="M59104">
        <v>95.81</v>
      </c>
      <c r="N59104">
        <v>100</v>
      </c>
      <c r="O59104">
        <v>166.27</v>
      </c>
      <c r="P59104">
        <v>2989.57</v>
      </c>
      <c r="Q59104">
        <v>3089.57</v>
      </c>
      <c r="R59104">
        <v>3166.22</v>
      </c>
      <c r="S59104">
        <v>3262.03</v>
      </c>
      <c r="T59104">
        <v>3362.03</v>
      </c>
      <c r="U59104">
        <v>3528.3</v>
      </c>
    </row>
    <row r="59105" spans="1:21" x14ac:dyDescent="0.25">
      <c r="A59105" t="s">
        <v>103678</v>
      </c>
      <c r="B59105" t="s">
        <v>103164</v>
      </c>
      <c r="C59105" t="s">
        <v>103165</v>
      </c>
      <c r="D59105" t="s">
        <v>13346</v>
      </c>
      <c r="E59105" t="s">
        <v>103098</v>
      </c>
      <c r="F59105">
        <v>36</v>
      </c>
      <c r="G59105">
        <v>2778.42</v>
      </c>
      <c r="H59105">
        <v>3528.3</v>
      </c>
      <c r="I59105">
        <v>749.88000000000011</v>
      </c>
      <c r="J59105">
        <v>100</v>
      </c>
      <c r="K59105">
        <v>100</v>
      </c>
      <c r="L59105">
        <v>89.99</v>
      </c>
      <c r="M59105">
        <v>112.48</v>
      </c>
      <c r="N59105">
        <v>112.48</v>
      </c>
      <c r="O59105">
        <v>234.93</v>
      </c>
      <c r="P59105">
        <v>2878.42</v>
      </c>
      <c r="Q59105">
        <v>2978.42</v>
      </c>
      <c r="R59105">
        <v>3068.41</v>
      </c>
      <c r="S59105">
        <v>3180.89</v>
      </c>
      <c r="T59105">
        <v>3293.37</v>
      </c>
      <c r="U59105">
        <v>3528.3</v>
      </c>
    </row>
    <row r="59106" spans="1:21" x14ac:dyDescent="0.25">
      <c r="A59106" t="s">
        <v>74234</v>
      </c>
      <c r="B59106" t="s">
        <v>11759</v>
      </c>
      <c r="C59106" t="s">
        <v>8599</v>
      </c>
      <c r="D59106" t="s">
        <v>13348</v>
      </c>
      <c r="E59106" t="s">
        <v>8599</v>
      </c>
      <c r="F59106">
        <v>36</v>
      </c>
      <c r="G59106">
        <v>3005.14</v>
      </c>
      <c r="H59106">
        <v>3528.3</v>
      </c>
      <c r="I59106">
        <v>523.16000000000031</v>
      </c>
      <c r="J59106">
        <v>100</v>
      </c>
      <c r="K59106">
        <v>100</v>
      </c>
      <c r="L59106">
        <v>70</v>
      </c>
      <c r="M59106">
        <v>78.47</v>
      </c>
      <c r="N59106">
        <v>100</v>
      </c>
      <c r="O59106">
        <v>74.69</v>
      </c>
      <c r="P59106">
        <v>3105.14</v>
      </c>
      <c r="Q59106">
        <v>3205.14</v>
      </c>
      <c r="R59106">
        <v>3275.14</v>
      </c>
      <c r="S59106">
        <v>3353.61</v>
      </c>
      <c r="T59106">
        <v>3453.61</v>
      </c>
      <c r="U59106">
        <v>3528.3</v>
      </c>
    </row>
    <row r="59107" spans="1:21" x14ac:dyDescent="0.25">
      <c r="A59107" t="s">
        <v>74129</v>
      </c>
      <c r="B59107" t="s">
        <v>11768</v>
      </c>
      <c r="C59107" t="s">
        <v>11769</v>
      </c>
      <c r="D59107" t="s">
        <v>13346</v>
      </c>
      <c r="E59107" t="s">
        <v>11707</v>
      </c>
      <c r="F59107">
        <v>36</v>
      </c>
      <c r="G59107">
        <v>3005.14</v>
      </c>
      <c r="H59107">
        <v>3528.3</v>
      </c>
      <c r="I59107">
        <v>523.16000000000031</v>
      </c>
      <c r="J59107">
        <v>100</v>
      </c>
      <c r="K59107">
        <v>100</v>
      </c>
      <c r="L59107">
        <v>70</v>
      </c>
      <c r="M59107">
        <v>78.47</v>
      </c>
      <c r="N59107">
        <v>100</v>
      </c>
      <c r="O59107">
        <v>74.69</v>
      </c>
      <c r="P59107">
        <v>3105.14</v>
      </c>
      <c r="Q59107">
        <v>3205.14</v>
      </c>
      <c r="R59107">
        <v>3275.14</v>
      </c>
      <c r="S59107">
        <v>3353.61</v>
      </c>
      <c r="T59107">
        <v>3453.61</v>
      </c>
      <c r="U59107">
        <v>3528.3</v>
      </c>
    </row>
    <row r="59108" spans="1:21" x14ac:dyDescent="0.25">
      <c r="A59108" t="s">
        <v>74323</v>
      </c>
      <c r="B59108" t="s">
        <v>11483</v>
      </c>
      <c r="C59108" t="s">
        <v>11484</v>
      </c>
      <c r="D59108" t="s">
        <v>13348</v>
      </c>
      <c r="E59108" t="s">
        <v>11576</v>
      </c>
      <c r="F59108">
        <v>36</v>
      </c>
      <c r="G59108">
        <v>3125.35</v>
      </c>
      <c r="H59108">
        <v>3528.3</v>
      </c>
      <c r="I59108">
        <v>402.95000000000027</v>
      </c>
      <c r="J59108">
        <v>100</v>
      </c>
      <c r="K59108">
        <v>100</v>
      </c>
      <c r="L59108">
        <v>70</v>
      </c>
      <c r="M59108">
        <v>60.44</v>
      </c>
      <c r="N59108">
        <v>72.510000000000005</v>
      </c>
      <c r="O59108">
        <v>0</v>
      </c>
      <c r="P59108">
        <v>3225.35</v>
      </c>
      <c r="Q59108">
        <v>3325.35</v>
      </c>
      <c r="R59108">
        <v>3395.35</v>
      </c>
      <c r="S59108">
        <v>3455.79</v>
      </c>
      <c r="T59108">
        <v>3528.3</v>
      </c>
      <c r="U59108">
        <v>3528.3</v>
      </c>
    </row>
    <row r="59109" spans="1:21" x14ac:dyDescent="0.25">
      <c r="A59109" t="s">
        <v>103679</v>
      </c>
      <c r="B59109" t="s">
        <v>101705</v>
      </c>
      <c r="C59109" t="s">
        <v>101706</v>
      </c>
      <c r="D59109" t="s">
        <v>13346</v>
      </c>
      <c r="E59109" t="s">
        <v>11594</v>
      </c>
      <c r="F59109">
        <v>36</v>
      </c>
      <c r="G59109">
        <v>3005.14</v>
      </c>
      <c r="H59109">
        <v>3528.3</v>
      </c>
      <c r="I59109">
        <v>523.16000000000031</v>
      </c>
      <c r="J59109">
        <v>100</v>
      </c>
      <c r="K59109">
        <v>100</v>
      </c>
      <c r="L59109">
        <v>70</v>
      </c>
      <c r="M59109">
        <v>78.47</v>
      </c>
      <c r="N59109">
        <v>100</v>
      </c>
      <c r="O59109">
        <v>74.69</v>
      </c>
      <c r="P59109">
        <v>3105.14</v>
      </c>
      <c r="Q59109">
        <v>3205.14</v>
      </c>
      <c r="R59109">
        <v>3275.14</v>
      </c>
      <c r="S59109">
        <v>3353.61</v>
      </c>
      <c r="T59109">
        <v>3453.61</v>
      </c>
      <c r="U59109">
        <v>3528.3</v>
      </c>
    </row>
    <row r="59110" spans="1:21" x14ac:dyDescent="0.25">
      <c r="A59110" t="s">
        <v>74281</v>
      </c>
      <c r="B59110" t="s">
        <v>11762</v>
      </c>
      <c r="C59110" t="s">
        <v>11763</v>
      </c>
      <c r="D59110" t="s">
        <v>13346</v>
      </c>
      <c r="E59110" t="s">
        <v>11868</v>
      </c>
      <c r="F59110">
        <v>36</v>
      </c>
      <c r="G59110">
        <v>3005.14</v>
      </c>
      <c r="H59110">
        <v>3528.3</v>
      </c>
      <c r="I59110">
        <v>523.16000000000031</v>
      </c>
      <c r="J59110">
        <v>100</v>
      </c>
      <c r="K59110">
        <v>100</v>
      </c>
      <c r="L59110">
        <v>70</v>
      </c>
      <c r="M59110">
        <v>78.47</v>
      </c>
      <c r="N59110">
        <v>100</v>
      </c>
      <c r="O59110">
        <v>74.69</v>
      </c>
      <c r="P59110">
        <v>3105.14</v>
      </c>
      <c r="Q59110">
        <v>3205.14</v>
      </c>
      <c r="R59110">
        <v>3275.14</v>
      </c>
      <c r="S59110">
        <v>3353.61</v>
      </c>
      <c r="T59110">
        <v>3453.61</v>
      </c>
      <c r="U59110">
        <v>3528.3</v>
      </c>
    </row>
    <row r="59111" spans="1:21" x14ac:dyDescent="0.25">
      <c r="A59111" t="s">
        <v>103680</v>
      </c>
      <c r="B59111" t="s">
        <v>102029</v>
      </c>
      <c r="C59111" t="s">
        <v>102030</v>
      </c>
      <c r="D59111" t="s">
        <v>13346</v>
      </c>
      <c r="E59111" t="s">
        <v>102694</v>
      </c>
      <c r="F59111">
        <v>36</v>
      </c>
      <c r="G59111">
        <v>2889.57</v>
      </c>
      <c r="H59111">
        <v>3528.3</v>
      </c>
      <c r="I59111">
        <v>638.73</v>
      </c>
      <c r="J59111">
        <v>100</v>
      </c>
      <c r="K59111">
        <v>100</v>
      </c>
      <c r="L59111">
        <v>76.650000000000006</v>
      </c>
      <c r="M59111">
        <v>95.81</v>
      </c>
      <c r="N59111">
        <v>100</v>
      </c>
      <c r="O59111">
        <v>166.27</v>
      </c>
      <c r="P59111">
        <v>2989.57</v>
      </c>
      <c r="Q59111">
        <v>3089.57</v>
      </c>
      <c r="R59111">
        <v>3166.22</v>
      </c>
      <c r="S59111">
        <v>3262.03</v>
      </c>
      <c r="T59111">
        <v>3362.03</v>
      </c>
      <c r="U59111">
        <v>3528.3</v>
      </c>
    </row>
    <row r="59112" spans="1:21" x14ac:dyDescent="0.25">
      <c r="A59112" t="s">
        <v>74436</v>
      </c>
      <c r="B59112" t="s">
        <v>11221</v>
      </c>
      <c r="C59112" t="s">
        <v>11222</v>
      </c>
      <c r="D59112" t="s">
        <v>13346</v>
      </c>
      <c r="E59112" t="s">
        <v>11685</v>
      </c>
      <c r="F59112">
        <v>36</v>
      </c>
      <c r="G59112">
        <v>3005.14</v>
      </c>
      <c r="H59112">
        <v>3528.3</v>
      </c>
      <c r="I59112">
        <v>523.16000000000031</v>
      </c>
      <c r="J59112">
        <v>100</v>
      </c>
      <c r="K59112">
        <v>100</v>
      </c>
      <c r="L59112">
        <v>70</v>
      </c>
      <c r="M59112">
        <v>78.47</v>
      </c>
      <c r="N59112">
        <v>100</v>
      </c>
      <c r="O59112">
        <v>74.69</v>
      </c>
      <c r="P59112">
        <v>3105.14</v>
      </c>
      <c r="Q59112">
        <v>3205.14</v>
      </c>
      <c r="R59112">
        <v>3275.14</v>
      </c>
      <c r="S59112">
        <v>3353.61</v>
      </c>
      <c r="T59112">
        <v>3453.61</v>
      </c>
      <c r="U59112">
        <v>3528.3</v>
      </c>
    </row>
    <row r="59113" spans="1:21" x14ac:dyDescent="0.25">
      <c r="A59113" t="s">
        <v>74235</v>
      </c>
      <c r="B59113" t="s">
        <v>11759</v>
      </c>
      <c r="C59113" t="s">
        <v>8599</v>
      </c>
      <c r="D59113" t="s">
        <v>13346</v>
      </c>
      <c r="E59113" t="s">
        <v>9316</v>
      </c>
      <c r="F59113">
        <v>36</v>
      </c>
      <c r="G59113">
        <v>3005.14</v>
      </c>
      <c r="H59113">
        <v>3528.3</v>
      </c>
      <c r="I59113">
        <v>523.16000000000031</v>
      </c>
      <c r="J59113">
        <v>100</v>
      </c>
      <c r="K59113">
        <v>100</v>
      </c>
      <c r="L59113">
        <v>70</v>
      </c>
      <c r="M59113">
        <v>78.47</v>
      </c>
      <c r="N59113">
        <v>100</v>
      </c>
      <c r="O59113">
        <v>74.69</v>
      </c>
      <c r="P59113">
        <v>3105.14</v>
      </c>
      <c r="Q59113">
        <v>3205.14</v>
      </c>
      <c r="R59113">
        <v>3275.14</v>
      </c>
      <c r="S59113">
        <v>3353.61</v>
      </c>
      <c r="T59113">
        <v>3453.61</v>
      </c>
      <c r="U59113">
        <v>3528.3</v>
      </c>
    </row>
    <row r="59114" spans="1:21" x14ac:dyDescent="0.25">
      <c r="A59114" t="s">
        <v>103681</v>
      </c>
      <c r="B59114" t="s">
        <v>102814</v>
      </c>
      <c r="C59114" t="s">
        <v>102815</v>
      </c>
      <c r="D59114" t="s">
        <v>13346</v>
      </c>
      <c r="E59114" t="s">
        <v>11846</v>
      </c>
      <c r="F59114">
        <v>36</v>
      </c>
      <c r="G59114">
        <v>3005.14</v>
      </c>
      <c r="H59114">
        <v>3528.3</v>
      </c>
      <c r="I59114">
        <v>523.16000000000031</v>
      </c>
      <c r="J59114">
        <v>100</v>
      </c>
      <c r="K59114">
        <v>100</v>
      </c>
      <c r="L59114">
        <v>70</v>
      </c>
      <c r="M59114">
        <v>78.47</v>
      </c>
      <c r="N59114">
        <v>100</v>
      </c>
      <c r="O59114">
        <v>74.69</v>
      </c>
      <c r="P59114">
        <v>3105.14</v>
      </c>
      <c r="Q59114">
        <v>3205.14</v>
      </c>
      <c r="R59114">
        <v>3275.14</v>
      </c>
      <c r="S59114">
        <v>3353.61</v>
      </c>
      <c r="T59114">
        <v>3453.61</v>
      </c>
      <c r="U59114">
        <v>3528.3</v>
      </c>
    </row>
    <row r="59115" spans="1:21" x14ac:dyDescent="0.25">
      <c r="A59115" t="s">
        <v>74105</v>
      </c>
      <c r="B59115" t="s">
        <v>11866</v>
      </c>
      <c r="C59115" t="s">
        <v>11867</v>
      </c>
      <c r="D59115" t="s">
        <v>13348</v>
      </c>
      <c r="E59115" t="s">
        <v>11868</v>
      </c>
      <c r="F59115">
        <v>36</v>
      </c>
      <c r="G59115">
        <v>3005.14</v>
      </c>
      <c r="H59115">
        <v>3528.3</v>
      </c>
      <c r="I59115">
        <v>523.16000000000031</v>
      </c>
      <c r="J59115">
        <v>100</v>
      </c>
      <c r="K59115">
        <v>100</v>
      </c>
      <c r="L59115">
        <v>70</v>
      </c>
      <c r="M59115">
        <v>78.47</v>
      </c>
      <c r="N59115">
        <v>100</v>
      </c>
      <c r="O59115">
        <v>74.69</v>
      </c>
      <c r="P59115">
        <v>3105.14</v>
      </c>
      <c r="Q59115">
        <v>3205.14</v>
      </c>
      <c r="R59115">
        <v>3275.14</v>
      </c>
      <c r="S59115">
        <v>3353.61</v>
      </c>
      <c r="T59115">
        <v>3453.61</v>
      </c>
      <c r="U59115">
        <v>3528.3</v>
      </c>
    </row>
    <row r="59116" spans="1:21" x14ac:dyDescent="0.25">
      <c r="A59116" t="s">
        <v>74171</v>
      </c>
      <c r="B59116" t="s">
        <v>11386</v>
      </c>
      <c r="C59116" t="s">
        <v>11387</v>
      </c>
      <c r="D59116" t="s">
        <v>13347</v>
      </c>
      <c r="E59116" t="s">
        <v>11548</v>
      </c>
      <c r="F59116">
        <v>36</v>
      </c>
      <c r="G59116">
        <v>3005.14</v>
      </c>
      <c r="H59116">
        <v>3528.3</v>
      </c>
      <c r="I59116">
        <v>523.16000000000031</v>
      </c>
      <c r="J59116">
        <v>100</v>
      </c>
      <c r="K59116">
        <v>100</v>
      </c>
      <c r="L59116">
        <v>70</v>
      </c>
      <c r="M59116">
        <v>78.47</v>
      </c>
      <c r="N59116">
        <v>100</v>
      </c>
      <c r="O59116">
        <v>74.69</v>
      </c>
      <c r="P59116">
        <v>3105.14</v>
      </c>
      <c r="Q59116">
        <v>3205.14</v>
      </c>
      <c r="R59116">
        <v>3275.14</v>
      </c>
      <c r="S59116">
        <v>3353.61</v>
      </c>
      <c r="T59116">
        <v>3453.61</v>
      </c>
      <c r="U59116">
        <v>3528.3</v>
      </c>
    </row>
    <row r="59117" spans="1:21" x14ac:dyDescent="0.25">
      <c r="A59117" t="s">
        <v>74203</v>
      </c>
      <c r="B59117" t="s">
        <v>11152</v>
      </c>
      <c r="C59117" t="s">
        <v>11153</v>
      </c>
      <c r="D59117" t="s">
        <v>13347</v>
      </c>
      <c r="E59117" t="s">
        <v>11511</v>
      </c>
      <c r="F59117">
        <v>36</v>
      </c>
      <c r="G59117">
        <v>3005.14</v>
      </c>
      <c r="H59117">
        <v>3528.3</v>
      </c>
      <c r="I59117">
        <v>523.16000000000031</v>
      </c>
      <c r="J59117">
        <v>100</v>
      </c>
      <c r="K59117">
        <v>100</v>
      </c>
      <c r="L59117">
        <v>70</v>
      </c>
      <c r="M59117">
        <v>78.47</v>
      </c>
      <c r="N59117">
        <v>100</v>
      </c>
      <c r="O59117">
        <v>74.69</v>
      </c>
      <c r="P59117">
        <v>3105.14</v>
      </c>
      <c r="Q59117">
        <v>3205.14</v>
      </c>
      <c r="R59117">
        <v>3275.14</v>
      </c>
      <c r="S59117">
        <v>3353.61</v>
      </c>
      <c r="T59117">
        <v>3453.61</v>
      </c>
      <c r="U59117">
        <v>3528.3</v>
      </c>
    </row>
    <row r="59118" spans="1:21" x14ac:dyDescent="0.25">
      <c r="A59118" t="s">
        <v>103682</v>
      </c>
      <c r="B59118" t="s">
        <v>103683</v>
      </c>
      <c r="C59118" t="s">
        <v>103684</v>
      </c>
      <c r="D59118" t="s">
        <v>13348</v>
      </c>
      <c r="E59118" t="s">
        <v>103098</v>
      </c>
      <c r="F59118">
        <v>36</v>
      </c>
      <c r="G59118">
        <v>2778.42</v>
      </c>
      <c r="H59118">
        <v>3528.3</v>
      </c>
      <c r="I59118">
        <v>749.88000000000011</v>
      </c>
      <c r="J59118">
        <v>100</v>
      </c>
      <c r="K59118">
        <v>100</v>
      </c>
      <c r="L59118">
        <v>89.99</v>
      </c>
      <c r="M59118">
        <v>112.48</v>
      </c>
      <c r="N59118">
        <v>112.48</v>
      </c>
      <c r="O59118">
        <v>234.93</v>
      </c>
      <c r="P59118">
        <v>2878.42</v>
      </c>
      <c r="Q59118">
        <v>2978.42</v>
      </c>
      <c r="R59118">
        <v>3068.41</v>
      </c>
      <c r="S59118">
        <v>3180.89</v>
      </c>
      <c r="T59118">
        <v>3293.37</v>
      </c>
      <c r="U59118">
        <v>3528.3</v>
      </c>
    </row>
    <row r="59119" spans="1:21" x14ac:dyDescent="0.25">
      <c r="A59119" t="s">
        <v>74229</v>
      </c>
      <c r="B59119" t="s">
        <v>11760</v>
      </c>
      <c r="C59119" t="s">
        <v>11761</v>
      </c>
      <c r="D59119" t="s">
        <v>13346</v>
      </c>
      <c r="E59119" t="s">
        <v>11675</v>
      </c>
      <c r="F59119">
        <v>36</v>
      </c>
      <c r="G59119">
        <v>3005.14</v>
      </c>
      <c r="H59119">
        <v>3528.3</v>
      </c>
      <c r="I59119">
        <v>523.16000000000031</v>
      </c>
      <c r="J59119">
        <v>100</v>
      </c>
      <c r="K59119">
        <v>100</v>
      </c>
      <c r="L59119">
        <v>70</v>
      </c>
      <c r="M59119">
        <v>78.47</v>
      </c>
      <c r="N59119">
        <v>100</v>
      </c>
      <c r="O59119">
        <v>74.69</v>
      </c>
      <c r="P59119">
        <v>3105.14</v>
      </c>
      <c r="Q59119">
        <v>3205.14</v>
      </c>
      <c r="R59119">
        <v>3275.14</v>
      </c>
      <c r="S59119">
        <v>3353.61</v>
      </c>
      <c r="T59119">
        <v>3453.61</v>
      </c>
      <c r="U59119">
        <v>3528.3</v>
      </c>
    </row>
    <row r="59120" spans="1:21" x14ac:dyDescent="0.25">
      <c r="A59120" t="s">
        <v>74223</v>
      </c>
      <c r="B59120" t="s">
        <v>11612</v>
      </c>
      <c r="C59120" t="s">
        <v>11613</v>
      </c>
      <c r="D59120" t="s">
        <v>13347</v>
      </c>
      <c r="E59120" t="s">
        <v>11614</v>
      </c>
      <c r="F59120">
        <v>36</v>
      </c>
      <c r="G59120">
        <v>3005.14</v>
      </c>
      <c r="H59120">
        <v>3528.3</v>
      </c>
      <c r="I59120">
        <v>523.16000000000031</v>
      </c>
      <c r="J59120">
        <v>100</v>
      </c>
      <c r="K59120">
        <v>100</v>
      </c>
      <c r="L59120">
        <v>70</v>
      </c>
      <c r="M59120">
        <v>78.47</v>
      </c>
      <c r="N59120">
        <v>100</v>
      </c>
      <c r="O59120">
        <v>74.69</v>
      </c>
      <c r="P59120">
        <v>3105.14</v>
      </c>
      <c r="Q59120">
        <v>3205.14</v>
      </c>
      <c r="R59120">
        <v>3275.14</v>
      </c>
      <c r="S59120">
        <v>3353.61</v>
      </c>
      <c r="T59120">
        <v>3453.61</v>
      </c>
      <c r="U59120">
        <v>3528.3</v>
      </c>
    </row>
    <row r="59121" spans="1:21" x14ac:dyDescent="0.25">
      <c r="A59121" t="s">
        <v>103685</v>
      </c>
      <c r="B59121" t="s">
        <v>102048</v>
      </c>
      <c r="C59121" t="s">
        <v>102049</v>
      </c>
      <c r="D59121" t="s">
        <v>13347</v>
      </c>
      <c r="E59121" t="s">
        <v>11391</v>
      </c>
      <c r="F59121">
        <v>36</v>
      </c>
      <c r="G59121">
        <v>3005.14</v>
      </c>
      <c r="H59121">
        <v>3528.3</v>
      </c>
      <c r="I59121">
        <v>523.16000000000031</v>
      </c>
      <c r="J59121">
        <v>100</v>
      </c>
      <c r="K59121">
        <v>100</v>
      </c>
      <c r="L59121">
        <v>70</v>
      </c>
      <c r="M59121">
        <v>78.47</v>
      </c>
      <c r="N59121">
        <v>100</v>
      </c>
      <c r="O59121">
        <v>74.69</v>
      </c>
      <c r="P59121">
        <v>3105.14</v>
      </c>
      <c r="Q59121">
        <v>3205.14</v>
      </c>
      <c r="R59121">
        <v>3275.14</v>
      </c>
      <c r="S59121">
        <v>3353.61</v>
      </c>
      <c r="T59121">
        <v>3453.61</v>
      </c>
      <c r="U59121">
        <v>3528.3</v>
      </c>
    </row>
    <row r="59122" spans="1:21" x14ac:dyDescent="0.25">
      <c r="A59122" t="s">
        <v>74236</v>
      </c>
      <c r="B59122" t="s">
        <v>11006</v>
      </c>
      <c r="C59122" t="s">
        <v>11007</v>
      </c>
      <c r="D59122" t="s">
        <v>13348</v>
      </c>
      <c r="E59122" t="s">
        <v>11546</v>
      </c>
      <c r="F59122">
        <v>36</v>
      </c>
      <c r="G59122">
        <v>3005.14</v>
      </c>
      <c r="H59122">
        <v>3528.3</v>
      </c>
      <c r="I59122">
        <v>523.16000000000031</v>
      </c>
      <c r="J59122">
        <v>100</v>
      </c>
      <c r="K59122">
        <v>100</v>
      </c>
      <c r="L59122">
        <v>70</v>
      </c>
      <c r="M59122">
        <v>78.47</v>
      </c>
      <c r="N59122">
        <v>100</v>
      </c>
      <c r="O59122">
        <v>74.69</v>
      </c>
      <c r="P59122">
        <v>3105.14</v>
      </c>
      <c r="Q59122">
        <v>3205.14</v>
      </c>
      <c r="R59122">
        <v>3275.14</v>
      </c>
      <c r="S59122">
        <v>3353.61</v>
      </c>
      <c r="T59122">
        <v>3453.61</v>
      </c>
      <c r="U59122">
        <v>3528.3</v>
      </c>
    </row>
    <row r="59123" spans="1:21" x14ac:dyDescent="0.25">
      <c r="A59123" t="s">
        <v>103686</v>
      </c>
      <c r="B59123" t="s">
        <v>101916</v>
      </c>
      <c r="C59123" t="s">
        <v>101917</v>
      </c>
      <c r="D59123" t="s">
        <v>13348</v>
      </c>
      <c r="E59123" t="s">
        <v>11503</v>
      </c>
      <c r="F59123">
        <v>36</v>
      </c>
      <c r="G59123">
        <v>3005.14</v>
      </c>
      <c r="H59123">
        <v>3528.3</v>
      </c>
      <c r="I59123">
        <v>523.16000000000031</v>
      </c>
      <c r="J59123">
        <v>100</v>
      </c>
      <c r="K59123">
        <v>100</v>
      </c>
      <c r="L59123">
        <v>70</v>
      </c>
      <c r="M59123">
        <v>78.47</v>
      </c>
      <c r="N59123">
        <v>100</v>
      </c>
      <c r="O59123">
        <v>74.69</v>
      </c>
      <c r="P59123">
        <v>3105.14</v>
      </c>
      <c r="Q59123">
        <v>3205.14</v>
      </c>
      <c r="R59123">
        <v>3275.14</v>
      </c>
      <c r="S59123">
        <v>3353.61</v>
      </c>
      <c r="T59123">
        <v>3453.61</v>
      </c>
      <c r="U59123">
        <v>3528.3</v>
      </c>
    </row>
    <row r="59124" spans="1:21" x14ac:dyDescent="0.25">
      <c r="A59124" t="s">
        <v>74261</v>
      </c>
      <c r="B59124" t="s">
        <v>11183</v>
      </c>
      <c r="C59124" t="s">
        <v>11184</v>
      </c>
      <c r="D59124" t="s">
        <v>13346</v>
      </c>
      <c r="E59124" t="s">
        <v>11675</v>
      </c>
      <c r="F59124">
        <v>36</v>
      </c>
      <c r="G59124">
        <v>3005.14</v>
      </c>
      <c r="H59124">
        <v>3528.3</v>
      </c>
      <c r="I59124">
        <v>523.16000000000031</v>
      </c>
      <c r="J59124">
        <v>100</v>
      </c>
      <c r="K59124">
        <v>100</v>
      </c>
      <c r="L59124">
        <v>70</v>
      </c>
      <c r="M59124">
        <v>78.47</v>
      </c>
      <c r="N59124">
        <v>100</v>
      </c>
      <c r="O59124">
        <v>74.69</v>
      </c>
      <c r="P59124">
        <v>3105.14</v>
      </c>
      <c r="Q59124">
        <v>3205.14</v>
      </c>
      <c r="R59124">
        <v>3275.14</v>
      </c>
      <c r="S59124">
        <v>3353.61</v>
      </c>
      <c r="T59124">
        <v>3453.61</v>
      </c>
      <c r="U59124">
        <v>3528.3</v>
      </c>
    </row>
    <row r="59125" spans="1:21" x14ac:dyDescent="0.25">
      <c r="A59125" t="s">
        <v>74381</v>
      </c>
      <c r="B59125" t="s">
        <v>11150</v>
      </c>
      <c r="C59125" t="s">
        <v>11151</v>
      </c>
      <c r="D59125" t="s">
        <v>13347</v>
      </c>
      <c r="E59125" t="s">
        <v>11556</v>
      </c>
      <c r="F59125">
        <v>36</v>
      </c>
      <c r="G59125">
        <v>3005.14</v>
      </c>
      <c r="H59125">
        <v>3528.3</v>
      </c>
      <c r="I59125">
        <v>523.16000000000031</v>
      </c>
      <c r="J59125">
        <v>100</v>
      </c>
      <c r="K59125">
        <v>100</v>
      </c>
      <c r="L59125">
        <v>70</v>
      </c>
      <c r="M59125">
        <v>78.47</v>
      </c>
      <c r="N59125">
        <v>100</v>
      </c>
      <c r="O59125">
        <v>74.69</v>
      </c>
      <c r="P59125">
        <v>3105.14</v>
      </c>
      <c r="Q59125">
        <v>3205.14</v>
      </c>
      <c r="R59125">
        <v>3275.14</v>
      </c>
      <c r="S59125">
        <v>3353.61</v>
      </c>
      <c r="T59125">
        <v>3453.61</v>
      </c>
      <c r="U59125">
        <v>3528.3</v>
      </c>
    </row>
    <row r="59126" spans="1:21" x14ac:dyDescent="0.25">
      <c r="A59126" t="s">
        <v>74144</v>
      </c>
      <c r="B59126" t="s">
        <v>11771</v>
      </c>
      <c r="C59126" t="s">
        <v>11772</v>
      </c>
      <c r="D59126" t="s">
        <v>13348</v>
      </c>
      <c r="E59126" t="s">
        <v>11602</v>
      </c>
      <c r="F59126">
        <v>36</v>
      </c>
      <c r="G59126">
        <v>3005.14</v>
      </c>
      <c r="H59126">
        <v>3528.3</v>
      </c>
      <c r="I59126">
        <v>523.16000000000031</v>
      </c>
      <c r="J59126">
        <v>100</v>
      </c>
      <c r="K59126">
        <v>100</v>
      </c>
      <c r="L59126">
        <v>70</v>
      </c>
      <c r="M59126">
        <v>78.47</v>
      </c>
      <c r="N59126">
        <v>100</v>
      </c>
      <c r="O59126">
        <v>74.69</v>
      </c>
      <c r="P59126">
        <v>3105.14</v>
      </c>
      <c r="Q59126">
        <v>3205.14</v>
      </c>
      <c r="R59126">
        <v>3275.14</v>
      </c>
      <c r="S59126">
        <v>3353.61</v>
      </c>
      <c r="T59126">
        <v>3453.61</v>
      </c>
      <c r="U59126">
        <v>3528.3</v>
      </c>
    </row>
    <row r="59127" spans="1:21" x14ac:dyDescent="0.25">
      <c r="A59127" t="s">
        <v>74251</v>
      </c>
      <c r="B59127" t="s">
        <v>11519</v>
      </c>
      <c r="C59127" t="s">
        <v>11520</v>
      </c>
      <c r="D59127" t="s">
        <v>13346</v>
      </c>
      <c r="E59127" t="s">
        <v>11733</v>
      </c>
      <c r="F59127">
        <v>36</v>
      </c>
      <c r="G59127">
        <v>3125.35</v>
      </c>
      <c r="H59127">
        <v>3528.3</v>
      </c>
      <c r="I59127">
        <v>402.95000000000027</v>
      </c>
      <c r="J59127">
        <v>100</v>
      </c>
      <c r="K59127">
        <v>100</v>
      </c>
      <c r="L59127">
        <v>70</v>
      </c>
      <c r="M59127">
        <v>60.44</v>
      </c>
      <c r="N59127">
        <v>72.510000000000005</v>
      </c>
      <c r="O59127">
        <v>0</v>
      </c>
      <c r="P59127">
        <v>3225.35</v>
      </c>
      <c r="Q59127">
        <v>3325.35</v>
      </c>
      <c r="R59127">
        <v>3395.35</v>
      </c>
      <c r="S59127">
        <v>3455.79</v>
      </c>
      <c r="T59127">
        <v>3528.3</v>
      </c>
      <c r="U59127">
        <v>3528.3</v>
      </c>
    </row>
    <row r="59128" spans="1:21" x14ac:dyDescent="0.25">
      <c r="A59128" t="s">
        <v>74153</v>
      </c>
      <c r="B59128" t="s">
        <v>11175</v>
      </c>
      <c r="C59128" t="s">
        <v>11176</v>
      </c>
      <c r="D59128" t="s">
        <v>13347</v>
      </c>
      <c r="E59128" t="s">
        <v>11559</v>
      </c>
      <c r="F59128">
        <v>36</v>
      </c>
      <c r="G59128">
        <v>3005.14</v>
      </c>
      <c r="H59128">
        <v>3528.3</v>
      </c>
      <c r="I59128">
        <v>523.16000000000031</v>
      </c>
      <c r="J59128">
        <v>100</v>
      </c>
      <c r="K59128">
        <v>100</v>
      </c>
      <c r="L59128">
        <v>70</v>
      </c>
      <c r="M59128">
        <v>78.47</v>
      </c>
      <c r="N59128">
        <v>100</v>
      </c>
      <c r="O59128">
        <v>74.69</v>
      </c>
      <c r="P59128">
        <v>3105.14</v>
      </c>
      <c r="Q59128">
        <v>3205.14</v>
      </c>
      <c r="R59128">
        <v>3275.14</v>
      </c>
      <c r="S59128">
        <v>3353.61</v>
      </c>
      <c r="T59128">
        <v>3453.61</v>
      </c>
      <c r="U59128">
        <v>3528.3</v>
      </c>
    </row>
    <row r="59129" spans="1:21" x14ac:dyDescent="0.25">
      <c r="A59129" t="s">
        <v>74240</v>
      </c>
      <c r="B59129" t="s">
        <v>11645</v>
      </c>
      <c r="C59129" t="s">
        <v>11646</v>
      </c>
      <c r="D59129" t="s">
        <v>13347</v>
      </c>
      <c r="E59129" t="s">
        <v>11647</v>
      </c>
      <c r="F59129">
        <v>36</v>
      </c>
      <c r="G59129">
        <v>3005.14</v>
      </c>
      <c r="H59129">
        <v>3528.3</v>
      </c>
      <c r="I59129">
        <v>523.16000000000031</v>
      </c>
      <c r="J59129">
        <v>100</v>
      </c>
      <c r="K59129">
        <v>100</v>
      </c>
      <c r="L59129">
        <v>70</v>
      </c>
      <c r="M59129">
        <v>78.47</v>
      </c>
      <c r="N59129">
        <v>100</v>
      </c>
      <c r="O59129">
        <v>74.69</v>
      </c>
      <c r="P59129">
        <v>3105.14</v>
      </c>
      <c r="Q59129">
        <v>3205.14</v>
      </c>
      <c r="R59129">
        <v>3275.14</v>
      </c>
      <c r="S59129">
        <v>3353.61</v>
      </c>
      <c r="T59129">
        <v>3453.61</v>
      </c>
      <c r="U59129">
        <v>3528.3</v>
      </c>
    </row>
    <row r="59130" spans="1:21" x14ac:dyDescent="0.25">
      <c r="A59130" t="s">
        <v>103687</v>
      </c>
      <c r="B59130" t="s">
        <v>103403</v>
      </c>
      <c r="C59130" t="s">
        <v>103404</v>
      </c>
      <c r="D59130" t="s">
        <v>13348</v>
      </c>
      <c r="E59130" t="s">
        <v>9403</v>
      </c>
      <c r="F59130">
        <v>36</v>
      </c>
      <c r="G59130">
        <v>3125.35</v>
      </c>
      <c r="H59130">
        <v>3528.3</v>
      </c>
      <c r="I59130">
        <v>402.95000000000027</v>
      </c>
      <c r="J59130">
        <v>100</v>
      </c>
      <c r="K59130">
        <v>100</v>
      </c>
      <c r="L59130">
        <v>70</v>
      </c>
      <c r="M59130">
        <v>60.44</v>
      </c>
      <c r="N59130">
        <v>72.510000000000005</v>
      </c>
      <c r="O59130">
        <v>0</v>
      </c>
      <c r="P59130">
        <v>3225.35</v>
      </c>
      <c r="Q59130">
        <v>3325.35</v>
      </c>
      <c r="R59130">
        <v>3395.35</v>
      </c>
      <c r="S59130">
        <v>3455.79</v>
      </c>
      <c r="T59130">
        <v>3528.3</v>
      </c>
      <c r="U59130">
        <v>3528.3</v>
      </c>
    </row>
    <row r="59131" spans="1:21" x14ac:dyDescent="0.25">
      <c r="A59131" t="s">
        <v>74079</v>
      </c>
      <c r="B59131" t="s">
        <v>11014</v>
      </c>
      <c r="C59131" t="s">
        <v>10928</v>
      </c>
      <c r="D59131" t="s">
        <v>13346</v>
      </c>
      <c r="E59131" t="s">
        <v>11550</v>
      </c>
      <c r="F59131">
        <v>36</v>
      </c>
      <c r="G59131">
        <v>3005.14</v>
      </c>
      <c r="H59131">
        <v>3528.3</v>
      </c>
      <c r="I59131">
        <v>523.16000000000031</v>
      </c>
      <c r="J59131">
        <v>100</v>
      </c>
      <c r="K59131">
        <v>100</v>
      </c>
      <c r="L59131">
        <v>70</v>
      </c>
      <c r="M59131">
        <v>78.47</v>
      </c>
      <c r="N59131">
        <v>100</v>
      </c>
      <c r="O59131">
        <v>74.69</v>
      </c>
      <c r="P59131">
        <v>3105.14</v>
      </c>
      <c r="Q59131">
        <v>3205.14</v>
      </c>
      <c r="R59131">
        <v>3275.14</v>
      </c>
      <c r="S59131">
        <v>3353.61</v>
      </c>
      <c r="T59131">
        <v>3453.61</v>
      </c>
      <c r="U59131">
        <v>3528.3</v>
      </c>
    </row>
    <row r="59132" spans="1:21" x14ac:dyDescent="0.25">
      <c r="A59132" t="s">
        <v>74159</v>
      </c>
      <c r="B59132" t="s">
        <v>11035</v>
      </c>
      <c r="C59132" t="s">
        <v>10973</v>
      </c>
      <c r="D59132" t="s">
        <v>13348</v>
      </c>
      <c r="E59132" t="s">
        <v>11544</v>
      </c>
      <c r="F59132">
        <v>36</v>
      </c>
      <c r="G59132">
        <v>3005.14</v>
      </c>
      <c r="H59132">
        <v>3528.3</v>
      </c>
      <c r="I59132">
        <v>523.16000000000031</v>
      </c>
      <c r="J59132">
        <v>100</v>
      </c>
      <c r="K59132">
        <v>100</v>
      </c>
      <c r="L59132">
        <v>70</v>
      </c>
      <c r="M59132">
        <v>78.47</v>
      </c>
      <c r="N59132">
        <v>100</v>
      </c>
      <c r="O59132">
        <v>74.69</v>
      </c>
      <c r="P59132">
        <v>3105.14</v>
      </c>
      <c r="Q59132">
        <v>3205.14</v>
      </c>
      <c r="R59132">
        <v>3275.14</v>
      </c>
      <c r="S59132">
        <v>3353.61</v>
      </c>
      <c r="T59132">
        <v>3453.61</v>
      </c>
      <c r="U59132">
        <v>3528.3</v>
      </c>
    </row>
    <row r="59133" spans="1:21" x14ac:dyDescent="0.25">
      <c r="A59133" t="s">
        <v>103688</v>
      </c>
      <c r="B59133" t="s">
        <v>102671</v>
      </c>
      <c r="C59133" t="s">
        <v>102672</v>
      </c>
      <c r="D59133" t="s">
        <v>13348</v>
      </c>
      <c r="E59133" t="s">
        <v>102441</v>
      </c>
      <c r="F59133">
        <v>36</v>
      </c>
      <c r="G59133">
        <v>3005.14</v>
      </c>
      <c r="H59133">
        <v>3528.3</v>
      </c>
      <c r="I59133">
        <v>523.16000000000031</v>
      </c>
      <c r="J59133">
        <v>100</v>
      </c>
      <c r="K59133">
        <v>100</v>
      </c>
      <c r="L59133">
        <v>70</v>
      </c>
      <c r="M59133">
        <v>78.47</v>
      </c>
      <c r="N59133">
        <v>100</v>
      </c>
      <c r="O59133">
        <v>74.69</v>
      </c>
      <c r="P59133">
        <v>3105.14</v>
      </c>
      <c r="Q59133">
        <v>3205.14</v>
      </c>
      <c r="R59133">
        <v>3275.14</v>
      </c>
      <c r="S59133">
        <v>3353.61</v>
      </c>
      <c r="T59133">
        <v>3453.61</v>
      </c>
      <c r="U59133">
        <v>3528.3</v>
      </c>
    </row>
    <row r="59134" spans="1:21" x14ac:dyDescent="0.25">
      <c r="A59134" t="s">
        <v>74191</v>
      </c>
      <c r="B59134" t="s">
        <v>11004</v>
      </c>
      <c r="C59134" t="s">
        <v>11005</v>
      </c>
      <c r="D59134" t="s">
        <v>13346</v>
      </c>
      <c r="E59134" t="s">
        <v>11648</v>
      </c>
      <c r="F59134">
        <v>36</v>
      </c>
      <c r="G59134">
        <v>3005.14</v>
      </c>
      <c r="H59134">
        <v>3528.3</v>
      </c>
      <c r="I59134">
        <v>523.16000000000031</v>
      </c>
      <c r="J59134">
        <v>100</v>
      </c>
      <c r="K59134">
        <v>100</v>
      </c>
      <c r="L59134">
        <v>70</v>
      </c>
      <c r="M59134">
        <v>78.47</v>
      </c>
      <c r="N59134">
        <v>100</v>
      </c>
      <c r="O59134">
        <v>74.69</v>
      </c>
      <c r="P59134">
        <v>3105.14</v>
      </c>
      <c r="Q59134">
        <v>3205.14</v>
      </c>
      <c r="R59134">
        <v>3275.14</v>
      </c>
      <c r="S59134">
        <v>3353.61</v>
      </c>
      <c r="T59134">
        <v>3453.61</v>
      </c>
      <c r="U59134">
        <v>3528.3</v>
      </c>
    </row>
    <row r="59135" spans="1:21" x14ac:dyDescent="0.25">
      <c r="A59135" t="s">
        <v>74237</v>
      </c>
      <c r="B59135" t="s">
        <v>11757</v>
      </c>
      <c r="C59135" t="s">
        <v>11758</v>
      </c>
      <c r="D59135" t="s">
        <v>13348</v>
      </c>
      <c r="E59135" t="s">
        <v>11599</v>
      </c>
      <c r="F59135">
        <v>36</v>
      </c>
      <c r="G59135">
        <v>3005.14</v>
      </c>
      <c r="H59135">
        <v>3528.3</v>
      </c>
      <c r="I59135">
        <v>523.16000000000031</v>
      </c>
      <c r="J59135">
        <v>100</v>
      </c>
      <c r="K59135">
        <v>100</v>
      </c>
      <c r="L59135">
        <v>70</v>
      </c>
      <c r="M59135">
        <v>78.47</v>
      </c>
      <c r="N59135">
        <v>100</v>
      </c>
      <c r="O59135">
        <v>74.69</v>
      </c>
      <c r="P59135">
        <v>3105.14</v>
      </c>
      <c r="Q59135">
        <v>3205.14</v>
      </c>
      <c r="R59135">
        <v>3275.14</v>
      </c>
      <c r="S59135">
        <v>3353.61</v>
      </c>
      <c r="T59135">
        <v>3453.61</v>
      </c>
      <c r="U59135">
        <v>3528.3</v>
      </c>
    </row>
    <row r="59136" spans="1:21" x14ac:dyDescent="0.25">
      <c r="A59136" t="s">
        <v>74119</v>
      </c>
      <c r="B59136" t="s">
        <v>11288</v>
      </c>
      <c r="C59136" t="s">
        <v>10973</v>
      </c>
      <c r="D59136" t="s">
        <v>13347</v>
      </c>
      <c r="E59136" t="s">
        <v>11323</v>
      </c>
      <c r="F59136">
        <v>36</v>
      </c>
      <c r="G59136">
        <v>3005.14</v>
      </c>
      <c r="H59136">
        <v>3528.3</v>
      </c>
      <c r="I59136">
        <v>523.16000000000031</v>
      </c>
      <c r="J59136">
        <v>100</v>
      </c>
      <c r="K59136">
        <v>100</v>
      </c>
      <c r="L59136">
        <v>70</v>
      </c>
      <c r="M59136">
        <v>78.47</v>
      </c>
      <c r="N59136">
        <v>100</v>
      </c>
      <c r="O59136">
        <v>74.69</v>
      </c>
      <c r="P59136">
        <v>3105.14</v>
      </c>
      <c r="Q59136">
        <v>3205.14</v>
      </c>
      <c r="R59136">
        <v>3275.14</v>
      </c>
      <c r="S59136">
        <v>3353.61</v>
      </c>
      <c r="T59136">
        <v>3453.61</v>
      </c>
      <c r="U59136">
        <v>3528.3</v>
      </c>
    </row>
    <row r="59137" spans="1:21" x14ac:dyDescent="0.25">
      <c r="A59137" t="s">
        <v>74230</v>
      </c>
      <c r="B59137" t="s">
        <v>11472</v>
      </c>
      <c r="C59137" t="s">
        <v>11473</v>
      </c>
      <c r="D59137" t="s">
        <v>13347</v>
      </c>
      <c r="E59137" t="s">
        <v>11606</v>
      </c>
      <c r="F59137">
        <v>36</v>
      </c>
      <c r="G59137">
        <v>3005.14</v>
      </c>
      <c r="H59137">
        <v>3528.3</v>
      </c>
      <c r="I59137">
        <v>523.16000000000031</v>
      </c>
      <c r="J59137">
        <v>100</v>
      </c>
      <c r="K59137">
        <v>100</v>
      </c>
      <c r="L59137">
        <v>70</v>
      </c>
      <c r="M59137">
        <v>78.47</v>
      </c>
      <c r="N59137">
        <v>100</v>
      </c>
      <c r="O59137">
        <v>74.69</v>
      </c>
      <c r="P59137">
        <v>3105.14</v>
      </c>
      <c r="Q59137">
        <v>3205.14</v>
      </c>
      <c r="R59137">
        <v>3275.14</v>
      </c>
      <c r="S59137">
        <v>3353.61</v>
      </c>
      <c r="T59137">
        <v>3453.61</v>
      </c>
      <c r="U59137">
        <v>3528.3</v>
      </c>
    </row>
    <row r="59138" spans="1:21" x14ac:dyDescent="0.25">
      <c r="A59138" t="s">
        <v>74152</v>
      </c>
      <c r="B59138" t="s">
        <v>11181</v>
      </c>
      <c r="C59138" t="s">
        <v>11182</v>
      </c>
      <c r="D59138" t="s">
        <v>13347</v>
      </c>
      <c r="E59138" t="s">
        <v>11561</v>
      </c>
      <c r="F59138">
        <v>36</v>
      </c>
      <c r="G59138">
        <v>3005.14</v>
      </c>
      <c r="H59138">
        <v>3528.3</v>
      </c>
      <c r="I59138">
        <v>523.16000000000031</v>
      </c>
      <c r="J59138">
        <v>100</v>
      </c>
      <c r="K59138">
        <v>100</v>
      </c>
      <c r="L59138">
        <v>70</v>
      </c>
      <c r="M59138">
        <v>78.47</v>
      </c>
      <c r="N59138">
        <v>100</v>
      </c>
      <c r="O59138">
        <v>74.69</v>
      </c>
      <c r="P59138">
        <v>3105.14</v>
      </c>
      <c r="Q59138">
        <v>3205.14</v>
      </c>
      <c r="R59138">
        <v>3275.14</v>
      </c>
      <c r="S59138">
        <v>3353.61</v>
      </c>
      <c r="T59138">
        <v>3453.61</v>
      </c>
      <c r="U59138">
        <v>3528.3</v>
      </c>
    </row>
    <row r="59139" spans="1:21" x14ac:dyDescent="0.25">
      <c r="A59139" t="s">
        <v>103689</v>
      </c>
      <c r="B59139" t="s">
        <v>102845</v>
      </c>
      <c r="C59139" t="s">
        <v>102846</v>
      </c>
      <c r="D59139" t="s">
        <v>13348</v>
      </c>
      <c r="E59139" t="s">
        <v>11730</v>
      </c>
      <c r="F59139">
        <v>36</v>
      </c>
      <c r="G59139">
        <v>3005.14</v>
      </c>
      <c r="H59139">
        <v>3528.3</v>
      </c>
      <c r="I59139">
        <v>523.16000000000031</v>
      </c>
      <c r="J59139">
        <v>100</v>
      </c>
      <c r="K59139">
        <v>100</v>
      </c>
      <c r="L59139">
        <v>70</v>
      </c>
      <c r="M59139">
        <v>78.47</v>
      </c>
      <c r="N59139">
        <v>100</v>
      </c>
      <c r="O59139">
        <v>74.69</v>
      </c>
      <c r="P59139">
        <v>3105.14</v>
      </c>
      <c r="Q59139">
        <v>3205.14</v>
      </c>
      <c r="R59139">
        <v>3275.14</v>
      </c>
      <c r="S59139">
        <v>3353.61</v>
      </c>
      <c r="T59139">
        <v>3453.61</v>
      </c>
      <c r="U59139">
        <v>3528.3</v>
      </c>
    </row>
    <row r="59140" spans="1:21" x14ac:dyDescent="0.25">
      <c r="A59140" t="s">
        <v>74220</v>
      </c>
      <c r="B59140" t="s">
        <v>11215</v>
      </c>
      <c r="C59140" t="s">
        <v>11196</v>
      </c>
      <c r="D59140" t="s">
        <v>13347</v>
      </c>
      <c r="E59140" t="s">
        <v>11577</v>
      </c>
      <c r="F59140">
        <v>36</v>
      </c>
      <c r="G59140">
        <v>3005.14</v>
      </c>
      <c r="H59140">
        <v>3528.3</v>
      </c>
      <c r="I59140">
        <v>523.16000000000031</v>
      </c>
      <c r="J59140">
        <v>100</v>
      </c>
      <c r="K59140">
        <v>100</v>
      </c>
      <c r="L59140">
        <v>70</v>
      </c>
      <c r="M59140">
        <v>78.47</v>
      </c>
      <c r="N59140">
        <v>100</v>
      </c>
      <c r="O59140">
        <v>74.69</v>
      </c>
      <c r="P59140">
        <v>3105.14</v>
      </c>
      <c r="Q59140">
        <v>3205.14</v>
      </c>
      <c r="R59140">
        <v>3275.14</v>
      </c>
      <c r="S59140">
        <v>3353.61</v>
      </c>
      <c r="T59140">
        <v>3453.61</v>
      </c>
      <c r="U59140">
        <v>3528.3</v>
      </c>
    </row>
    <row r="59141" spans="1:21" x14ac:dyDescent="0.25">
      <c r="A59141" t="s">
        <v>103690</v>
      </c>
      <c r="B59141" t="s">
        <v>101850</v>
      </c>
      <c r="C59141" t="s">
        <v>101851</v>
      </c>
      <c r="D59141" t="s">
        <v>13346</v>
      </c>
      <c r="E59141" t="s">
        <v>102069</v>
      </c>
      <c r="F59141">
        <v>36</v>
      </c>
      <c r="G59141">
        <v>2778.42</v>
      </c>
      <c r="H59141">
        <v>3528.3</v>
      </c>
      <c r="I59141">
        <v>749.88000000000011</v>
      </c>
      <c r="J59141">
        <v>100</v>
      </c>
      <c r="K59141">
        <v>100</v>
      </c>
      <c r="L59141">
        <v>89.99</v>
      </c>
      <c r="M59141">
        <v>112.48</v>
      </c>
      <c r="N59141">
        <v>112.48</v>
      </c>
      <c r="O59141">
        <v>234.93</v>
      </c>
      <c r="P59141">
        <v>2878.42</v>
      </c>
      <c r="Q59141">
        <v>2978.42</v>
      </c>
      <c r="R59141">
        <v>3068.41</v>
      </c>
      <c r="S59141">
        <v>3180.89</v>
      </c>
      <c r="T59141">
        <v>3293.37</v>
      </c>
      <c r="U59141">
        <v>3528.3</v>
      </c>
    </row>
    <row r="59142" spans="1:21" x14ac:dyDescent="0.25">
      <c r="A59142" t="s">
        <v>74232</v>
      </c>
      <c r="B59142" t="s">
        <v>11225</v>
      </c>
      <c r="C59142" t="s">
        <v>11193</v>
      </c>
      <c r="D59142" t="s">
        <v>13347</v>
      </c>
      <c r="E59142" t="s">
        <v>11557</v>
      </c>
      <c r="F59142">
        <v>36</v>
      </c>
      <c r="G59142">
        <v>3005.14</v>
      </c>
      <c r="H59142">
        <v>3528.3</v>
      </c>
      <c r="I59142">
        <v>523.16000000000031</v>
      </c>
      <c r="J59142">
        <v>100</v>
      </c>
      <c r="K59142">
        <v>100</v>
      </c>
      <c r="L59142">
        <v>70</v>
      </c>
      <c r="M59142">
        <v>78.47</v>
      </c>
      <c r="N59142">
        <v>100</v>
      </c>
      <c r="O59142">
        <v>74.69</v>
      </c>
      <c r="P59142">
        <v>3105.14</v>
      </c>
      <c r="Q59142">
        <v>3205.14</v>
      </c>
      <c r="R59142">
        <v>3275.14</v>
      </c>
      <c r="S59142">
        <v>3353.61</v>
      </c>
      <c r="T59142">
        <v>3453.61</v>
      </c>
      <c r="U59142">
        <v>3528.3</v>
      </c>
    </row>
    <row r="59143" spans="1:21" x14ac:dyDescent="0.25">
      <c r="A59143" t="s">
        <v>74070</v>
      </c>
      <c r="B59143" t="s">
        <v>11277</v>
      </c>
      <c r="C59143" t="s">
        <v>11278</v>
      </c>
      <c r="D59143" t="s">
        <v>13348</v>
      </c>
      <c r="E59143" t="s">
        <v>11754</v>
      </c>
      <c r="F59143">
        <v>36</v>
      </c>
      <c r="G59143">
        <v>3005.14</v>
      </c>
      <c r="H59143">
        <v>3528.3</v>
      </c>
      <c r="I59143">
        <v>523.16000000000031</v>
      </c>
      <c r="J59143">
        <v>100</v>
      </c>
      <c r="K59143">
        <v>100</v>
      </c>
      <c r="L59143">
        <v>70</v>
      </c>
      <c r="M59143">
        <v>78.47</v>
      </c>
      <c r="N59143">
        <v>100</v>
      </c>
      <c r="O59143">
        <v>74.69</v>
      </c>
      <c r="P59143">
        <v>3105.14</v>
      </c>
      <c r="Q59143">
        <v>3205.14</v>
      </c>
      <c r="R59143">
        <v>3275.14</v>
      </c>
      <c r="S59143">
        <v>3353.61</v>
      </c>
      <c r="T59143">
        <v>3453.61</v>
      </c>
      <c r="U59143">
        <v>3528.3</v>
      </c>
    </row>
    <row r="59144" spans="1:21" x14ac:dyDescent="0.25">
      <c r="A59144" t="s">
        <v>74433</v>
      </c>
      <c r="B59144" t="s">
        <v>11645</v>
      </c>
      <c r="C59144" t="s">
        <v>11646</v>
      </c>
      <c r="D59144" t="s">
        <v>13346</v>
      </c>
      <c r="E59144" t="s">
        <v>11848</v>
      </c>
      <c r="F59144">
        <v>36</v>
      </c>
      <c r="G59144">
        <v>3005.14</v>
      </c>
      <c r="H59144">
        <v>3528.3</v>
      </c>
      <c r="I59144">
        <v>523.16000000000031</v>
      </c>
      <c r="J59144">
        <v>100</v>
      </c>
      <c r="K59144">
        <v>100</v>
      </c>
      <c r="L59144">
        <v>70</v>
      </c>
      <c r="M59144">
        <v>78.47</v>
      </c>
      <c r="N59144">
        <v>100</v>
      </c>
      <c r="O59144">
        <v>74.69</v>
      </c>
      <c r="P59144">
        <v>3105.14</v>
      </c>
      <c r="Q59144">
        <v>3205.14</v>
      </c>
      <c r="R59144">
        <v>3275.14</v>
      </c>
      <c r="S59144">
        <v>3353.61</v>
      </c>
      <c r="T59144">
        <v>3453.61</v>
      </c>
      <c r="U59144">
        <v>3528.3</v>
      </c>
    </row>
    <row r="59145" spans="1:21" x14ac:dyDescent="0.25">
      <c r="A59145" t="s">
        <v>74102</v>
      </c>
      <c r="B59145" t="s">
        <v>11173</v>
      </c>
      <c r="C59145" t="s">
        <v>11145</v>
      </c>
      <c r="D59145" t="s">
        <v>13347</v>
      </c>
      <c r="E59145" t="s">
        <v>11565</v>
      </c>
      <c r="F59145">
        <v>36</v>
      </c>
      <c r="G59145">
        <v>3005.14</v>
      </c>
      <c r="H59145">
        <v>3528.3</v>
      </c>
      <c r="I59145">
        <v>523.16000000000031</v>
      </c>
      <c r="J59145">
        <v>100</v>
      </c>
      <c r="K59145">
        <v>100</v>
      </c>
      <c r="L59145">
        <v>70</v>
      </c>
      <c r="M59145">
        <v>78.47</v>
      </c>
      <c r="N59145">
        <v>100</v>
      </c>
      <c r="O59145">
        <v>74.69</v>
      </c>
      <c r="P59145">
        <v>3105.14</v>
      </c>
      <c r="Q59145">
        <v>3205.14</v>
      </c>
      <c r="R59145">
        <v>3275.14</v>
      </c>
      <c r="S59145">
        <v>3353.61</v>
      </c>
      <c r="T59145">
        <v>3453.61</v>
      </c>
      <c r="U59145">
        <v>3528.3</v>
      </c>
    </row>
    <row r="59146" spans="1:21" x14ac:dyDescent="0.25">
      <c r="A59146" t="s">
        <v>103691</v>
      </c>
      <c r="B59146" t="s">
        <v>102533</v>
      </c>
      <c r="C59146" t="s">
        <v>11730</v>
      </c>
      <c r="D59146" t="s">
        <v>13348</v>
      </c>
      <c r="E59146" t="s">
        <v>11730</v>
      </c>
      <c r="F59146">
        <v>36</v>
      </c>
      <c r="G59146">
        <v>3125.35</v>
      </c>
      <c r="H59146">
        <v>3528.3</v>
      </c>
      <c r="I59146">
        <v>402.95000000000027</v>
      </c>
      <c r="J59146">
        <v>100</v>
      </c>
      <c r="K59146">
        <v>100</v>
      </c>
      <c r="L59146">
        <v>70</v>
      </c>
      <c r="M59146">
        <v>60.44</v>
      </c>
      <c r="N59146">
        <v>72.510000000000005</v>
      </c>
      <c r="O59146">
        <v>0</v>
      </c>
      <c r="P59146">
        <v>3225.35</v>
      </c>
      <c r="Q59146">
        <v>3325.35</v>
      </c>
      <c r="R59146">
        <v>3395.35</v>
      </c>
      <c r="S59146">
        <v>3455.79</v>
      </c>
      <c r="T59146">
        <v>3528.3</v>
      </c>
      <c r="U59146">
        <v>3528.3</v>
      </c>
    </row>
    <row r="59147" spans="1:21" x14ac:dyDescent="0.25">
      <c r="A59147" t="s">
        <v>74206</v>
      </c>
      <c r="B59147" t="s">
        <v>11210</v>
      </c>
      <c r="C59147" t="s">
        <v>11211</v>
      </c>
      <c r="D59147" t="s">
        <v>13346</v>
      </c>
      <c r="E59147" t="s">
        <v>11808</v>
      </c>
      <c r="F59147">
        <v>36</v>
      </c>
      <c r="G59147">
        <v>3125.35</v>
      </c>
      <c r="H59147">
        <v>3528.3</v>
      </c>
      <c r="I59147">
        <v>402.95000000000027</v>
      </c>
      <c r="J59147">
        <v>100</v>
      </c>
      <c r="K59147">
        <v>100</v>
      </c>
      <c r="L59147">
        <v>70</v>
      </c>
      <c r="M59147">
        <v>60.44</v>
      </c>
      <c r="N59147">
        <v>72.510000000000005</v>
      </c>
      <c r="O59147">
        <v>0</v>
      </c>
      <c r="P59147">
        <v>3225.35</v>
      </c>
      <c r="Q59147">
        <v>3325.35</v>
      </c>
      <c r="R59147">
        <v>3395.35</v>
      </c>
      <c r="S59147">
        <v>3455.79</v>
      </c>
      <c r="T59147">
        <v>3528.3</v>
      </c>
      <c r="U59147">
        <v>3528.3</v>
      </c>
    </row>
    <row r="59148" spans="1:21" x14ac:dyDescent="0.25">
      <c r="A59148" t="s">
        <v>74362</v>
      </c>
      <c r="B59148" t="s">
        <v>11195</v>
      </c>
      <c r="C59148" t="s">
        <v>11196</v>
      </c>
      <c r="D59148" t="s">
        <v>13346</v>
      </c>
      <c r="E59148" t="s">
        <v>11794</v>
      </c>
      <c r="F59148">
        <v>36</v>
      </c>
      <c r="G59148">
        <v>3125.35</v>
      </c>
      <c r="H59148">
        <v>3528.3</v>
      </c>
      <c r="I59148">
        <v>402.95000000000027</v>
      </c>
      <c r="J59148">
        <v>100</v>
      </c>
      <c r="K59148">
        <v>100</v>
      </c>
      <c r="L59148">
        <v>70</v>
      </c>
      <c r="M59148">
        <v>60.44</v>
      </c>
      <c r="N59148">
        <v>72.510000000000005</v>
      </c>
      <c r="O59148">
        <v>0</v>
      </c>
      <c r="P59148">
        <v>3225.35</v>
      </c>
      <c r="Q59148">
        <v>3325.35</v>
      </c>
      <c r="R59148">
        <v>3395.35</v>
      </c>
      <c r="S59148">
        <v>3455.79</v>
      </c>
      <c r="T59148">
        <v>3528.3</v>
      </c>
      <c r="U59148">
        <v>3528.3</v>
      </c>
    </row>
    <row r="59149" spans="1:21" x14ac:dyDescent="0.25">
      <c r="A59149" t="s">
        <v>74100</v>
      </c>
      <c r="B59149" t="s">
        <v>11181</v>
      </c>
      <c r="C59149" t="s">
        <v>11182</v>
      </c>
      <c r="D59149" t="s">
        <v>13348</v>
      </c>
      <c r="E59149" t="s">
        <v>11679</v>
      </c>
      <c r="F59149">
        <v>36</v>
      </c>
      <c r="G59149">
        <v>3005.14</v>
      </c>
      <c r="H59149">
        <v>3528.3</v>
      </c>
      <c r="I59149">
        <v>523.16000000000031</v>
      </c>
      <c r="J59149">
        <v>100</v>
      </c>
      <c r="K59149">
        <v>100</v>
      </c>
      <c r="L59149">
        <v>70</v>
      </c>
      <c r="M59149">
        <v>78.47</v>
      </c>
      <c r="N59149">
        <v>100</v>
      </c>
      <c r="O59149">
        <v>74.69</v>
      </c>
      <c r="P59149">
        <v>3105.14</v>
      </c>
      <c r="Q59149">
        <v>3205.14</v>
      </c>
      <c r="R59149">
        <v>3275.14</v>
      </c>
      <c r="S59149">
        <v>3353.61</v>
      </c>
      <c r="T59149">
        <v>3453.61</v>
      </c>
      <c r="U59149">
        <v>3528.3</v>
      </c>
    </row>
    <row r="59150" spans="1:21" x14ac:dyDescent="0.25">
      <c r="A59150" t="s">
        <v>74283</v>
      </c>
      <c r="B59150" t="s">
        <v>11200</v>
      </c>
      <c r="C59150" t="s">
        <v>11153</v>
      </c>
      <c r="D59150" t="s">
        <v>13347</v>
      </c>
      <c r="E59150" t="s">
        <v>11511</v>
      </c>
      <c r="F59150">
        <v>36</v>
      </c>
      <c r="G59150">
        <v>3005.14</v>
      </c>
      <c r="H59150">
        <v>3528.3</v>
      </c>
      <c r="I59150">
        <v>523.16000000000031</v>
      </c>
      <c r="J59150">
        <v>100</v>
      </c>
      <c r="K59150">
        <v>100</v>
      </c>
      <c r="L59150">
        <v>70</v>
      </c>
      <c r="M59150">
        <v>78.47</v>
      </c>
      <c r="N59150">
        <v>100</v>
      </c>
      <c r="O59150">
        <v>74.69</v>
      </c>
      <c r="P59150">
        <v>3105.14</v>
      </c>
      <c r="Q59150">
        <v>3205.14</v>
      </c>
      <c r="R59150">
        <v>3275.14</v>
      </c>
      <c r="S59150">
        <v>3353.61</v>
      </c>
      <c r="T59150">
        <v>3453.61</v>
      </c>
      <c r="U59150">
        <v>3528.3</v>
      </c>
    </row>
    <row r="59151" spans="1:21" x14ac:dyDescent="0.25">
      <c r="A59151" t="s">
        <v>74086</v>
      </c>
      <c r="B59151" t="s">
        <v>11282</v>
      </c>
      <c r="C59151" t="s">
        <v>10973</v>
      </c>
      <c r="D59151" t="s">
        <v>13348</v>
      </c>
      <c r="E59151" t="s">
        <v>11544</v>
      </c>
      <c r="F59151">
        <v>36</v>
      </c>
      <c r="G59151">
        <v>3005.14</v>
      </c>
      <c r="H59151">
        <v>3528.3</v>
      </c>
      <c r="I59151">
        <v>523.16000000000031</v>
      </c>
      <c r="J59151">
        <v>100</v>
      </c>
      <c r="K59151">
        <v>100</v>
      </c>
      <c r="L59151">
        <v>70</v>
      </c>
      <c r="M59151">
        <v>78.47</v>
      </c>
      <c r="N59151">
        <v>100</v>
      </c>
      <c r="O59151">
        <v>74.69</v>
      </c>
      <c r="P59151">
        <v>3105.14</v>
      </c>
      <c r="Q59151">
        <v>3205.14</v>
      </c>
      <c r="R59151">
        <v>3275.14</v>
      </c>
      <c r="S59151">
        <v>3353.61</v>
      </c>
      <c r="T59151">
        <v>3453.61</v>
      </c>
      <c r="U59151">
        <v>3528.3</v>
      </c>
    </row>
    <row r="59152" spans="1:21" x14ac:dyDescent="0.25">
      <c r="A59152" t="s">
        <v>74315</v>
      </c>
      <c r="B59152" t="s">
        <v>11144</v>
      </c>
      <c r="C59152" t="s">
        <v>11145</v>
      </c>
      <c r="D59152" t="s">
        <v>13347</v>
      </c>
      <c r="E59152" t="s">
        <v>11565</v>
      </c>
      <c r="F59152">
        <v>36</v>
      </c>
      <c r="G59152">
        <v>3005.14</v>
      </c>
      <c r="H59152">
        <v>3528.3</v>
      </c>
      <c r="I59152">
        <v>523.16000000000031</v>
      </c>
      <c r="J59152">
        <v>100</v>
      </c>
      <c r="K59152">
        <v>100</v>
      </c>
      <c r="L59152">
        <v>70</v>
      </c>
      <c r="M59152">
        <v>78.47</v>
      </c>
      <c r="N59152">
        <v>100</v>
      </c>
      <c r="O59152">
        <v>74.69</v>
      </c>
      <c r="P59152">
        <v>3105.14</v>
      </c>
      <c r="Q59152">
        <v>3205.14</v>
      </c>
      <c r="R59152">
        <v>3275.14</v>
      </c>
      <c r="S59152">
        <v>3353.61</v>
      </c>
      <c r="T59152">
        <v>3453.61</v>
      </c>
      <c r="U59152">
        <v>3528.3</v>
      </c>
    </row>
    <row r="59153" spans="1:21" x14ac:dyDescent="0.25">
      <c r="A59153" t="s">
        <v>103692</v>
      </c>
      <c r="B59153" t="s">
        <v>102379</v>
      </c>
      <c r="C59153" t="s">
        <v>102380</v>
      </c>
      <c r="D59153" t="s">
        <v>13346</v>
      </c>
      <c r="E59153" t="s">
        <v>9403</v>
      </c>
      <c r="F59153">
        <v>36</v>
      </c>
      <c r="G59153">
        <v>3005.14</v>
      </c>
      <c r="H59153">
        <v>3528.3</v>
      </c>
      <c r="I59153">
        <v>523.16000000000031</v>
      </c>
      <c r="J59153">
        <v>100</v>
      </c>
      <c r="K59153">
        <v>100</v>
      </c>
      <c r="L59153">
        <v>70</v>
      </c>
      <c r="M59153">
        <v>78.47</v>
      </c>
      <c r="N59153">
        <v>100</v>
      </c>
      <c r="O59153">
        <v>74.69</v>
      </c>
      <c r="P59153">
        <v>3105.14</v>
      </c>
      <c r="Q59153">
        <v>3205.14</v>
      </c>
      <c r="R59153">
        <v>3275.14</v>
      </c>
      <c r="S59153">
        <v>3353.61</v>
      </c>
      <c r="T59153">
        <v>3453.61</v>
      </c>
      <c r="U59153">
        <v>3528.3</v>
      </c>
    </row>
    <row r="59154" spans="1:21" x14ac:dyDescent="0.25">
      <c r="A59154" t="s">
        <v>74113</v>
      </c>
      <c r="B59154" t="s">
        <v>11472</v>
      </c>
      <c r="C59154" t="s">
        <v>11473</v>
      </c>
      <c r="D59154" t="s">
        <v>13348</v>
      </c>
      <c r="E59154" t="s">
        <v>11706</v>
      </c>
      <c r="F59154">
        <v>36</v>
      </c>
      <c r="G59154">
        <v>3005.14</v>
      </c>
      <c r="H59154">
        <v>3528.3</v>
      </c>
      <c r="I59154">
        <v>523.16000000000031</v>
      </c>
      <c r="J59154">
        <v>100</v>
      </c>
      <c r="K59154">
        <v>100</v>
      </c>
      <c r="L59154">
        <v>70</v>
      </c>
      <c r="M59154">
        <v>78.47</v>
      </c>
      <c r="N59154">
        <v>100</v>
      </c>
      <c r="O59154">
        <v>74.69</v>
      </c>
      <c r="P59154">
        <v>3105.14</v>
      </c>
      <c r="Q59154">
        <v>3205.14</v>
      </c>
      <c r="R59154">
        <v>3275.14</v>
      </c>
      <c r="S59154">
        <v>3353.61</v>
      </c>
      <c r="T59154">
        <v>3453.61</v>
      </c>
      <c r="U59154">
        <v>3528.3</v>
      </c>
    </row>
    <row r="59155" spans="1:21" x14ac:dyDescent="0.25">
      <c r="A59155" t="s">
        <v>103693</v>
      </c>
      <c r="B59155" t="s">
        <v>101770</v>
      </c>
      <c r="C59155" t="s">
        <v>101771</v>
      </c>
      <c r="D59155" t="s">
        <v>13348</v>
      </c>
      <c r="E59155" t="s">
        <v>11503</v>
      </c>
      <c r="F59155">
        <v>36</v>
      </c>
      <c r="G59155">
        <v>3005.14</v>
      </c>
      <c r="H59155">
        <v>3528.3</v>
      </c>
      <c r="I59155">
        <v>523.16000000000031</v>
      </c>
      <c r="J59155">
        <v>100</v>
      </c>
      <c r="K59155">
        <v>100</v>
      </c>
      <c r="L59155">
        <v>70</v>
      </c>
      <c r="M59155">
        <v>78.47</v>
      </c>
      <c r="N59155">
        <v>100</v>
      </c>
      <c r="O59155">
        <v>74.69</v>
      </c>
      <c r="P59155">
        <v>3105.14</v>
      </c>
      <c r="Q59155">
        <v>3205.14</v>
      </c>
      <c r="R59155">
        <v>3275.14</v>
      </c>
      <c r="S59155">
        <v>3353.61</v>
      </c>
      <c r="T59155">
        <v>3453.61</v>
      </c>
      <c r="U59155">
        <v>3528.3</v>
      </c>
    </row>
    <row r="59156" spans="1:21" x14ac:dyDescent="0.25">
      <c r="A59156" t="s">
        <v>74107</v>
      </c>
      <c r="B59156" t="s">
        <v>11186</v>
      </c>
      <c r="C59156" t="s">
        <v>11005</v>
      </c>
      <c r="D59156" t="s">
        <v>13348</v>
      </c>
      <c r="E59156" t="s">
        <v>11583</v>
      </c>
      <c r="F59156">
        <v>36</v>
      </c>
      <c r="G59156">
        <v>3005.14</v>
      </c>
      <c r="H59156">
        <v>3528.3</v>
      </c>
      <c r="I59156">
        <v>523.16000000000031</v>
      </c>
      <c r="J59156">
        <v>100</v>
      </c>
      <c r="K59156">
        <v>100</v>
      </c>
      <c r="L59156">
        <v>70</v>
      </c>
      <c r="M59156">
        <v>78.47</v>
      </c>
      <c r="N59156">
        <v>100</v>
      </c>
      <c r="O59156">
        <v>74.69</v>
      </c>
      <c r="P59156">
        <v>3105.14</v>
      </c>
      <c r="Q59156">
        <v>3205.14</v>
      </c>
      <c r="R59156">
        <v>3275.14</v>
      </c>
      <c r="S59156">
        <v>3353.61</v>
      </c>
      <c r="T59156">
        <v>3453.61</v>
      </c>
      <c r="U59156">
        <v>3528.3</v>
      </c>
    </row>
    <row r="59157" spans="1:21" x14ac:dyDescent="0.25">
      <c r="A59157" t="s">
        <v>103694</v>
      </c>
      <c r="B59157" t="s">
        <v>103235</v>
      </c>
      <c r="C59157" t="s">
        <v>103236</v>
      </c>
      <c r="D59157" t="s">
        <v>13348</v>
      </c>
      <c r="E59157" t="s">
        <v>103237</v>
      </c>
      <c r="F59157">
        <v>36</v>
      </c>
      <c r="G59157">
        <v>2889.57</v>
      </c>
      <c r="H59157">
        <v>3528.3</v>
      </c>
      <c r="I59157">
        <v>638.73</v>
      </c>
      <c r="J59157">
        <v>100</v>
      </c>
      <c r="K59157">
        <v>100</v>
      </c>
      <c r="L59157">
        <v>76.650000000000006</v>
      </c>
      <c r="M59157">
        <v>95.81</v>
      </c>
      <c r="N59157">
        <v>100</v>
      </c>
      <c r="O59157">
        <v>166.27</v>
      </c>
      <c r="P59157">
        <v>2989.57</v>
      </c>
      <c r="Q59157">
        <v>3089.57</v>
      </c>
      <c r="R59157">
        <v>3166.22</v>
      </c>
      <c r="S59157">
        <v>3262.03</v>
      </c>
      <c r="T59157">
        <v>3362.03</v>
      </c>
      <c r="U59157">
        <v>3528.3</v>
      </c>
    </row>
    <row r="59158" spans="1:21" x14ac:dyDescent="0.25">
      <c r="A59158" t="s">
        <v>103695</v>
      </c>
      <c r="B59158" t="s">
        <v>101883</v>
      </c>
      <c r="C59158" t="s">
        <v>101884</v>
      </c>
      <c r="D59158" t="s">
        <v>13346</v>
      </c>
      <c r="E59158" t="s">
        <v>11594</v>
      </c>
      <c r="F59158">
        <v>36</v>
      </c>
      <c r="G59158">
        <v>3005.14</v>
      </c>
      <c r="H59158">
        <v>3528.3</v>
      </c>
      <c r="I59158">
        <v>523.16000000000031</v>
      </c>
      <c r="J59158">
        <v>100</v>
      </c>
      <c r="K59158">
        <v>100</v>
      </c>
      <c r="L59158">
        <v>70</v>
      </c>
      <c r="M59158">
        <v>78.47</v>
      </c>
      <c r="N59158">
        <v>100</v>
      </c>
      <c r="O59158">
        <v>74.69</v>
      </c>
      <c r="P59158">
        <v>3105.14</v>
      </c>
      <c r="Q59158">
        <v>3205.14</v>
      </c>
      <c r="R59158">
        <v>3275.14</v>
      </c>
      <c r="S59158">
        <v>3353.61</v>
      </c>
      <c r="T59158">
        <v>3453.61</v>
      </c>
      <c r="U59158">
        <v>3528.3</v>
      </c>
    </row>
    <row r="59159" spans="1:21" x14ac:dyDescent="0.25">
      <c r="A59159" t="s">
        <v>103696</v>
      </c>
      <c r="B59159" t="s">
        <v>101688</v>
      </c>
      <c r="C59159" t="s">
        <v>101689</v>
      </c>
      <c r="D59159" t="s">
        <v>13346</v>
      </c>
      <c r="E59159" t="s">
        <v>102069</v>
      </c>
      <c r="F59159">
        <v>36</v>
      </c>
      <c r="G59159">
        <v>3005.14</v>
      </c>
      <c r="H59159">
        <v>3528.3</v>
      </c>
      <c r="I59159">
        <v>523.16000000000031</v>
      </c>
      <c r="J59159">
        <v>100</v>
      </c>
      <c r="K59159">
        <v>100</v>
      </c>
      <c r="L59159">
        <v>70</v>
      </c>
      <c r="M59159">
        <v>78.47</v>
      </c>
      <c r="N59159">
        <v>100</v>
      </c>
      <c r="O59159">
        <v>74.69</v>
      </c>
      <c r="P59159">
        <v>3105.14</v>
      </c>
      <c r="Q59159">
        <v>3205.14</v>
      </c>
      <c r="R59159">
        <v>3275.14</v>
      </c>
      <c r="S59159">
        <v>3353.61</v>
      </c>
      <c r="T59159">
        <v>3453.61</v>
      </c>
      <c r="U59159">
        <v>3528.3</v>
      </c>
    </row>
    <row r="59160" spans="1:21" x14ac:dyDescent="0.25">
      <c r="A59160" t="s">
        <v>74106</v>
      </c>
      <c r="B59160" t="s">
        <v>11250</v>
      </c>
      <c r="C59160" t="s">
        <v>11251</v>
      </c>
      <c r="D59160" t="s">
        <v>13347</v>
      </c>
      <c r="E59160" t="s">
        <v>11596</v>
      </c>
      <c r="F59160">
        <v>36</v>
      </c>
      <c r="G59160">
        <v>3005.14</v>
      </c>
      <c r="H59160">
        <v>3528.3</v>
      </c>
      <c r="I59160">
        <v>523.16000000000031</v>
      </c>
      <c r="J59160">
        <v>100</v>
      </c>
      <c r="K59160">
        <v>100</v>
      </c>
      <c r="L59160">
        <v>70</v>
      </c>
      <c r="M59160">
        <v>78.47</v>
      </c>
      <c r="N59160">
        <v>100</v>
      </c>
      <c r="O59160">
        <v>74.69</v>
      </c>
      <c r="P59160">
        <v>3105.14</v>
      </c>
      <c r="Q59160">
        <v>3205.14</v>
      </c>
      <c r="R59160">
        <v>3275.14</v>
      </c>
      <c r="S59160">
        <v>3353.61</v>
      </c>
      <c r="T59160">
        <v>3453.61</v>
      </c>
      <c r="U59160">
        <v>3528.3</v>
      </c>
    </row>
    <row r="59161" spans="1:21" x14ac:dyDescent="0.25">
      <c r="A59161" t="s">
        <v>74255</v>
      </c>
      <c r="B59161" t="s">
        <v>11452</v>
      </c>
      <c r="C59161" t="s">
        <v>11453</v>
      </c>
      <c r="D59161" t="s">
        <v>13346</v>
      </c>
      <c r="E59161" t="s">
        <v>11642</v>
      </c>
      <c r="F59161">
        <v>36</v>
      </c>
      <c r="G59161">
        <v>3005.14</v>
      </c>
      <c r="H59161">
        <v>3528.3</v>
      </c>
      <c r="I59161">
        <v>523.16000000000031</v>
      </c>
      <c r="J59161">
        <v>100</v>
      </c>
      <c r="K59161">
        <v>100</v>
      </c>
      <c r="L59161">
        <v>70</v>
      </c>
      <c r="M59161">
        <v>78.47</v>
      </c>
      <c r="N59161">
        <v>100</v>
      </c>
      <c r="O59161">
        <v>74.69</v>
      </c>
      <c r="P59161">
        <v>3105.14</v>
      </c>
      <c r="Q59161">
        <v>3205.14</v>
      </c>
      <c r="R59161">
        <v>3275.14</v>
      </c>
      <c r="S59161">
        <v>3353.61</v>
      </c>
      <c r="T59161">
        <v>3453.61</v>
      </c>
      <c r="U59161">
        <v>3528.3</v>
      </c>
    </row>
    <row r="59162" spans="1:21" x14ac:dyDescent="0.25">
      <c r="A59162" t="s">
        <v>74194</v>
      </c>
      <c r="B59162" t="s">
        <v>11432</v>
      </c>
      <c r="C59162" t="s">
        <v>11433</v>
      </c>
      <c r="D59162" t="s">
        <v>13348</v>
      </c>
      <c r="E59162" t="s">
        <v>11560</v>
      </c>
      <c r="F59162">
        <v>36</v>
      </c>
      <c r="G59162">
        <v>3005.14</v>
      </c>
      <c r="H59162">
        <v>3528.3</v>
      </c>
      <c r="I59162">
        <v>523.16000000000031</v>
      </c>
      <c r="J59162">
        <v>100</v>
      </c>
      <c r="K59162">
        <v>100</v>
      </c>
      <c r="L59162">
        <v>70</v>
      </c>
      <c r="M59162">
        <v>78.47</v>
      </c>
      <c r="N59162">
        <v>100</v>
      </c>
      <c r="O59162">
        <v>74.69</v>
      </c>
      <c r="P59162">
        <v>3105.14</v>
      </c>
      <c r="Q59162">
        <v>3205.14</v>
      </c>
      <c r="R59162">
        <v>3275.14</v>
      </c>
      <c r="S59162">
        <v>3353.61</v>
      </c>
      <c r="T59162">
        <v>3453.61</v>
      </c>
      <c r="U59162">
        <v>3528.3</v>
      </c>
    </row>
    <row r="59163" spans="1:21" x14ac:dyDescent="0.25">
      <c r="A59163" t="s">
        <v>103697</v>
      </c>
      <c r="B59163" t="s">
        <v>102029</v>
      </c>
      <c r="C59163" t="s">
        <v>102030</v>
      </c>
      <c r="D59163" t="s">
        <v>13347</v>
      </c>
      <c r="E59163" t="s">
        <v>102031</v>
      </c>
      <c r="F59163">
        <v>36</v>
      </c>
      <c r="G59163">
        <v>2889.57</v>
      </c>
      <c r="H59163">
        <v>3528.3</v>
      </c>
      <c r="I59163">
        <v>638.73</v>
      </c>
      <c r="J59163">
        <v>100</v>
      </c>
      <c r="K59163">
        <v>100</v>
      </c>
      <c r="L59163">
        <v>76.650000000000006</v>
      </c>
      <c r="M59163">
        <v>95.81</v>
      </c>
      <c r="N59163">
        <v>100</v>
      </c>
      <c r="O59163">
        <v>166.27</v>
      </c>
      <c r="P59163">
        <v>2989.57</v>
      </c>
      <c r="Q59163">
        <v>3089.57</v>
      </c>
      <c r="R59163">
        <v>3166.22</v>
      </c>
      <c r="S59163">
        <v>3262.03</v>
      </c>
      <c r="T59163">
        <v>3362.03</v>
      </c>
      <c r="U59163">
        <v>3528.3</v>
      </c>
    </row>
    <row r="59164" spans="1:21" x14ac:dyDescent="0.25">
      <c r="A59164" t="s">
        <v>103698</v>
      </c>
      <c r="B59164" t="s">
        <v>101865</v>
      </c>
      <c r="C59164" t="s">
        <v>101866</v>
      </c>
      <c r="D59164" t="s">
        <v>13346</v>
      </c>
      <c r="E59164" t="s">
        <v>102069</v>
      </c>
      <c r="F59164">
        <v>36</v>
      </c>
      <c r="G59164">
        <v>2778.42</v>
      </c>
      <c r="H59164">
        <v>3528.3</v>
      </c>
      <c r="I59164">
        <v>749.88000000000011</v>
      </c>
      <c r="J59164">
        <v>100</v>
      </c>
      <c r="K59164">
        <v>100</v>
      </c>
      <c r="L59164">
        <v>89.99</v>
      </c>
      <c r="M59164">
        <v>112.48</v>
      </c>
      <c r="N59164">
        <v>112.48</v>
      </c>
      <c r="O59164">
        <v>234.93</v>
      </c>
      <c r="P59164">
        <v>2878.42</v>
      </c>
      <c r="Q59164">
        <v>2978.42</v>
      </c>
      <c r="R59164">
        <v>3068.41</v>
      </c>
      <c r="S59164">
        <v>3180.89</v>
      </c>
      <c r="T59164">
        <v>3293.37</v>
      </c>
      <c r="U59164">
        <v>3528.3</v>
      </c>
    </row>
    <row r="59165" spans="1:21" x14ac:dyDescent="0.25">
      <c r="A59165" t="s">
        <v>74108</v>
      </c>
      <c r="B59165" t="s">
        <v>11201</v>
      </c>
      <c r="C59165" t="s">
        <v>11202</v>
      </c>
      <c r="D59165" t="s">
        <v>13347</v>
      </c>
      <c r="E59165" t="s">
        <v>11555</v>
      </c>
      <c r="F59165">
        <v>36</v>
      </c>
      <c r="G59165">
        <v>3005.14</v>
      </c>
      <c r="H59165">
        <v>3528.3</v>
      </c>
      <c r="I59165">
        <v>523.16000000000031</v>
      </c>
      <c r="J59165">
        <v>100</v>
      </c>
      <c r="K59165">
        <v>100</v>
      </c>
      <c r="L59165">
        <v>70</v>
      </c>
      <c r="M59165">
        <v>78.47</v>
      </c>
      <c r="N59165">
        <v>100</v>
      </c>
      <c r="O59165">
        <v>74.69</v>
      </c>
      <c r="P59165">
        <v>3105.14</v>
      </c>
      <c r="Q59165">
        <v>3205.14</v>
      </c>
      <c r="R59165">
        <v>3275.14</v>
      </c>
      <c r="S59165">
        <v>3353.61</v>
      </c>
      <c r="T59165">
        <v>3453.61</v>
      </c>
      <c r="U59165">
        <v>3528.3</v>
      </c>
    </row>
    <row r="59166" spans="1:21" x14ac:dyDescent="0.25">
      <c r="A59166" t="s">
        <v>103699</v>
      </c>
      <c r="B59166" t="s">
        <v>102965</v>
      </c>
      <c r="C59166" t="s">
        <v>102966</v>
      </c>
      <c r="D59166" t="s">
        <v>13346</v>
      </c>
      <c r="E59166" t="s">
        <v>9564</v>
      </c>
      <c r="F59166">
        <v>36</v>
      </c>
      <c r="G59166">
        <v>3005.14</v>
      </c>
      <c r="H59166">
        <v>3528.3</v>
      </c>
      <c r="I59166">
        <v>523.16000000000031</v>
      </c>
      <c r="J59166">
        <v>100</v>
      </c>
      <c r="K59166">
        <v>100</v>
      </c>
      <c r="L59166">
        <v>70</v>
      </c>
      <c r="M59166">
        <v>78.47</v>
      </c>
      <c r="N59166">
        <v>100</v>
      </c>
      <c r="O59166">
        <v>74.69</v>
      </c>
      <c r="P59166">
        <v>3105.14</v>
      </c>
      <c r="Q59166">
        <v>3205.14</v>
      </c>
      <c r="R59166">
        <v>3275.14</v>
      </c>
      <c r="S59166">
        <v>3353.61</v>
      </c>
      <c r="T59166">
        <v>3453.61</v>
      </c>
      <c r="U59166">
        <v>3528.3</v>
      </c>
    </row>
    <row r="59167" spans="1:21" x14ac:dyDescent="0.25">
      <c r="A59167" t="s">
        <v>103700</v>
      </c>
      <c r="B59167" t="s">
        <v>102312</v>
      </c>
      <c r="C59167" t="s">
        <v>102313</v>
      </c>
      <c r="D59167" t="s">
        <v>13348</v>
      </c>
      <c r="E59167" t="s">
        <v>102314</v>
      </c>
      <c r="F59167">
        <v>36</v>
      </c>
      <c r="G59167">
        <v>2889.57</v>
      </c>
      <c r="H59167">
        <v>3528.3</v>
      </c>
      <c r="I59167">
        <v>638.73</v>
      </c>
      <c r="J59167">
        <v>100</v>
      </c>
      <c r="K59167">
        <v>100</v>
      </c>
      <c r="L59167">
        <v>76.650000000000006</v>
      </c>
      <c r="M59167">
        <v>95.81</v>
      </c>
      <c r="N59167">
        <v>100</v>
      </c>
      <c r="O59167">
        <v>166.27</v>
      </c>
      <c r="P59167">
        <v>2989.57</v>
      </c>
      <c r="Q59167">
        <v>3089.57</v>
      </c>
      <c r="R59167">
        <v>3166.22</v>
      </c>
      <c r="S59167">
        <v>3262.03</v>
      </c>
      <c r="T59167">
        <v>3362.03</v>
      </c>
      <c r="U59167">
        <v>3528.3</v>
      </c>
    </row>
    <row r="59168" spans="1:21" x14ac:dyDescent="0.25">
      <c r="A59168" t="s">
        <v>74089</v>
      </c>
      <c r="B59168" t="s">
        <v>11173</v>
      </c>
      <c r="C59168" t="s">
        <v>11145</v>
      </c>
      <c r="D59168" t="s">
        <v>13348</v>
      </c>
      <c r="E59168" t="s">
        <v>11674</v>
      </c>
      <c r="F59168">
        <v>36</v>
      </c>
      <c r="G59168">
        <v>3005.14</v>
      </c>
      <c r="H59168">
        <v>3528.3</v>
      </c>
      <c r="I59168">
        <v>523.16000000000031</v>
      </c>
      <c r="J59168">
        <v>100</v>
      </c>
      <c r="K59168">
        <v>100</v>
      </c>
      <c r="L59168">
        <v>70</v>
      </c>
      <c r="M59168">
        <v>78.47</v>
      </c>
      <c r="N59168">
        <v>100</v>
      </c>
      <c r="O59168">
        <v>74.69</v>
      </c>
      <c r="P59168">
        <v>3105.14</v>
      </c>
      <c r="Q59168">
        <v>3205.14</v>
      </c>
      <c r="R59168">
        <v>3275.14</v>
      </c>
      <c r="S59168">
        <v>3353.61</v>
      </c>
      <c r="T59168">
        <v>3453.61</v>
      </c>
      <c r="U59168">
        <v>3528.3</v>
      </c>
    </row>
    <row r="59169" spans="1:21" x14ac:dyDescent="0.25">
      <c r="A59169" t="s">
        <v>74116</v>
      </c>
      <c r="B59169" t="s">
        <v>11185</v>
      </c>
      <c r="C59169" t="s">
        <v>11155</v>
      </c>
      <c r="D59169" t="s">
        <v>13347</v>
      </c>
      <c r="E59169" t="s">
        <v>11575</v>
      </c>
      <c r="F59169">
        <v>36</v>
      </c>
      <c r="G59169">
        <v>3005.14</v>
      </c>
      <c r="H59169">
        <v>3528.3</v>
      </c>
      <c r="I59169">
        <v>523.16000000000031</v>
      </c>
      <c r="J59169">
        <v>100</v>
      </c>
      <c r="K59169">
        <v>100</v>
      </c>
      <c r="L59169">
        <v>70</v>
      </c>
      <c r="M59169">
        <v>78.47</v>
      </c>
      <c r="N59169">
        <v>100</v>
      </c>
      <c r="O59169">
        <v>74.69</v>
      </c>
      <c r="P59169">
        <v>3105.14</v>
      </c>
      <c r="Q59169">
        <v>3205.14</v>
      </c>
      <c r="R59169">
        <v>3275.14</v>
      </c>
      <c r="S59169">
        <v>3353.61</v>
      </c>
      <c r="T59169">
        <v>3453.61</v>
      </c>
      <c r="U59169">
        <v>3528.3</v>
      </c>
    </row>
    <row r="59170" spans="1:21" x14ac:dyDescent="0.25">
      <c r="A59170" t="s">
        <v>74252</v>
      </c>
      <c r="B59170" t="s">
        <v>11273</v>
      </c>
      <c r="C59170" t="s">
        <v>11274</v>
      </c>
      <c r="D59170" t="s">
        <v>13348</v>
      </c>
      <c r="E59170" t="s">
        <v>11748</v>
      </c>
      <c r="F59170">
        <v>36</v>
      </c>
      <c r="G59170">
        <v>3005.14</v>
      </c>
      <c r="H59170">
        <v>3528.3</v>
      </c>
      <c r="I59170">
        <v>523.16000000000031</v>
      </c>
      <c r="J59170">
        <v>100</v>
      </c>
      <c r="K59170">
        <v>100</v>
      </c>
      <c r="L59170">
        <v>70</v>
      </c>
      <c r="M59170">
        <v>78.47</v>
      </c>
      <c r="N59170">
        <v>100</v>
      </c>
      <c r="O59170">
        <v>74.69</v>
      </c>
      <c r="P59170">
        <v>3105.14</v>
      </c>
      <c r="Q59170">
        <v>3205.14</v>
      </c>
      <c r="R59170">
        <v>3275.14</v>
      </c>
      <c r="S59170">
        <v>3353.61</v>
      </c>
      <c r="T59170">
        <v>3453.61</v>
      </c>
      <c r="U59170">
        <v>3528.3</v>
      </c>
    </row>
    <row r="59171" spans="1:21" x14ac:dyDescent="0.25">
      <c r="A59171" t="s">
        <v>103701</v>
      </c>
      <c r="B59171" t="s">
        <v>103214</v>
      </c>
      <c r="C59171" t="s">
        <v>103215</v>
      </c>
      <c r="D59171" t="s">
        <v>13346</v>
      </c>
      <c r="E59171" t="s">
        <v>11846</v>
      </c>
      <c r="F59171">
        <v>36</v>
      </c>
      <c r="G59171">
        <v>3125.35</v>
      </c>
      <c r="H59171">
        <v>3528.3</v>
      </c>
      <c r="I59171">
        <v>402.95000000000027</v>
      </c>
      <c r="J59171">
        <v>100</v>
      </c>
      <c r="K59171">
        <v>100</v>
      </c>
      <c r="L59171">
        <v>70</v>
      </c>
      <c r="M59171">
        <v>60.44</v>
      </c>
      <c r="N59171">
        <v>72.510000000000005</v>
      </c>
      <c r="O59171">
        <v>0</v>
      </c>
      <c r="P59171">
        <v>3225.35</v>
      </c>
      <c r="Q59171">
        <v>3325.35</v>
      </c>
      <c r="R59171">
        <v>3395.35</v>
      </c>
      <c r="S59171">
        <v>3455.79</v>
      </c>
      <c r="T59171">
        <v>3528.3</v>
      </c>
      <c r="U59171">
        <v>3528.3</v>
      </c>
    </row>
    <row r="59172" spans="1:21" x14ac:dyDescent="0.25">
      <c r="A59172" t="s">
        <v>103702</v>
      </c>
      <c r="B59172" t="s">
        <v>101754</v>
      </c>
      <c r="C59172" t="s">
        <v>101755</v>
      </c>
      <c r="D59172" t="s">
        <v>13348</v>
      </c>
      <c r="E59172" t="s">
        <v>11503</v>
      </c>
      <c r="F59172">
        <v>36</v>
      </c>
      <c r="G59172">
        <v>2889.57</v>
      </c>
      <c r="H59172">
        <v>3528.3</v>
      </c>
      <c r="I59172">
        <v>638.73</v>
      </c>
      <c r="J59172">
        <v>100</v>
      </c>
      <c r="K59172">
        <v>100</v>
      </c>
      <c r="L59172">
        <v>76.650000000000006</v>
      </c>
      <c r="M59172">
        <v>95.81</v>
      </c>
      <c r="N59172">
        <v>100</v>
      </c>
      <c r="O59172">
        <v>166.27</v>
      </c>
      <c r="P59172">
        <v>2989.57</v>
      </c>
      <c r="Q59172">
        <v>3089.57</v>
      </c>
      <c r="R59172">
        <v>3166.22</v>
      </c>
      <c r="S59172">
        <v>3262.03</v>
      </c>
      <c r="T59172">
        <v>3362.03</v>
      </c>
      <c r="U59172">
        <v>3528.3</v>
      </c>
    </row>
    <row r="59173" spans="1:21" x14ac:dyDescent="0.25">
      <c r="A59173" t="s">
        <v>103703</v>
      </c>
      <c r="B59173" t="s">
        <v>102434</v>
      </c>
      <c r="C59173" t="s">
        <v>102435</v>
      </c>
      <c r="D59173" t="s">
        <v>13346</v>
      </c>
      <c r="E59173" t="s">
        <v>11594</v>
      </c>
      <c r="F59173">
        <v>36</v>
      </c>
      <c r="G59173">
        <v>3005.14</v>
      </c>
      <c r="H59173">
        <v>3528.3</v>
      </c>
      <c r="I59173">
        <v>523.16000000000031</v>
      </c>
      <c r="J59173">
        <v>100</v>
      </c>
      <c r="K59173">
        <v>100</v>
      </c>
      <c r="L59173">
        <v>70</v>
      </c>
      <c r="M59173">
        <v>78.47</v>
      </c>
      <c r="N59173">
        <v>100</v>
      </c>
      <c r="O59173">
        <v>74.69</v>
      </c>
      <c r="P59173">
        <v>3105.14</v>
      </c>
      <c r="Q59173">
        <v>3205.14</v>
      </c>
      <c r="R59173">
        <v>3275.14</v>
      </c>
      <c r="S59173">
        <v>3353.61</v>
      </c>
      <c r="T59173">
        <v>3453.61</v>
      </c>
      <c r="U59173">
        <v>3528.3</v>
      </c>
    </row>
    <row r="59174" spans="1:21" x14ac:dyDescent="0.25">
      <c r="A59174" t="s">
        <v>103704</v>
      </c>
      <c r="B59174" t="s">
        <v>103049</v>
      </c>
      <c r="C59174" t="s">
        <v>103050</v>
      </c>
      <c r="D59174" t="s">
        <v>13348</v>
      </c>
      <c r="E59174" t="s">
        <v>103051</v>
      </c>
      <c r="F59174">
        <v>36</v>
      </c>
      <c r="G59174">
        <v>2889.57</v>
      </c>
      <c r="H59174">
        <v>3528.3</v>
      </c>
      <c r="I59174">
        <v>638.73</v>
      </c>
      <c r="J59174">
        <v>100</v>
      </c>
      <c r="K59174">
        <v>100</v>
      </c>
      <c r="L59174">
        <v>76.650000000000006</v>
      </c>
      <c r="M59174">
        <v>95.81</v>
      </c>
      <c r="N59174">
        <v>100</v>
      </c>
      <c r="O59174">
        <v>166.27</v>
      </c>
      <c r="P59174">
        <v>2989.57</v>
      </c>
      <c r="Q59174">
        <v>3089.57</v>
      </c>
      <c r="R59174">
        <v>3166.22</v>
      </c>
      <c r="S59174">
        <v>3262.03</v>
      </c>
      <c r="T59174">
        <v>3362.03</v>
      </c>
      <c r="U59174">
        <v>3528.3</v>
      </c>
    </row>
    <row r="59175" spans="1:21" x14ac:dyDescent="0.25">
      <c r="A59175" t="s">
        <v>74238</v>
      </c>
      <c r="B59175" t="s">
        <v>11273</v>
      </c>
      <c r="C59175" t="s">
        <v>11274</v>
      </c>
      <c r="D59175" t="s">
        <v>13346</v>
      </c>
      <c r="E59175" t="s">
        <v>11815</v>
      </c>
      <c r="F59175">
        <v>36</v>
      </c>
      <c r="G59175">
        <v>3005.14</v>
      </c>
      <c r="H59175">
        <v>3528.3</v>
      </c>
      <c r="I59175">
        <v>523.16000000000031</v>
      </c>
      <c r="J59175">
        <v>100</v>
      </c>
      <c r="K59175">
        <v>100</v>
      </c>
      <c r="L59175">
        <v>70</v>
      </c>
      <c r="M59175">
        <v>78.47</v>
      </c>
      <c r="N59175">
        <v>100</v>
      </c>
      <c r="O59175">
        <v>74.69</v>
      </c>
      <c r="P59175">
        <v>3105.14</v>
      </c>
      <c r="Q59175">
        <v>3205.14</v>
      </c>
      <c r="R59175">
        <v>3275.14</v>
      </c>
      <c r="S59175">
        <v>3353.61</v>
      </c>
      <c r="T59175">
        <v>3453.61</v>
      </c>
      <c r="U59175">
        <v>3528.3</v>
      </c>
    </row>
    <row r="59176" spans="1:21" x14ac:dyDescent="0.25">
      <c r="A59176" t="s">
        <v>74084</v>
      </c>
      <c r="B59176" t="s">
        <v>11004</v>
      </c>
      <c r="C59176" t="s">
        <v>11005</v>
      </c>
      <c r="D59176" t="s">
        <v>13348</v>
      </c>
      <c r="E59176" t="s">
        <v>11583</v>
      </c>
      <c r="F59176">
        <v>36</v>
      </c>
      <c r="G59176">
        <v>3005.14</v>
      </c>
      <c r="H59176">
        <v>3528.3</v>
      </c>
      <c r="I59176">
        <v>523.16000000000031</v>
      </c>
      <c r="J59176">
        <v>100</v>
      </c>
      <c r="K59176">
        <v>100</v>
      </c>
      <c r="L59176">
        <v>70</v>
      </c>
      <c r="M59176">
        <v>78.47</v>
      </c>
      <c r="N59176">
        <v>100</v>
      </c>
      <c r="O59176">
        <v>74.69</v>
      </c>
      <c r="P59176">
        <v>3105.14</v>
      </c>
      <c r="Q59176">
        <v>3205.14</v>
      </c>
      <c r="R59176">
        <v>3275.14</v>
      </c>
      <c r="S59176">
        <v>3353.61</v>
      </c>
      <c r="T59176">
        <v>3453.61</v>
      </c>
      <c r="U59176">
        <v>3528.3</v>
      </c>
    </row>
    <row r="59177" spans="1:21" x14ac:dyDescent="0.25">
      <c r="A59177" t="s">
        <v>74128</v>
      </c>
      <c r="B59177" t="s">
        <v>11444</v>
      </c>
      <c r="C59177" t="s">
        <v>11445</v>
      </c>
      <c r="D59177" t="s">
        <v>13347</v>
      </c>
      <c r="E59177" t="s">
        <v>11623</v>
      </c>
      <c r="F59177">
        <v>36</v>
      </c>
      <c r="G59177">
        <v>3005.14</v>
      </c>
      <c r="H59177">
        <v>3528.3</v>
      </c>
      <c r="I59177">
        <v>523.16000000000031</v>
      </c>
      <c r="J59177">
        <v>100</v>
      </c>
      <c r="K59177">
        <v>100</v>
      </c>
      <c r="L59177">
        <v>70</v>
      </c>
      <c r="M59177">
        <v>78.47</v>
      </c>
      <c r="N59177">
        <v>100</v>
      </c>
      <c r="O59177">
        <v>74.69</v>
      </c>
      <c r="P59177">
        <v>3105.14</v>
      </c>
      <c r="Q59177">
        <v>3205.14</v>
      </c>
      <c r="R59177">
        <v>3275.14</v>
      </c>
      <c r="S59177">
        <v>3353.61</v>
      </c>
      <c r="T59177">
        <v>3453.61</v>
      </c>
      <c r="U59177">
        <v>3528.3</v>
      </c>
    </row>
    <row r="59178" spans="1:21" x14ac:dyDescent="0.25">
      <c r="A59178" t="s">
        <v>74110</v>
      </c>
      <c r="B59178" t="s">
        <v>11008</v>
      </c>
      <c r="C59178" t="s">
        <v>11009</v>
      </c>
      <c r="D59178" t="s">
        <v>13346</v>
      </c>
      <c r="E59178" t="s">
        <v>11637</v>
      </c>
      <c r="F59178">
        <v>36</v>
      </c>
      <c r="G59178">
        <v>3005.14</v>
      </c>
      <c r="H59178">
        <v>3528.3</v>
      </c>
      <c r="I59178">
        <v>523.16000000000031</v>
      </c>
      <c r="J59178">
        <v>100</v>
      </c>
      <c r="K59178">
        <v>100</v>
      </c>
      <c r="L59178">
        <v>70</v>
      </c>
      <c r="M59178">
        <v>78.47</v>
      </c>
      <c r="N59178">
        <v>100</v>
      </c>
      <c r="O59178">
        <v>74.69</v>
      </c>
      <c r="P59178">
        <v>3105.14</v>
      </c>
      <c r="Q59178">
        <v>3205.14</v>
      </c>
      <c r="R59178">
        <v>3275.14</v>
      </c>
      <c r="S59178">
        <v>3353.61</v>
      </c>
      <c r="T59178">
        <v>3453.61</v>
      </c>
      <c r="U59178">
        <v>3528.3</v>
      </c>
    </row>
    <row r="59179" spans="1:21" x14ac:dyDescent="0.25">
      <c r="A59179" t="s">
        <v>74175</v>
      </c>
      <c r="B59179" t="s">
        <v>11010</v>
      </c>
      <c r="C59179" t="s">
        <v>11011</v>
      </c>
      <c r="D59179" t="s">
        <v>13346</v>
      </c>
      <c r="E59179" t="s">
        <v>11636</v>
      </c>
      <c r="F59179">
        <v>36</v>
      </c>
      <c r="G59179">
        <v>3005.14</v>
      </c>
      <c r="H59179">
        <v>3528.3</v>
      </c>
      <c r="I59179">
        <v>523.16000000000031</v>
      </c>
      <c r="J59179">
        <v>100</v>
      </c>
      <c r="K59179">
        <v>100</v>
      </c>
      <c r="L59179">
        <v>70</v>
      </c>
      <c r="M59179">
        <v>78.47</v>
      </c>
      <c r="N59179">
        <v>100</v>
      </c>
      <c r="O59179">
        <v>74.69</v>
      </c>
      <c r="P59179">
        <v>3105.14</v>
      </c>
      <c r="Q59179">
        <v>3205.14</v>
      </c>
      <c r="R59179">
        <v>3275.14</v>
      </c>
      <c r="S59179">
        <v>3353.61</v>
      </c>
      <c r="T59179">
        <v>3453.61</v>
      </c>
      <c r="U59179">
        <v>3528.3</v>
      </c>
    </row>
    <row r="59180" spans="1:21" x14ac:dyDescent="0.25">
      <c r="A59180" t="s">
        <v>103705</v>
      </c>
      <c r="B59180" t="s">
        <v>102972</v>
      </c>
      <c r="C59180" t="s">
        <v>102973</v>
      </c>
      <c r="D59180" t="s">
        <v>13348</v>
      </c>
      <c r="E59180" t="s">
        <v>99318</v>
      </c>
      <c r="F59180">
        <v>36</v>
      </c>
      <c r="G59180">
        <v>3250.36</v>
      </c>
      <c r="H59180">
        <v>3528.3</v>
      </c>
      <c r="I59180">
        <v>277.94000000000011</v>
      </c>
      <c r="J59180">
        <v>100</v>
      </c>
      <c r="K59180">
        <v>100</v>
      </c>
      <c r="L59180">
        <v>70</v>
      </c>
      <c r="M59180">
        <v>7.94</v>
      </c>
      <c r="N59180">
        <v>0</v>
      </c>
      <c r="O59180">
        <v>0</v>
      </c>
      <c r="P59180">
        <v>3350.36</v>
      </c>
      <c r="Q59180">
        <v>3450.36</v>
      </c>
      <c r="R59180">
        <v>3520.36</v>
      </c>
      <c r="S59180">
        <v>3528.3</v>
      </c>
      <c r="T59180">
        <v>3528.3</v>
      </c>
      <c r="U59180">
        <v>3528.3</v>
      </c>
    </row>
    <row r="59181" spans="1:21" x14ac:dyDescent="0.25">
      <c r="A59181" t="s">
        <v>74388</v>
      </c>
      <c r="B59181" t="s">
        <v>11164</v>
      </c>
      <c r="C59181" t="s">
        <v>11165</v>
      </c>
      <c r="D59181" t="s">
        <v>13347</v>
      </c>
      <c r="E59181" t="s">
        <v>11547</v>
      </c>
      <c r="F59181">
        <v>36</v>
      </c>
      <c r="G59181">
        <v>3005.14</v>
      </c>
      <c r="H59181">
        <v>3528.3</v>
      </c>
      <c r="I59181">
        <v>523.16000000000031</v>
      </c>
      <c r="J59181">
        <v>100</v>
      </c>
      <c r="K59181">
        <v>100</v>
      </c>
      <c r="L59181">
        <v>70</v>
      </c>
      <c r="M59181">
        <v>78.47</v>
      </c>
      <c r="N59181">
        <v>100</v>
      </c>
      <c r="O59181">
        <v>74.69</v>
      </c>
      <c r="P59181">
        <v>3105.14</v>
      </c>
      <c r="Q59181">
        <v>3205.14</v>
      </c>
      <c r="R59181">
        <v>3275.14</v>
      </c>
      <c r="S59181">
        <v>3353.61</v>
      </c>
      <c r="T59181">
        <v>3453.61</v>
      </c>
      <c r="U59181">
        <v>3528.3</v>
      </c>
    </row>
    <row r="59182" spans="1:21" x14ac:dyDescent="0.25">
      <c r="A59182" t="s">
        <v>103706</v>
      </c>
      <c r="B59182" t="s">
        <v>101638</v>
      </c>
      <c r="C59182" t="s">
        <v>101639</v>
      </c>
      <c r="D59182" t="s">
        <v>13346</v>
      </c>
      <c r="E59182" t="s">
        <v>11594</v>
      </c>
      <c r="F59182">
        <v>36</v>
      </c>
      <c r="G59182">
        <v>3005.14</v>
      </c>
      <c r="H59182">
        <v>3528.3</v>
      </c>
      <c r="I59182">
        <v>523.16000000000031</v>
      </c>
      <c r="J59182">
        <v>100</v>
      </c>
      <c r="K59182">
        <v>100</v>
      </c>
      <c r="L59182">
        <v>70</v>
      </c>
      <c r="M59182">
        <v>78.47</v>
      </c>
      <c r="N59182">
        <v>100</v>
      </c>
      <c r="O59182">
        <v>74.69</v>
      </c>
      <c r="P59182">
        <v>3105.14</v>
      </c>
      <c r="Q59182">
        <v>3205.14</v>
      </c>
      <c r="R59182">
        <v>3275.14</v>
      </c>
      <c r="S59182">
        <v>3353.61</v>
      </c>
      <c r="T59182">
        <v>3453.61</v>
      </c>
      <c r="U59182">
        <v>3528.3</v>
      </c>
    </row>
    <row r="59183" spans="1:21" x14ac:dyDescent="0.25">
      <c r="A59183" t="s">
        <v>74148</v>
      </c>
      <c r="B59183" t="s">
        <v>11284</v>
      </c>
      <c r="C59183" t="s">
        <v>11274</v>
      </c>
      <c r="D59183" t="s">
        <v>13346</v>
      </c>
      <c r="E59183" t="s">
        <v>11815</v>
      </c>
      <c r="F59183">
        <v>36</v>
      </c>
      <c r="G59183">
        <v>3005.14</v>
      </c>
      <c r="H59183">
        <v>3528.3</v>
      </c>
      <c r="I59183">
        <v>523.16000000000031</v>
      </c>
      <c r="J59183">
        <v>100</v>
      </c>
      <c r="K59183">
        <v>100</v>
      </c>
      <c r="L59183">
        <v>70</v>
      </c>
      <c r="M59183">
        <v>78.47</v>
      </c>
      <c r="N59183">
        <v>100</v>
      </c>
      <c r="O59183">
        <v>74.69</v>
      </c>
      <c r="P59183">
        <v>3105.14</v>
      </c>
      <c r="Q59183">
        <v>3205.14</v>
      </c>
      <c r="R59183">
        <v>3275.14</v>
      </c>
      <c r="S59183">
        <v>3353.61</v>
      </c>
      <c r="T59183">
        <v>3453.61</v>
      </c>
      <c r="U59183">
        <v>3528.3</v>
      </c>
    </row>
    <row r="59184" spans="1:21" x14ac:dyDescent="0.25">
      <c r="A59184" t="s">
        <v>74104</v>
      </c>
      <c r="B59184" t="s">
        <v>11449</v>
      </c>
      <c r="C59184" t="s">
        <v>11450</v>
      </c>
      <c r="D59184" t="s">
        <v>13348</v>
      </c>
      <c r="E59184" t="s">
        <v>11598</v>
      </c>
      <c r="F59184">
        <v>36</v>
      </c>
      <c r="G59184">
        <v>3005.14</v>
      </c>
      <c r="H59184">
        <v>3528.3</v>
      </c>
      <c r="I59184">
        <v>523.16000000000031</v>
      </c>
      <c r="J59184">
        <v>100</v>
      </c>
      <c r="K59184">
        <v>100</v>
      </c>
      <c r="L59184">
        <v>70</v>
      </c>
      <c r="M59184">
        <v>78.47</v>
      </c>
      <c r="N59184">
        <v>100</v>
      </c>
      <c r="O59184">
        <v>74.69</v>
      </c>
      <c r="P59184">
        <v>3105.14</v>
      </c>
      <c r="Q59184">
        <v>3205.14</v>
      </c>
      <c r="R59184">
        <v>3275.14</v>
      </c>
      <c r="S59184">
        <v>3353.61</v>
      </c>
      <c r="T59184">
        <v>3453.61</v>
      </c>
      <c r="U59184">
        <v>3528.3</v>
      </c>
    </row>
    <row r="59185" spans="1:21" x14ac:dyDescent="0.25">
      <c r="A59185" t="s">
        <v>74445</v>
      </c>
      <c r="B59185" t="s">
        <v>11203</v>
      </c>
      <c r="C59185" t="s">
        <v>11009</v>
      </c>
      <c r="D59185" t="s">
        <v>13348</v>
      </c>
      <c r="E59185" t="s">
        <v>11551</v>
      </c>
      <c r="F59185">
        <v>36</v>
      </c>
      <c r="G59185">
        <v>3005.14</v>
      </c>
      <c r="H59185">
        <v>3528.3</v>
      </c>
      <c r="I59185">
        <v>523.16000000000031</v>
      </c>
      <c r="J59185">
        <v>100</v>
      </c>
      <c r="K59185">
        <v>100</v>
      </c>
      <c r="L59185">
        <v>70</v>
      </c>
      <c r="M59185">
        <v>78.47</v>
      </c>
      <c r="N59185">
        <v>100</v>
      </c>
      <c r="O59185">
        <v>74.69</v>
      </c>
      <c r="P59185">
        <v>3105.14</v>
      </c>
      <c r="Q59185">
        <v>3205.14</v>
      </c>
      <c r="R59185">
        <v>3275.14</v>
      </c>
      <c r="S59185">
        <v>3353.61</v>
      </c>
      <c r="T59185">
        <v>3453.61</v>
      </c>
      <c r="U59185">
        <v>3528.3</v>
      </c>
    </row>
    <row r="59186" spans="1:21" x14ac:dyDescent="0.25">
      <c r="A59186" t="s">
        <v>103707</v>
      </c>
      <c r="B59186" t="s">
        <v>101897</v>
      </c>
      <c r="C59186" t="s">
        <v>11390</v>
      </c>
      <c r="D59186" t="s">
        <v>13346</v>
      </c>
      <c r="E59186" t="s">
        <v>11594</v>
      </c>
      <c r="F59186">
        <v>36</v>
      </c>
      <c r="G59186">
        <v>3125.35</v>
      </c>
      <c r="H59186">
        <v>3528.3</v>
      </c>
      <c r="I59186">
        <v>402.95000000000027</v>
      </c>
      <c r="J59186">
        <v>100</v>
      </c>
      <c r="K59186">
        <v>100</v>
      </c>
      <c r="L59186">
        <v>70</v>
      </c>
      <c r="M59186">
        <v>60.44</v>
      </c>
      <c r="N59186">
        <v>72.510000000000005</v>
      </c>
      <c r="O59186">
        <v>0</v>
      </c>
      <c r="P59186">
        <v>3225.35</v>
      </c>
      <c r="Q59186">
        <v>3325.35</v>
      </c>
      <c r="R59186">
        <v>3395.35</v>
      </c>
      <c r="S59186">
        <v>3455.79</v>
      </c>
      <c r="T59186">
        <v>3528.3</v>
      </c>
      <c r="U59186">
        <v>3528.3</v>
      </c>
    </row>
    <row r="59187" spans="1:21" x14ac:dyDescent="0.25">
      <c r="A59187" t="s">
        <v>74374</v>
      </c>
      <c r="B59187" t="s">
        <v>11006</v>
      </c>
      <c r="C59187" t="s">
        <v>11007</v>
      </c>
      <c r="D59187" t="s">
        <v>13346</v>
      </c>
      <c r="E59187" t="s">
        <v>11639</v>
      </c>
      <c r="F59187">
        <v>36</v>
      </c>
      <c r="G59187">
        <v>3005.14</v>
      </c>
      <c r="H59187">
        <v>3528.3</v>
      </c>
      <c r="I59187">
        <v>523.16000000000031</v>
      </c>
      <c r="J59187">
        <v>100</v>
      </c>
      <c r="K59187">
        <v>100</v>
      </c>
      <c r="L59187">
        <v>70</v>
      </c>
      <c r="M59187">
        <v>78.47</v>
      </c>
      <c r="N59187">
        <v>100</v>
      </c>
      <c r="O59187">
        <v>74.69</v>
      </c>
      <c r="P59187">
        <v>3105.14</v>
      </c>
      <c r="Q59187">
        <v>3205.14</v>
      </c>
      <c r="R59187">
        <v>3275.14</v>
      </c>
      <c r="S59187">
        <v>3353.61</v>
      </c>
      <c r="T59187">
        <v>3453.61</v>
      </c>
      <c r="U59187">
        <v>3528.3</v>
      </c>
    </row>
    <row r="59188" spans="1:21" x14ac:dyDescent="0.25">
      <c r="A59188" t="s">
        <v>74409</v>
      </c>
      <c r="B59188" t="s">
        <v>11527</v>
      </c>
      <c r="C59188" t="s">
        <v>11528</v>
      </c>
      <c r="D59188" t="s">
        <v>13346</v>
      </c>
      <c r="E59188" t="s">
        <v>11713</v>
      </c>
      <c r="F59188">
        <v>36</v>
      </c>
      <c r="G59188">
        <v>3125.35</v>
      </c>
      <c r="H59188">
        <v>3528.3</v>
      </c>
      <c r="I59188">
        <v>402.95000000000027</v>
      </c>
      <c r="J59188">
        <v>100</v>
      </c>
      <c r="K59188">
        <v>100</v>
      </c>
      <c r="L59188">
        <v>70</v>
      </c>
      <c r="M59188">
        <v>60.44</v>
      </c>
      <c r="N59188">
        <v>72.510000000000005</v>
      </c>
      <c r="O59188">
        <v>0</v>
      </c>
      <c r="P59188">
        <v>3225.35</v>
      </c>
      <c r="Q59188">
        <v>3325.35</v>
      </c>
      <c r="R59188">
        <v>3395.35</v>
      </c>
      <c r="S59188">
        <v>3455.79</v>
      </c>
      <c r="T59188">
        <v>3528.3</v>
      </c>
      <c r="U59188">
        <v>3528.3</v>
      </c>
    </row>
    <row r="59189" spans="1:21" x14ac:dyDescent="0.25">
      <c r="A59189" t="s">
        <v>74366</v>
      </c>
      <c r="B59189" t="s">
        <v>11228</v>
      </c>
      <c r="C59189" t="s">
        <v>11229</v>
      </c>
      <c r="D59189" t="s">
        <v>13346</v>
      </c>
      <c r="E59189" t="s">
        <v>11799</v>
      </c>
      <c r="F59189">
        <v>36</v>
      </c>
      <c r="G59189">
        <v>3125.35</v>
      </c>
      <c r="H59189">
        <v>3528.3</v>
      </c>
      <c r="I59189">
        <v>402.95000000000027</v>
      </c>
      <c r="J59189">
        <v>100</v>
      </c>
      <c r="K59189">
        <v>100</v>
      </c>
      <c r="L59189">
        <v>70</v>
      </c>
      <c r="M59189">
        <v>60.44</v>
      </c>
      <c r="N59189">
        <v>72.510000000000005</v>
      </c>
      <c r="O59189">
        <v>0</v>
      </c>
      <c r="P59189">
        <v>3225.35</v>
      </c>
      <c r="Q59189">
        <v>3325.35</v>
      </c>
      <c r="R59189">
        <v>3395.35</v>
      </c>
      <c r="S59189">
        <v>3455.79</v>
      </c>
      <c r="T59189">
        <v>3528.3</v>
      </c>
      <c r="U59189">
        <v>3528.3</v>
      </c>
    </row>
    <row r="59190" spans="1:21" x14ac:dyDescent="0.25">
      <c r="A59190" t="s">
        <v>74268</v>
      </c>
      <c r="B59190" t="s">
        <v>11035</v>
      </c>
      <c r="C59190" t="s">
        <v>10973</v>
      </c>
      <c r="D59190" t="s">
        <v>13346</v>
      </c>
      <c r="E59190" t="s">
        <v>11607</v>
      </c>
      <c r="F59190">
        <v>36</v>
      </c>
      <c r="G59190">
        <v>3005.14</v>
      </c>
      <c r="H59190">
        <v>3528.3</v>
      </c>
      <c r="I59190">
        <v>523.16000000000031</v>
      </c>
      <c r="J59190">
        <v>100</v>
      </c>
      <c r="K59190">
        <v>100</v>
      </c>
      <c r="L59190">
        <v>70</v>
      </c>
      <c r="M59190">
        <v>78.47</v>
      </c>
      <c r="N59190">
        <v>100</v>
      </c>
      <c r="O59190">
        <v>74.69</v>
      </c>
      <c r="P59190">
        <v>3105.14</v>
      </c>
      <c r="Q59190">
        <v>3205.14</v>
      </c>
      <c r="R59190">
        <v>3275.14</v>
      </c>
      <c r="S59190">
        <v>3353.61</v>
      </c>
      <c r="T59190">
        <v>3453.61</v>
      </c>
      <c r="U59190">
        <v>3528.3</v>
      </c>
    </row>
    <row r="59191" spans="1:21" x14ac:dyDescent="0.25">
      <c r="A59191" t="s">
        <v>74322</v>
      </c>
      <c r="B59191" t="s">
        <v>11736</v>
      </c>
      <c r="C59191" t="s">
        <v>11737</v>
      </c>
      <c r="D59191" t="s">
        <v>13348</v>
      </c>
      <c r="E59191" t="s">
        <v>11737</v>
      </c>
      <c r="F59191">
        <v>36</v>
      </c>
      <c r="G59191">
        <v>3125.35</v>
      </c>
      <c r="H59191">
        <v>3528.3</v>
      </c>
      <c r="I59191">
        <v>402.95000000000027</v>
      </c>
      <c r="J59191">
        <v>100</v>
      </c>
      <c r="K59191">
        <v>100</v>
      </c>
      <c r="L59191">
        <v>70</v>
      </c>
      <c r="M59191">
        <v>60.44</v>
      </c>
      <c r="N59191">
        <v>72.510000000000005</v>
      </c>
      <c r="O59191">
        <v>0</v>
      </c>
      <c r="P59191">
        <v>3225.35</v>
      </c>
      <c r="Q59191">
        <v>3325.35</v>
      </c>
      <c r="R59191">
        <v>3395.35</v>
      </c>
      <c r="S59191">
        <v>3455.79</v>
      </c>
      <c r="T59191">
        <v>3528.3</v>
      </c>
      <c r="U59191">
        <v>3528.3</v>
      </c>
    </row>
    <row r="59192" spans="1:21" x14ac:dyDescent="0.25">
      <c r="A59192" t="s">
        <v>74101</v>
      </c>
      <c r="B59192" t="s">
        <v>11210</v>
      </c>
      <c r="C59192" t="s">
        <v>11211</v>
      </c>
      <c r="D59192" t="s">
        <v>13347</v>
      </c>
      <c r="E59192" t="s">
        <v>11600</v>
      </c>
      <c r="F59192">
        <v>36</v>
      </c>
      <c r="G59192">
        <v>3005.14</v>
      </c>
      <c r="H59192">
        <v>3528.3</v>
      </c>
      <c r="I59192">
        <v>523.16000000000031</v>
      </c>
      <c r="J59192">
        <v>100</v>
      </c>
      <c r="K59192">
        <v>100</v>
      </c>
      <c r="L59192">
        <v>70</v>
      </c>
      <c r="M59192">
        <v>78.47</v>
      </c>
      <c r="N59192">
        <v>100</v>
      </c>
      <c r="O59192">
        <v>74.69</v>
      </c>
      <c r="P59192">
        <v>3105.14</v>
      </c>
      <c r="Q59192">
        <v>3205.14</v>
      </c>
      <c r="R59192">
        <v>3275.14</v>
      </c>
      <c r="S59192">
        <v>3353.61</v>
      </c>
      <c r="T59192">
        <v>3453.61</v>
      </c>
      <c r="U59192">
        <v>3528.3</v>
      </c>
    </row>
    <row r="59193" spans="1:21" x14ac:dyDescent="0.25">
      <c r="A59193" t="s">
        <v>103708</v>
      </c>
      <c r="B59193" t="s">
        <v>102162</v>
      </c>
      <c r="C59193" t="s">
        <v>102163</v>
      </c>
      <c r="D59193" t="s">
        <v>13346</v>
      </c>
      <c r="E59193" t="s">
        <v>102852</v>
      </c>
      <c r="F59193">
        <v>36</v>
      </c>
      <c r="G59193">
        <v>3005.14</v>
      </c>
      <c r="H59193">
        <v>3528.3</v>
      </c>
      <c r="I59193">
        <v>523.16000000000031</v>
      </c>
      <c r="J59193">
        <v>100</v>
      </c>
      <c r="K59193">
        <v>100</v>
      </c>
      <c r="L59193">
        <v>70</v>
      </c>
      <c r="M59193">
        <v>78.47</v>
      </c>
      <c r="N59193">
        <v>100</v>
      </c>
      <c r="O59193">
        <v>74.69</v>
      </c>
      <c r="P59193">
        <v>3105.14</v>
      </c>
      <c r="Q59193">
        <v>3205.14</v>
      </c>
      <c r="R59193">
        <v>3275.14</v>
      </c>
      <c r="S59193">
        <v>3353.61</v>
      </c>
      <c r="T59193">
        <v>3453.61</v>
      </c>
      <c r="U59193">
        <v>3528.3</v>
      </c>
    </row>
    <row r="59194" spans="1:21" x14ac:dyDescent="0.25">
      <c r="A59194" t="s">
        <v>74192</v>
      </c>
      <c r="B59194" t="s">
        <v>11782</v>
      </c>
      <c r="C59194" t="s">
        <v>11783</v>
      </c>
      <c r="D59194" t="s">
        <v>13348</v>
      </c>
      <c r="E59194" t="s">
        <v>11784</v>
      </c>
      <c r="F59194">
        <v>36</v>
      </c>
      <c r="G59194">
        <v>3005.14</v>
      </c>
      <c r="H59194">
        <v>3528.3</v>
      </c>
      <c r="I59194">
        <v>523.16000000000031</v>
      </c>
      <c r="J59194">
        <v>100</v>
      </c>
      <c r="K59194">
        <v>100</v>
      </c>
      <c r="L59194">
        <v>70</v>
      </c>
      <c r="M59194">
        <v>78.47</v>
      </c>
      <c r="N59194">
        <v>100</v>
      </c>
      <c r="O59194">
        <v>74.69</v>
      </c>
      <c r="P59194">
        <v>3105.14</v>
      </c>
      <c r="Q59194">
        <v>3205.14</v>
      </c>
      <c r="R59194">
        <v>3275.14</v>
      </c>
      <c r="S59194">
        <v>3353.61</v>
      </c>
      <c r="T59194">
        <v>3453.61</v>
      </c>
      <c r="U59194">
        <v>3528.3</v>
      </c>
    </row>
    <row r="59195" spans="1:21" x14ac:dyDescent="0.25">
      <c r="A59195" t="s">
        <v>74135</v>
      </c>
      <c r="B59195" t="s">
        <v>11436</v>
      </c>
      <c r="C59195" t="s">
        <v>11437</v>
      </c>
      <c r="D59195" t="s">
        <v>13348</v>
      </c>
      <c r="E59195" t="s">
        <v>11694</v>
      </c>
      <c r="F59195">
        <v>36</v>
      </c>
      <c r="G59195">
        <v>3005.14</v>
      </c>
      <c r="H59195">
        <v>3528.3</v>
      </c>
      <c r="I59195">
        <v>523.16000000000031</v>
      </c>
      <c r="J59195">
        <v>100</v>
      </c>
      <c r="K59195">
        <v>100</v>
      </c>
      <c r="L59195">
        <v>70</v>
      </c>
      <c r="M59195">
        <v>78.47</v>
      </c>
      <c r="N59195">
        <v>100</v>
      </c>
      <c r="O59195">
        <v>74.69</v>
      </c>
      <c r="P59195">
        <v>3105.14</v>
      </c>
      <c r="Q59195">
        <v>3205.14</v>
      </c>
      <c r="R59195">
        <v>3275.14</v>
      </c>
      <c r="S59195">
        <v>3353.61</v>
      </c>
      <c r="T59195">
        <v>3453.61</v>
      </c>
      <c r="U59195">
        <v>3528.3</v>
      </c>
    </row>
    <row r="59196" spans="1:21" x14ac:dyDescent="0.25">
      <c r="A59196" t="s">
        <v>74170</v>
      </c>
      <c r="B59196" t="s">
        <v>11400</v>
      </c>
      <c r="C59196" t="s">
        <v>11390</v>
      </c>
      <c r="D59196" t="s">
        <v>13346</v>
      </c>
      <c r="E59196" t="s">
        <v>11594</v>
      </c>
      <c r="F59196">
        <v>36</v>
      </c>
      <c r="G59196">
        <v>3125.35</v>
      </c>
      <c r="H59196">
        <v>3528.3</v>
      </c>
      <c r="I59196">
        <v>402.95000000000027</v>
      </c>
      <c r="J59196">
        <v>100</v>
      </c>
      <c r="K59196">
        <v>100</v>
      </c>
      <c r="L59196">
        <v>70</v>
      </c>
      <c r="M59196">
        <v>60.44</v>
      </c>
      <c r="N59196">
        <v>72.510000000000005</v>
      </c>
      <c r="O59196">
        <v>0</v>
      </c>
      <c r="P59196">
        <v>3225.35</v>
      </c>
      <c r="Q59196">
        <v>3325.35</v>
      </c>
      <c r="R59196">
        <v>3395.35</v>
      </c>
      <c r="S59196">
        <v>3455.79</v>
      </c>
      <c r="T59196">
        <v>3528.3</v>
      </c>
      <c r="U59196">
        <v>3528.3</v>
      </c>
    </row>
    <row r="59197" spans="1:21" x14ac:dyDescent="0.25">
      <c r="A59197" t="s">
        <v>103709</v>
      </c>
      <c r="B59197" t="s">
        <v>102794</v>
      </c>
      <c r="C59197" t="s">
        <v>102795</v>
      </c>
      <c r="D59197" t="s">
        <v>13348</v>
      </c>
      <c r="E59197" t="s">
        <v>102441</v>
      </c>
      <c r="F59197">
        <v>36</v>
      </c>
      <c r="G59197">
        <v>3005.14</v>
      </c>
      <c r="H59197">
        <v>3528.3</v>
      </c>
      <c r="I59197">
        <v>523.16000000000031</v>
      </c>
      <c r="J59197">
        <v>100</v>
      </c>
      <c r="K59197">
        <v>100</v>
      </c>
      <c r="L59197">
        <v>70</v>
      </c>
      <c r="M59197">
        <v>78.47</v>
      </c>
      <c r="N59197">
        <v>100</v>
      </c>
      <c r="O59197">
        <v>74.69</v>
      </c>
      <c r="P59197">
        <v>3105.14</v>
      </c>
      <c r="Q59197">
        <v>3205.14</v>
      </c>
      <c r="R59197">
        <v>3275.14</v>
      </c>
      <c r="S59197">
        <v>3353.61</v>
      </c>
      <c r="T59197">
        <v>3453.61</v>
      </c>
      <c r="U59197">
        <v>3528.3</v>
      </c>
    </row>
    <row r="59198" spans="1:21" x14ac:dyDescent="0.25">
      <c r="A59198" t="s">
        <v>74391</v>
      </c>
      <c r="B59198" t="s">
        <v>11315</v>
      </c>
      <c r="C59198" t="s">
        <v>11302</v>
      </c>
      <c r="D59198" t="s">
        <v>13346</v>
      </c>
      <c r="E59198" t="s">
        <v>11832</v>
      </c>
      <c r="F59198">
        <v>36</v>
      </c>
      <c r="G59198">
        <v>3380.38</v>
      </c>
      <c r="H59198">
        <v>3528.3</v>
      </c>
      <c r="I59198">
        <v>147.9200000000001</v>
      </c>
      <c r="J59198">
        <v>100</v>
      </c>
      <c r="K59198">
        <v>47.92</v>
      </c>
      <c r="L59198">
        <v>0</v>
      </c>
      <c r="M59198">
        <v>0</v>
      </c>
      <c r="N59198">
        <v>0</v>
      </c>
      <c r="O59198">
        <v>0</v>
      </c>
      <c r="P59198">
        <v>3480.38</v>
      </c>
      <c r="Q59198">
        <v>3528.3</v>
      </c>
      <c r="R59198">
        <v>3528.3</v>
      </c>
      <c r="S59198">
        <v>3528.3</v>
      </c>
      <c r="T59198">
        <v>3528.3</v>
      </c>
      <c r="U59198">
        <v>3528.3</v>
      </c>
    </row>
    <row r="59199" spans="1:21" x14ac:dyDescent="0.25">
      <c r="A59199" t="s">
        <v>74168</v>
      </c>
      <c r="B59199" t="s">
        <v>11214</v>
      </c>
      <c r="C59199" t="s">
        <v>11153</v>
      </c>
      <c r="D59199" t="s">
        <v>13347</v>
      </c>
      <c r="E59199" t="s">
        <v>11511</v>
      </c>
      <c r="F59199">
        <v>36</v>
      </c>
      <c r="G59199">
        <v>3005.14</v>
      </c>
      <c r="H59199">
        <v>3528.3</v>
      </c>
      <c r="I59199">
        <v>523.16000000000031</v>
      </c>
      <c r="J59199">
        <v>100</v>
      </c>
      <c r="K59199">
        <v>100</v>
      </c>
      <c r="L59199">
        <v>70</v>
      </c>
      <c r="M59199">
        <v>78.47</v>
      </c>
      <c r="N59199">
        <v>100</v>
      </c>
      <c r="O59199">
        <v>74.69</v>
      </c>
      <c r="P59199">
        <v>3105.14</v>
      </c>
      <c r="Q59199">
        <v>3205.14</v>
      </c>
      <c r="R59199">
        <v>3275.14</v>
      </c>
      <c r="S59199">
        <v>3353.61</v>
      </c>
      <c r="T59199">
        <v>3453.61</v>
      </c>
      <c r="U59199">
        <v>3528.3</v>
      </c>
    </row>
    <row r="59200" spans="1:21" x14ac:dyDescent="0.25">
      <c r="A59200" t="s">
        <v>74077</v>
      </c>
      <c r="B59200" t="s">
        <v>11507</v>
      </c>
      <c r="C59200" t="s">
        <v>11508</v>
      </c>
      <c r="D59200" t="s">
        <v>13348</v>
      </c>
      <c r="E59200" t="s">
        <v>11044</v>
      </c>
      <c r="F59200">
        <v>36</v>
      </c>
      <c r="G59200">
        <v>3005.14</v>
      </c>
      <c r="H59200">
        <v>3528.3</v>
      </c>
      <c r="I59200">
        <v>523.16000000000031</v>
      </c>
      <c r="J59200">
        <v>100</v>
      </c>
      <c r="K59200">
        <v>100</v>
      </c>
      <c r="L59200">
        <v>70</v>
      </c>
      <c r="M59200">
        <v>78.47</v>
      </c>
      <c r="N59200">
        <v>100</v>
      </c>
      <c r="O59200">
        <v>74.69</v>
      </c>
      <c r="P59200">
        <v>3105.14</v>
      </c>
      <c r="Q59200">
        <v>3205.14</v>
      </c>
      <c r="R59200">
        <v>3275.14</v>
      </c>
      <c r="S59200">
        <v>3353.61</v>
      </c>
      <c r="T59200">
        <v>3453.61</v>
      </c>
      <c r="U59200">
        <v>3528.3</v>
      </c>
    </row>
    <row r="59201" spans="1:21" x14ac:dyDescent="0.25">
      <c r="A59201" t="s">
        <v>74414</v>
      </c>
      <c r="B59201" t="s">
        <v>11711</v>
      </c>
      <c r="C59201" t="s">
        <v>11712</v>
      </c>
      <c r="D59201" t="s">
        <v>13348</v>
      </c>
      <c r="E59201" t="s">
        <v>11712</v>
      </c>
      <c r="F59201">
        <v>36</v>
      </c>
      <c r="G59201">
        <v>3125.35</v>
      </c>
      <c r="H59201">
        <v>3528.3</v>
      </c>
      <c r="I59201">
        <v>402.95000000000027</v>
      </c>
      <c r="J59201">
        <v>100</v>
      </c>
      <c r="K59201">
        <v>100</v>
      </c>
      <c r="L59201">
        <v>70</v>
      </c>
      <c r="M59201">
        <v>60.44</v>
      </c>
      <c r="N59201">
        <v>72.510000000000005</v>
      </c>
      <c r="O59201">
        <v>0</v>
      </c>
      <c r="P59201">
        <v>3225.35</v>
      </c>
      <c r="Q59201">
        <v>3325.35</v>
      </c>
      <c r="R59201">
        <v>3395.35</v>
      </c>
      <c r="S59201">
        <v>3455.79</v>
      </c>
      <c r="T59201">
        <v>3528.3</v>
      </c>
      <c r="U59201">
        <v>3528.3</v>
      </c>
    </row>
    <row r="59202" spans="1:21" x14ac:dyDescent="0.25">
      <c r="A59202" t="s">
        <v>103710</v>
      </c>
      <c r="B59202" t="s">
        <v>101644</v>
      </c>
      <c r="C59202" t="s">
        <v>101645</v>
      </c>
      <c r="D59202" t="s">
        <v>13346</v>
      </c>
      <c r="E59202" t="s">
        <v>11594</v>
      </c>
      <c r="F59202">
        <v>36</v>
      </c>
      <c r="G59202">
        <v>3005.14</v>
      </c>
      <c r="H59202">
        <v>3528.3</v>
      </c>
      <c r="I59202">
        <v>523.16000000000031</v>
      </c>
      <c r="J59202">
        <v>100</v>
      </c>
      <c r="K59202">
        <v>100</v>
      </c>
      <c r="L59202">
        <v>70</v>
      </c>
      <c r="M59202">
        <v>78.47</v>
      </c>
      <c r="N59202">
        <v>100</v>
      </c>
      <c r="O59202">
        <v>74.69</v>
      </c>
      <c r="P59202">
        <v>3105.14</v>
      </c>
      <c r="Q59202">
        <v>3205.14</v>
      </c>
      <c r="R59202">
        <v>3275.14</v>
      </c>
      <c r="S59202">
        <v>3353.61</v>
      </c>
      <c r="T59202">
        <v>3453.61</v>
      </c>
      <c r="U59202">
        <v>3528.3</v>
      </c>
    </row>
    <row r="59203" spans="1:21" x14ac:dyDescent="0.25">
      <c r="A59203" t="s">
        <v>74193</v>
      </c>
      <c r="B59203" t="s">
        <v>11757</v>
      </c>
      <c r="C59203" t="s">
        <v>11758</v>
      </c>
      <c r="D59203" t="s">
        <v>13347</v>
      </c>
      <c r="E59203" t="s">
        <v>11370</v>
      </c>
      <c r="F59203">
        <v>36</v>
      </c>
      <c r="G59203">
        <v>3005.14</v>
      </c>
      <c r="H59203">
        <v>3528.3</v>
      </c>
      <c r="I59203">
        <v>523.16000000000031</v>
      </c>
      <c r="J59203">
        <v>100</v>
      </c>
      <c r="K59203">
        <v>100</v>
      </c>
      <c r="L59203">
        <v>70</v>
      </c>
      <c r="M59203">
        <v>78.47</v>
      </c>
      <c r="N59203">
        <v>100</v>
      </c>
      <c r="O59203">
        <v>74.69</v>
      </c>
      <c r="P59203">
        <v>3105.14</v>
      </c>
      <c r="Q59203">
        <v>3205.14</v>
      </c>
      <c r="R59203">
        <v>3275.14</v>
      </c>
      <c r="S59203">
        <v>3353.61</v>
      </c>
      <c r="T59203">
        <v>3453.61</v>
      </c>
      <c r="U59203">
        <v>3528.3</v>
      </c>
    </row>
    <row r="59204" spans="1:21" x14ac:dyDescent="0.25">
      <c r="A59204" t="s">
        <v>74471</v>
      </c>
      <c r="B59204" t="s">
        <v>11164</v>
      </c>
      <c r="C59204" t="s">
        <v>11165</v>
      </c>
      <c r="D59204" t="s">
        <v>13348</v>
      </c>
      <c r="E59204" t="s">
        <v>11689</v>
      </c>
      <c r="F59204">
        <v>36</v>
      </c>
      <c r="G59204">
        <v>3005.14</v>
      </c>
      <c r="H59204">
        <v>3528.3</v>
      </c>
      <c r="I59204">
        <v>523.16000000000031</v>
      </c>
      <c r="J59204">
        <v>100</v>
      </c>
      <c r="K59204">
        <v>100</v>
      </c>
      <c r="L59204">
        <v>70</v>
      </c>
      <c r="M59204">
        <v>78.47</v>
      </c>
      <c r="N59204">
        <v>100</v>
      </c>
      <c r="O59204">
        <v>74.69</v>
      </c>
      <c r="P59204">
        <v>3105.14</v>
      </c>
      <c r="Q59204">
        <v>3205.14</v>
      </c>
      <c r="R59204">
        <v>3275.14</v>
      </c>
      <c r="S59204">
        <v>3353.61</v>
      </c>
      <c r="T59204">
        <v>3453.61</v>
      </c>
      <c r="U59204">
        <v>3528.3</v>
      </c>
    </row>
    <row r="59205" spans="1:21" x14ac:dyDescent="0.25">
      <c r="A59205" t="s">
        <v>74131</v>
      </c>
      <c r="B59205" t="s">
        <v>11776</v>
      </c>
      <c r="C59205" t="s">
        <v>11777</v>
      </c>
      <c r="D59205" t="s">
        <v>13346</v>
      </c>
      <c r="E59205" t="s">
        <v>11865</v>
      </c>
      <c r="F59205">
        <v>36</v>
      </c>
      <c r="G59205">
        <v>3005.14</v>
      </c>
      <c r="H59205">
        <v>3528.3</v>
      </c>
      <c r="I59205">
        <v>523.16000000000031</v>
      </c>
      <c r="J59205">
        <v>100</v>
      </c>
      <c r="K59205">
        <v>100</v>
      </c>
      <c r="L59205">
        <v>70</v>
      </c>
      <c r="M59205">
        <v>78.47</v>
      </c>
      <c r="N59205">
        <v>100</v>
      </c>
      <c r="O59205">
        <v>74.69</v>
      </c>
      <c r="P59205">
        <v>3105.14</v>
      </c>
      <c r="Q59205">
        <v>3205.14</v>
      </c>
      <c r="R59205">
        <v>3275.14</v>
      </c>
      <c r="S59205">
        <v>3353.61</v>
      </c>
      <c r="T59205">
        <v>3453.61</v>
      </c>
      <c r="U59205">
        <v>3528.3</v>
      </c>
    </row>
    <row r="59206" spans="1:21" x14ac:dyDescent="0.25">
      <c r="A59206" t="s">
        <v>103711</v>
      </c>
      <c r="B59206" t="s">
        <v>102562</v>
      </c>
      <c r="C59206" t="s">
        <v>102563</v>
      </c>
      <c r="D59206" t="s">
        <v>13348</v>
      </c>
      <c r="E59206" t="s">
        <v>11730</v>
      </c>
      <c r="F59206">
        <v>36</v>
      </c>
      <c r="G59206">
        <v>3125.35</v>
      </c>
      <c r="H59206">
        <v>3528.3</v>
      </c>
      <c r="I59206">
        <v>402.95000000000027</v>
      </c>
      <c r="J59206">
        <v>100</v>
      </c>
      <c r="K59206">
        <v>100</v>
      </c>
      <c r="L59206">
        <v>70</v>
      </c>
      <c r="M59206">
        <v>60.44</v>
      </c>
      <c r="N59206">
        <v>72.510000000000005</v>
      </c>
      <c r="O59206">
        <v>0</v>
      </c>
      <c r="P59206">
        <v>3225.35</v>
      </c>
      <c r="Q59206">
        <v>3325.35</v>
      </c>
      <c r="R59206">
        <v>3395.35</v>
      </c>
      <c r="S59206">
        <v>3455.79</v>
      </c>
      <c r="T59206">
        <v>3528.3</v>
      </c>
      <c r="U59206">
        <v>3528.3</v>
      </c>
    </row>
    <row r="59207" spans="1:21" x14ac:dyDescent="0.25">
      <c r="A59207" t="s">
        <v>74219</v>
      </c>
      <c r="B59207" t="s">
        <v>11143</v>
      </c>
      <c r="C59207" t="s">
        <v>5137</v>
      </c>
      <c r="D59207" t="s">
        <v>13348</v>
      </c>
      <c r="E59207" t="s">
        <v>11632</v>
      </c>
      <c r="F59207">
        <v>36</v>
      </c>
      <c r="G59207">
        <v>3250.36</v>
      </c>
      <c r="H59207">
        <v>3528.3</v>
      </c>
      <c r="I59207">
        <v>277.94000000000011</v>
      </c>
      <c r="J59207">
        <v>100</v>
      </c>
      <c r="K59207">
        <v>100</v>
      </c>
      <c r="L59207">
        <v>70</v>
      </c>
      <c r="M59207">
        <v>7.94</v>
      </c>
      <c r="N59207">
        <v>0</v>
      </c>
      <c r="O59207">
        <v>0</v>
      </c>
      <c r="P59207">
        <v>3350.36</v>
      </c>
      <c r="Q59207">
        <v>3450.36</v>
      </c>
      <c r="R59207">
        <v>3520.36</v>
      </c>
      <c r="S59207">
        <v>3528.3</v>
      </c>
      <c r="T59207">
        <v>3528.3</v>
      </c>
      <c r="U59207">
        <v>3528.3</v>
      </c>
    </row>
    <row r="59208" spans="1:21" x14ac:dyDescent="0.25">
      <c r="A59208" t="s">
        <v>74476</v>
      </c>
      <c r="B59208" t="s">
        <v>11768</v>
      </c>
      <c r="C59208" t="s">
        <v>11769</v>
      </c>
      <c r="D59208" t="s">
        <v>13348</v>
      </c>
      <c r="E59208" t="s">
        <v>11571</v>
      </c>
      <c r="F59208">
        <v>36</v>
      </c>
      <c r="G59208">
        <v>3005.14</v>
      </c>
      <c r="H59208">
        <v>3528.3</v>
      </c>
      <c r="I59208">
        <v>523.16000000000031</v>
      </c>
      <c r="J59208">
        <v>100</v>
      </c>
      <c r="K59208">
        <v>100</v>
      </c>
      <c r="L59208">
        <v>70</v>
      </c>
      <c r="M59208">
        <v>78.47</v>
      </c>
      <c r="N59208">
        <v>100</v>
      </c>
      <c r="O59208">
        <v>74.69</v>
      </c>
      <c r="P59208">
        <v>3105.14</v>
      </c>
      <c r="Q59208">
        <v>3205.14</v>
      </c>
      <c r="R59208">
        <v>3275.14</v>
      </c>
      <c r="S59208">
        <v>3353.61</v>
      </c>
      <c r="T59208">
        <v>3453.61</v>
      </c>
      <c r="U59208">
        <v>3528.3</v>
      </c>
    </row>
    <row r="59209" spans="1:21" x14ac:dyDescent="0.25">
      <c r="A59209" t="s">
        <v>74320</v>
      </c>
      <c r="B59209" t="s">
        <v>11248</v>
      </c>
      <c r="C59209" t="s">
        <v>11249</v>
      </c>
      <c r="D59209" t="s">
        <v>13346</v>
      </c>
      <c r="E59209" t="s">
        <v>11814</v>
      </c>
      <c r="F59209">
        <v>36</v>
      </c>
      <c r="G59209">
        <v>3125.35</v>
      </c>
      <c r="H59209">
        <v>3528.3</v>
      </c>
      <c r="I59209">
        <v>402.95000000000027</v>
      </c>
      <c r="J59209">
        <v>100</v>
      </c>
      <c r="K59209">
        <v>100</v>
      </c>
      <c r="L59209">
        <v>70</v>
      </c>
      <c r="M59209">
        <v>60.44</v>
      </c>
      <c r="N59209">
        <v>72.510000000000005</v>
      </c>
      <c r="O59209">
        <v>0</v>
      </c>
      <c r="P59209">
        <v>3225.35</v>
      </c>
      <c r="Q59209">
        <v>3325.35</v>
      </c>
      <c r="R59209">
        <v>3395.35</v>
      </c>
      <c r="S59209">
        <v>3455.79</v>
      </c>
      <c r="T59209">
        <v>3528.3</v>
      </c>
      <c r="U59209">
        <v>3528.3</v>
      </c>
    </row>
    <row r="59210" spans="1:21" x14ac:dyDescent="0.25">
      <c r="A59210" t="s">
        <v>103712</v>
      </c>
      <c r="B59210" t="s">
        <v>102922</v>
      </c>
      <c r="C59210" t="s">
        <v>102923</v>
      </c>
      <c r="D59210" t="s">
        <v>13348</v>
      </c>
      <c r="E59210" t="s">
        <v>11730</v>
      </c>
      <c r="F59210">
        <v>36</v>
      </c>
      <c r="G59210">
        <v>3005.14</v>
      </c>
      <c r="H59210">
        <v>3528.3</v>
      </c>
      <c r="I59210">
        <v>523.16000000000031</v>
      </c>
      <c r="J59210">
        <v>100</v>
      </c>
      <c r="K59210">
        <v>100</v>
      </c>
      <c r="L59210">
        <v>70</v>
      </c>
      <c r="M59210">
        <v>78.47</v>
      </c>
      <c r="N59210">
        <v>100</v>
      </c>
      <c r="O59210">
        <v>74.69</v>
      </c>
      <c r="P59210">
        <v>3105.14</v>
      </c>
      <c r="Q59210">
        <v>3205.14</v>
      </c>
      <c r="R59210">
        <v>3275.14</v>
      </c>
      <c r="S59210">
        <v>3353.61</v>
      </c>
      <c r="T59210">
        <v>3453.61</v>
      </c>
      <c r="U59210">
        <v>3528.3</v>
      </c>
    </row>
    <row r="59211" spans="1:21" x14ac:dyDescent="0.25">
      <c r="A59211" t="s">
        <v>74360</v>
      </c>
      <c r="B59211" t="s">
        <v>11540</v>
      </c>
      <c r="C59211" t="s">
        <v>11541</v>
      </c>
      <c r="D59211" t="s">
        <v>13348</v>
      </c>
      <c r="E59211" t="s">
        <v>11626</v>
      </c>
      <c r="F59211">
        <v>36</v>
      </c>
      <c r="G59211">
        <v>3125.35</v>
      </c>
      <c r="H59211">
        <v>3528.3</v>
      </c>
      <c r="I59211">
        <v>402.95000000000027</v>
      </c>
      <c r="J59211">
        <v>100</v>
      </c>
      <c r="K59211">
        <v>100</v>
      </c>
      <c r="L59211">
        <v>70</v>
      </c>
      <c r="M59211">
        <v>60.44</v>
      </c>
      <c r="N59211">
        <v>72.510000000000005</v>
      </c>
      <c r="O59211">
        <v>0</v>
      </c>
      <c r="P59211">
        <v>3225.35</v>
      </c>
      <c r="Q59211">
        <v>3325.35</v>
      </c>
      <c r="R59211">
        <v>3395.35</v>
      </c>
      <c r="S59211">
        <v>3455.79</v>
      </c>
      <c r="T59211">
        <v>3528.3</v>
      </c>
      <c r="U59211">
        <v>3528.3</v>
      </c>
    </row>
    <row r="59212" spans="1:21" x14ac:dyDescent="0.25">
      <c r="A59212" t="s">
        <v>74338</v>
      </c>
      <c r="B59212" t="s">
        <v>11876</v>
      </c>
      <c r="C59212" t="s">
        <v>11877</v>
      </c>
      <c r="D59212" t="s">
        <v>13348</v>
      </c>
      <c r="E59212" t="s">
        <v>11877</v>
      </c>
      <c r="F59212">
        <v>36</v>
      </c>
      <c r="G59212">
        <v>2889.57</v>
      </c>
      <c r="H59212">
        <v>3528.3</v>
      </c>
      <c r="I59212">
        <v>638.73</v>
      </c>
      <c r="J59212">
        <v>100</v>
      </c>
      <c r="K59212">
        <v>100</v>
      </c>
      <c r="L59212">
        <v>76.650000000000006</v>
      </c>
      <c r="M59212">
        <v>95.81</v>
      </c>
      <c r="N59212">
        <v>100</v>
      </c>
      <c r="O59212">
        <v>166.27</v>
      </c>
      <c r="P59212">
        <v>2989.57</v>
      </c>
      <c r="Q59212">
        <v>3089.57</v>
      </c>
      <c r="R59212">
        <v>3166.22</v>
      </c>
      <c r="S59212">
        <v>3262.03</v>
      </c>
      <c r="T59212">
        <v>3362.03</v>
      </c>
      <c r="U59212">
        <v>3528.3</v>
      </c>
    </row>
    <row r="59213" spans="1:21" x14ac:dyDescent="0.25">
      <c r="A59213" t="s">
        <v>74142</v>
      </c>
      <c r="B59213" t="s">
        <v>11205</v>
      </c>
      <c r="C59213" t="s">
        <v>10932</v>
      </c>
      <c r="D59213" t="s">
        <v>13348</v>
      </c>
      <c r="E59213" t="s">
        <v>11465</v>
      </c>
      <c r="F59213">
        <v>36</v>
      </c>
      <c r="G59213">
        <v>3005.14</v>
      </c>
      <c r="H59213">
        <v>3528.3</v>
      </c>
      <c r="I59213">
        <v>523.16000000000031</v>
      </c>
      <c r="J59213">
        <v>100</v>
      </c>
      <c r="K59213">
        <v>100</v>
      </c>
      <c r="L59213">
        <v>70</v>
      </c>
      <c r="M59213">
        <v>78.47</v>
      </c>
      <c r="N59213">
        <v>100</v>
      </c>
      <c r="O59213">
        <v>74.69</v>
      </c>
      <c r="P59213">
        <v>3105.14</v>
      </c>
      <c r="Q59213">
        <v>3205.14</v>
      </c>
      <c r="R59213">
        <v>3275.14</v>
      </c>
      <c r="S59213">
        <v>3353.61</v>
      </c>
      <c r="T59213">
        <v>3453.61</v>
      </c>
      <c r="U59213">
        <v>3528.3</v>
      </c>
    </row>
    <row r="59214" spans="1:21" x14ac:dyDescent="0.25">
      <c r="A59214" t="s">
        <v>103713</v>
      </c>
      <c r="B59214" t="s">
        <v>103468</v>
      </c>
      <c r="C59214" t="s">
        <v>103469</v>
      </c>
      <c r="D59214" t="s">
        <v>13348</v>
      </c>
      <c r="E59214" t="s">
        <v>103470</v>
      </c>
      <c r="F59214">
        <v>36</v>
      </c>
      <c r="G59214">
        <v>2889.57</v>
      </c>
      <c r="H59214">
        <v>3528.3</v>
      </c>
      <c r="I59214">
        <v>638.73</v>
      </c>
      <c r="J59214">
        <v>100</v>
      </c>
      <c r="K59214">
        <v>100</v>
      </c>
      <c r="L59214">
        <v>76.650000000000006</v>
      </c>
      <c r="M59214">
        <v>95.81</v>
      </c>
      <c r="N59214">
        <v>100</v>
      </c>
      <c r="O59214">
        <v>166.27</v>
      </c>
      <c r="P59214">
        <v>2989.57</v>
      </c>
      <c r="Q59214">
        <v>3089.57</v>
      </c>
      <c r="R59214">
        <v>3166.22</v>
      </c>
      <c r="S59214">
        <v>3262.03</v>
      </c>
      <c r="T59214">
        <v>3362.03</v>
      </c>
      <c r="U59214">
        <v>3528.3</v>
      </c>
    </row>
    <row r="59215" spans="1:21" x14ac:dyDescent="0.25">
      <c r="A59215" t="s">
        <v>74197</v>
      </c>
      <c r="B59215" t="s">
        <v>11285</v>
      </c>
      <c r="C59215" t="s">
        <v>11286</v>
      </c>
      <c r="D59215" t="s">
        <v>13347</v>
      </c>
      <c r="E59215" t="s">
        <v>11609</v>
      </c>
      <c r="F59215">
        <v>36</v>
      </c>
      <c r="G59215">
        <v>3005.14</v>
      </c>
      <c r="H59215">
        <v>3528.3</v>
      </c>
      <c r="I59215">
        <v>523.16000000000031</v>
      </c>
      <c r="J59215">
        <v>100</v>
      </c>
      <c r="K59215">
        <v>100</v>
      </c>
      <c r="L59215">
        <v>70</v>
      </c>
      <c r="M59215">
        <v>78.47</v>
      </c>
      <c r="N59215">
        <v>100</v>
      </c>
      <c r="O59215">
        <v>74.69</v>
      </c>
      <c r="P59215">
        <v>3105.14</v>
      </c>
      <c r="Q59215">
        <v>3205.14</v>
      </c>
      <c r="R59215">
        <v>3275.14</v>
      </c>
      <c r="S59215">
        <v>3353.61</v>
      </c>
      <c r="T59215">
        <v>3453.61</v>
      </c>
      <c r="U59215">
        <v>3528.3</v>
      </c>
    </row>
    <row r="59216" spans="1:21" x14ac:dyDescent="0.25">
      <c r="A59216" t="s">
        <v>74083</v>
      </c>
      <c r="B59216" t="s">
        <v>11226</v>
      </c>
      <c r="C59216" t="s">
        <v>11227</v>
      </c>
      <c r="D59216" t="s">
        <v>13347</v>
      </c>
      <c r="E59216" t="s">
        <v>11552</v>
      </c>
      <c r="F59216">
        <v>36</v>
      </c>
      <c r="G59216">
        <v>3005.14</v>
      </c>
      <c r="H59216">
        <v>3528.3</v>
      </c>
      <c r="I59216">
        <v>523.16000000000031</v>
      </c>
      <c r="J59216">
        <v>100</v>
      </c>
      <c r="K59216">
        <v>100</v>
      </c>
      <c r="L59216">
        <v>70</v>
      </c>
      <c r="M59216">
        <v>78.47</v>
      </c>
      <c r="N59216">
        <v>100</v>
      </c>
      <c r="O59216">
        <v>74.69</v>
      </c>
      <c r="P59216">
        <v>3105.14</v>
      </c>
      <c r="Q59216">
        <v>3205.14</v>
      </c>
      <c r="R59216">
        <v>3275.14</v>
      </c>
      <c r="S59216">
        <v>3353.61</v>
      </c>
      <c r="T59216">
        <v>3453.61</v>
      </c>
      <c r="U59216">
        <v>3528.3</v>
      </c>
    </row>
    <row r="59217" spans="1:21" x14ac:dyDescent="0.25">
      <c r="A59217" t="s">
        <v>103714</v>
      </c>
      <c r="B59217" t="s">
        <v>102628</v>
      </c>
      <c r="C59217" t="s">
        <v>102629</v>
      </c>
      <c r="D59217" t="s">
        <v>13346</v>
      </c>
      <c r="E59217" t="s">
        <v>103098</v>
      </c>
      <c r="F59217">
        <v>36</v>
      </c>
      <c r="G59217">
        <v>3125.35</v>
      </c>
      <c r="H59217">
        <v>3528.3</v>
      </c>
      <c r="I59217">
        <v>402.95000000000027</v>
      </c>
      <c r="J59217">
        <v>100</v>
      </c>
      <c r="K59217">
        <v>100</v>
      </c>
      <c r="L59217">
        <v>70</v>
      </c>
      <c r="M59217">
        <v>60.44</v>
      </c>
      <c r="N59217">
        <v>72.510000000000005</v>
      </c>
      <c r="O59217">
        <v>0</v>
      </c>
      <c r="P59217">
        <v>3225.35</v>
      </c>
      <c r="Q59217">
        <v>3325.35</v>
      </c>
      <c r="R59217">
        <v>3395.35</v>
      </c>
      <c r="S59217">
        <v>3455.79</v>
      </c>
      <c r="T59217">
        <v>3528.3</v>
      </c>
      <c r="U59217">
        <v>3528.3</v>
      </c>
    </row>
    <row r="59218" spans="1:21" x14ac:dyDescent="0.25">
      <c r="A59218" t="s">
        <v>74195</v>
      </c>
      <c r="B59218" t="s">
        <v>11194</v>
      </c>
      <c r="C59218" t="s">
        <v>11162</v>
      </c>
      <c r="D59218" t="s">
        <v>13346</v>
      </c>
      <c r="E59218" t="s">
        <v>11792</v>
      </c>
      <c r="F59218">
        <v>36</v>
      </c>
      <c r="G59218">
        <v>3125.35</v>
      </c>
      <c r="H59218">
        <v>3528.3</v>
      </c>
      <c r="I59218">
        <v>402.95000000000027</v>
      </c>
      <c r="J59218">
        <v>100</v>
      </c>
      <c r="K59218">
        <v>100</v>
      </c>
      <c r="L59218">
        <v>70</v>
      </c>
      <c r="M59218">
        <v>60.44</v>
      </c>
      <c r="N59218">
        <v>72.510000000000005</v>
      </c>
      <c r="O59218">
        <v>0</v>
      </c>
      <c r="P59218">
        <v>3225.35</v>
      </c>
      <c r="Q59218">
        <v>3325.35</v>
      </c>
      <c r="R59218">
        <v>3395.35</v>
      </c>
      <c r="S59218">
        <v>3455.79</v>
      </c>
      <c r="T59218">
        <v>3528.3</v>
      </c>
      <c r="U59218">
        <v>3528.3</v>
      </c>
    </row>
    <row r="59219" spans="1:21" x14ac:dyDescent="0.25">
      <c r="A59219" t="s">
        <v>74165</v>
      </c>
      <c r="B59219" t="s">
        <v>11188</v>
      </c>
      <c r="C59219" t="s">
        <v>11189</v>
      </c>
      <c r="D59219" t="s">
        <v>13348</v>
      </c>
      <c r="E59219" t="s">
        <v>11708</v>
      </c>
      <c r="F59219">
        <v>36</v>
      </c>
      <c r="G59219">
        <v>3005.14</v>
      </c>
      <c r="H59219">
        <v>3528.3</v>
      </c>
      <c r="I59219">
        <v>523.16000000000031</v>
      </c>
      <c r="J59219">
        <v>100</v>
      </c>
      <c r="K59219">
        <v>100</v>
      </c>
      <c r="L59219">
        <v>70</v>
      </c>
      <c r="M59219">
        <v>78.47</v>
      </c>
      <c r="N59219">
        <v>100</v>
      </c>
      <c r="O59219">
        <v>74.69</v>
      </c>
      <c r="P59219">
        <v>3105.14</v>
      </c>
      <c r="Q59219">
        <v>3205.14</v>
      </c>
      <c r="R59219">
        <v>3275.14</v>
      </c>
      <c r="S59219">
        <v>3353.61</v>
      </c>
      <c r="T59219">
        <v>3453.61</v>
      </c>
      <c r="U59219">
        <v>3528.3</v>
      </c>
    </row>
    <row r="59220" spans="1:21" x14ac:dyDescent="0.25">
      <c r="A59220" t="s">
        <v>103715</v>
      </c>
      <c r="B59220" t="s">
        <v>103621</v>
      </c>
      <c r="C59220" t="s">
        <v>103622</v>
      </c>
      <c r="D59220" t="s">
        <v>13348</v>
      </c>
      <c r="E59220" t="s">
        <v>9564</v>
      </c>
      <c r="F59220">
        <v>36</v>
      </c>
      <c r="G59220">
        <v>2889.57</v>
      </c>
      <c r="H59220">
        <v>3528.3</v>
      </c>
      <c r="I59220">
        <v>638.73</v>
      </c>
      <c r="J59220">
        <v>100</v>
      </c>
      <c r="K59220">
        <v>100</v>
      </c>
      <c r="L59220">
        <v>76.650000000000006</v>
      </c>
      <c r="M59220">
        <v>95.81</v>
      </c>
      <c r="N59220">
        <v>100</v>
      </c>
      <c r="O59220">
        <v>166.27</v>
      </c>
      <c r="P59220">
        <v>2989.57</v>
      </c>
      <c r="Q59220">
        <v>3089.57</v>
      </c>
      <c r="R59220">
        <v>3166.22</v>
      </c>
      <c r="S59220">
        <v>3262.03</v>
      </c>
      <c r="T59220">
        <v>3362.03</v>
      </c>
      <c r="U59220">
        <v>3528.3</v>
      </c>
    </row>
    <row r="59221" spans="1:21" x14ac:dyDescent="0.25">
      <c r="A59221" t="s">
        <v>74410</v>
      </c>
      <c r="B59221" t="s">
        <v>11711</v>
      </c>
      <c r="C59221" t="s">
        <v>11712</v>
      </c>
      <c r="D59221" t="s">
        <v>13346</v>
      </c>
      <c r="E59221" t="s">
        <v>11851</v>
      </c>
      <c r="F59221">
        <v>36</v>
      </c>
      <c r="G59221">
        <v>3125.35</v>
      </c>
      <c r="H59221">
        <v>3528.3</v>
      </c>
      <c r="I59221">
        <v>402.95000000000027</v>
      </c>
      <c r="J59221">
        <v>100</v>
      </c>
      <c r="K59221">
        <v>100</v>
      </c>
      <c r="L59221">
        <v>70</v>
      </c>
      <c r="M59221">
        <v>60.44</v>
      </c>
      <c r="N59221">
        <v>72.510000000000005</v>
      </c>
      <c r="O59221">
        <v>0</v>
      </c>
      <c r="P59221">
        <v>3225.35</v>
      </c>
      <c r="Q59221">
        <v>3325.35</v>
      </c>
      <c r="R59221">
        <v>3395.35</v>
      </c>
      <c r="S59221">
        <v>3455.79</v>
      </c>
      <c r="T59221">
        <v>3528.3</v>
      </c>
      <c r="U59221">
        <v>3528.3</v>
      </c>
    </row>
    <row r="59222" spans="1:21" x14ac:dyDescent="0.25">
      <c r="A59222" t="s">
        <v>74316</v>
      </c>
      <c r="B59222" t="s">
        <v>11181</v>
      </c>
      <c r="C59222" t="s">
        <v>11182</v>
      </c>
      <c r="D59222" t="s">
        <v>13346</v>
      </c>
      <c r="E59222" t="s">
        <v>11791</v>
      </c>
      <c r="F59222">
        <v>36</v>
      </c>
      <c r="G59222">
        <v>3125.35</v>
      </c>
      <c r="H59222">
        <v>3528.3</v>
      </c>
      <c r="I59222">
        <v>402.95000000000027</v>
      </c>
      <c r="J59222">
        <v>100</v>
      </c>
      <c r="K59222">
        <v>100</v>
      </c>
      <c r="L59222">
        <v>70</v>
      </c>
      <c r="M59222">
        <v>60.44</v>
      </c>
      <c r="N59222">
        <v>72.510000000000005</v>
      </c>
      <c r="O59222">
        <v>0</v>
      </c>
      <c r="P59222">
        <v>3225.35</v>
      </c>
      <c r="Q59222">
        <v>3325.35</v>
      </c>
      <c r="R59222">
        <v>3395.35</v>
      </c>
      <c r="S59222">
        <v>3455.79</v>
      </c>
      <c r="T59222">
        <v>3528.3</v>
      </c>
      <c r="U59222">
        <v>3528.3</v>
      </c>
    </row>
    <row r="59223" spans="1:21" x14ac:dyDescent="0.25">
      <c r="A59223" t="s">
        <v>74384</v>
      </c>
      <c r="B59223" t="s">
        <v>11197</v>
      </c>
      <c r="C59223" t="s">
        <v>11198</v>
      </c>
      <c r="D59223" t="s">
        <v>13346</v>
      </c>
      <c r="E59223" t="s">
        <v>11780</v>
      </c>
      <c r="F59223">
        <v>36</v>
      </c>
      <c r="G59223">
        <v>3125.35</v>
      </c>
      <c r="H59223">
        <v>3528.3</v>
      </c>
      <c r="I59223">
        <v>402.95000000000027</v>
      </c>
      <c r="J59223">
        <v>100</v>
      </c>
      <c r="K59223">
        <v>100</v>
      </c>
      <c r="L59223">
        <v>70</v>
      </c>
      <c r="M59223">
        <v>60.44</v>
      </c>
      <c r="N59223">
        <v>72.510000000000005</v>
      </c>
      <c r="O59223">
        <v>0</v>
      </c>
      <c r="P59223">
        <v>3225.35</v>
      </c>
      <c r="Q59223">
        <v>3325.35</v>
      </c>
      <c r="R59223">
        <v>3395.35</v>
      </c>
      <c r="S59223">
        <v>3455.79</v>
      </c>
      <c r="T59223">
        <v>3528.3</v>
      </c>
      <c r="U59223">
        <v>3528.3</v>
      </c>
    </row>
    <row r="59224" spans="1:21" x14ac:dyDescent="0.25">
      <c r="A59224" t="s">
        <v>103716</v>
      </c>
      <c r="B59224" t="s">
        <v>102724</v>
      </c>
      <c r="C59224" t="s">
        <v>102725</v>
      </c>
      <c r="D59224" t="s">
        <v>13348</v>
      </c>
      <c r="E59224" t="s">
        <v>11730</v>
      </c>
      <c r="F59224">
        <v>36</v>
      </c>
      <c r="G59224">
        <v>3125.35</v>
      </c>
      <c r="H59224">
        <v>3528.3</v>
      </c>
      <c r="I59224">
        <v>402.95000000000027</v>
      </c>
      <c r="J59224">
        <v>100</v>
      </c>
      <c r="K59224">
        <v>100</v>
      </c>
      <c r="L59224">
        <v>70</v>
      </c>
      <c r="M59224">
        <v>60.44</v>
      </c>
      <c r="N59224">
        <v>72.510000000000005</v>
      </c>
      <c r="O59224">
        <v>0</v>
      </c>
      <c r="P59224">
        <v>3225.35</v>
      </c>
      <c r="Q59224">
        <v>3325.35</v>
      </c>
      <c r="R59224">
        <v>3395.35</v>
      </c>
      <c r="S59224">
        <v>3455.79</v>
      </c>
      <c r="T59224">
        <v>3528.3</v>
      </c>
      <c r="U59224">
        <v>3528.3</v>
      </c>
    </row>
    <row r="59225" spans="1:21" x14ac:dyDescent="0.25">
      <c r="A59225" t="s">
        <v>74092</v>
      </c>
      <c r="B59225" t="s">
        <v>11525</v>
      </c>
      <c r="C59225" t="s">
        <v>11505</v>
      </c>
      <c r="D59225" t="s">
        <v>13347</v>
      </c>
      <c r="E59225" t="s">
        <v>11643</v>
      </c>
      <c r="F59225">
        <v>36</v>
      </c>
      <c r="G59225">
        <v>3005.14</v>
      </c>
      <c r="H59225">
        <v>3528.3</v>
      </c>
      <c r="I59225">
        <v>523.16000000000031</v>
      </c>
      <c r="J59225">
        <v>100</v>
      </c>
      <c r="K59225">
        <v>100</v>
      </c>
      <c r="L59225">
        <v>70</v>
      </c>
      <c r="M59225">
        <v>78.47</v>
      </c>
      <c r="N59225">
        <v>100</v>
      </c>
      <c r="O59225">
        <v>74.69</v>
      </c>
      <c r="P59225">
        <v>3105.14</v>
      </c>
      <c r="Q59225">
        <v>3205.14</v>
      </c>
      <c r="R59225">
        <v>3275.14</v>
      </c>
      <c r="S59225">
        <v>3353.61</v>
      </c>
      <c r="T59225">
        <v>3453.61</v>
      </c>
      <c r="U59225">
        <v>3528.3</v>
      </c>
    </row>
    <row r="59226" spans="1:21" x14ac:dyDescent="0.25">
      <c r="A59226" t="s">
        <v>103717</v>
      </c>
      <c r="B59226" t="s">
        <v>102548</v>
      </c>
      <c r="C59226" t="s">
        <v>102549</v>
      </c>
      <c r="D59226" t="s">
        <v>13348</v>
      </c>
      <c r="E59226" t="s">
        <v>102441</v>
      </c>
      <c r="F59226">
        <v>36</v>
      </c>
      <c r="G59226">
        <v>3125.35</v>
      </c>
      <c r="H59226">
        <v>3528.3</v>
      </c>
      <c r="I59226">
        <v>402.95000000000027</v>
      </c>
      <c r="J59226">
        <v>100</v>
      </c>
      <c r="K59226">
        <v>100</v>
      </c>
      <c r="L59226">
        <v>70</v>
      </c>
      <c r="M59226">
        <v>60.44</v>
      </c>
      <c r="N59226">
        <v>72.510000000000005</v>
      </c>
      <c r="O59226">
        <v>0</v>
      </c>
      <c r="P59226">
        <v>3225.35</v>
      </c>
      <c r="Q59226">
        <v>3325.35</v>
      </c>
      <c r="R59226">
        <v>3395.35</v>
      </c>
      <c r="S59226">
        <v>3455.79</v>
      </c>
      <c r="T59226">
        <v>3528.3</v>
      </c>
      <c r="U59226">
        <v>3528.3</v>
      </c>
    </row>
    <row r="59227" spans="1:21" x14ac:dyDescent="0.25">
      <c r="A59227" t="s">
        <v>103718</v>
      </c>
      <c r="B59227" t="s">
        <v>101625</v>
      </c>
      <c r="C59227" t="s">
        <v>101626</v>
      </c>
      <c r="D59227" t="s">
        <v>13346</v>
      </c>
      <c r="E59227" t="s">
        <v>11594</v>
      </c>
      <c r="F59227">
        <v>36</v>
      </c>
      <c r="G59227">
        <v>3125.35</v>
      </c>
      <c r="H59227">
        <v>3528.3</v>
      </c>
      <c r="I59227">
        <v>402.95000000000027</v>
      </c>
      <c r="J59227">
        <v>100</v>
      </c>
      <c r="K59227">
        <v>100</v>
      </c>
      <c r="L59227">
        <v>70</v>
      </c>
      <c r="M59227">
        <v>60.44</v>
      </c>
      <c r="N59227">
        <v>72.510000000000005</v>
      </c>
      <c r="O59227">
        <v>0</v>
      </c>
      <c r="P59227">
        <v>3225.35</v>
      </c>
      <c r="Q59227">
        <v>3325.35</v>
      </c>
      <c r="R59227">
        <v>3395.35</v>
      </c>
      <c r="S59227">
        <v>3455.79</v>
      </c>
      <c r="T59227">
        <v>3528.3</v>
      </c>
      <c r="U59227">
        <v>3528.3</v>
      </c>
    </row>
    <row r="59228" spans="1:21" x14ac:dyDescent="0.25">
      <c r="A59228" t="s">
        <v>103719</v>
      </c>
      <c r="B59228" t="s">
        <v>102774</v>
      </c>
      <c r="C59228" t="s">
        <v>102775</v>
      </c>
      <c r="D59228" t="s">
        <v>13348</v>
      </c>
      <c r="E59228" t="s">
        <v>11503</v>
      </c>
      <c r="F59228">
        <v>36</v>
      </c>
      <c r="G59228">
        <v>2889.57</v>
      </c>
      <c r="H59228">
        <v>3528.3</v>
      </c>
      <c r="I59228">
        <v>638.73</v>
      </c>
      <c r="J59228">
        <v>100</v>
      </c>
      <c r="K59228">
        <v>100</v>
      </c>
      <c r="L59228">
        <v>76.650000000000006</v>
      </c>
      <c r="M59228">
        <v>95.81</v>
      </c>
      <c r="N59228">
        <v>100</v>
      </c>
      <c r="O59228">
        <v>166.27</v>
      </c>
      <c r="P59228">
        <v>2989.57</v>
      </c>
      <c r="Q59228">
        <v>3089.57</v>
      </c>
      <c r="R59228">
        <v>3166.22</v>
      </c>
      <c r="S59228">
        <v>3262.03</v>
      </c>
      <c r="T59228">
        <v>3362.03</v>
      </c>
      <c r="U59228">
        <v>3528.3</v>
      </c>
    </row>
    <row r="59229" spans="1:21" x14ac:dyDescent="0.25">
      <c r="A59229" t="s">
        <v>74218</v>
      </c>
      <c r="B59229" t="s">
        <v>11293</v>
      </c>
      <c r="C59229" t="s">
        <v>11269</v>
      </c>
      <c r="D59229" t="s">
        <v>13348</v>
      </c>
      <c r="E59229" t="s">
        <v>11742</v>
      </c>
      <c r="F59229">
        <v>36</v>
      </c>
      <c r="G59229">
        <v>3005.14</v>
      </c>
      <c r="H59229">
        <v>3528.3</v>
      </c>
      <c r="I59229">
        <v>523.16000000000031</v>
      </c>
      <c r="J59229">
        <v>100</v>
      </c>
      <c r="K59229">
        <v>100</v>
      </c>
      <c r="L59229">
        <v>70</v>
      </c>
      <c r="M59229">
        <v>78.47</v>
      </c>
      <c r="N59229">
        <v>100</v>
      </c>
      <c r="O59229">
        <v>74.69</v>
      </c>
      <c r="P59229">
        <v>3105.14</v>
      </c>
      <c r="Q59229">
        <v>3205.14</v>
      </c>
      <c r="R59229">
        <v>3275.14</v>
      </c>
      <c r="S59229">
        <v>3353.61</v>
      </c>
      <c r="T59229">
        <v>3453.61</v>
      </c>
      <c r="U59229">
        <v>3528.3</v>
      </c>
    </row>
    <row r="59230" spans="1:21" x14ac:dyDescent="0.25">
      <c r="A59230" t="s">
        <v>74098</v>
      </c>
      <c r="B59230" t="s">
        <v>11284</v>
      </c>
      <c r="C59230" t="s">
        <v>11274</v>
      </c>
      <c r="D59230" t="s">
        <v>13347</v>
      </c>
      <c r="E59230" t="s">
        <v>11605</v>
      </c>
      <c r="F59230">
        <v>36</v>
      </c>
      <c r="G59230">
        <v>2889.57</v>
      </c>
      <c r="H59230">
        <v>3528.3</v>
      </c>
      <c r="I59230">
        <v>638.73</v>
      </c>
      <c r="J59230">
        <v>100</v>
      </c>
      <c r="K59230">
        <v>100</v>
      </c>
      <c r="L59230">
        <v>76.650000000000006</v>
      </c>
      <c r="M59230">
        <v>95.81</v>
      </c>
      <c r="N59230">
        <v>100</v>
      </c>
      <c r="O59230">
        <v>166.27</v>
      </c>
      <c r="P59230">
        <v>2989.57</v>
      </c>
      <c r="Q59230">
        <v>3089.57</v>
      </c>
      <c r="R59230">
        <v>3166.22</v>
      </c>
      <c r="S59230">
        <v>3262.03</v>
      </c>
      <c r="T59230">
        <v>3362.03</v>
      </c>
      <c r="U59230">
        <v>3528.3</v>
      </c>
    </row>
    <row r="59231" spans="1:21" x14ac:dyDescent="0.25">
      <c r="A59231" t="s">
        <v>103720</v>
      </c>
      <c r="B59231" t="s">
        <v>102822</v>
      </c>
      <c r="C59231" t="s">
        <v>102823</v>
      </c>
      <c r="D59231" t="s">
        <v>13346</v>
      </c>
      <c r="E59231" t="s">
        <v>103508</v>
      </c>
      <c r="F59231">
        <v>36</v>
      </c>
      <c r="G59231">
        <v>2889.57</v>
      </c>
      <c r="H59231">
        <v>3528.3</v>
      </c>
      <c r="I59231">
        <v>638.73</v>
      </c>
      <c r="J59231">
        <v>100</v>
      </c>
      <c r="K59231">
        <v>100</v>
      </c>
      <c r="L59231">
        <v>76.650000000000006</v>
      </c>
      <c r="M59231">
        <v>95.81</v>
      </c>
      <c r="N59231">
        <v>100</v>
      </c>
      <c r="O59231">
        <v>166.27</v>
      </c>
      <c r="P59231">
        <v>2989.57</v>
      </c>
      <c r="Q59231">
        <v>3089.57</v>
      </c>
      <c r="R59231">
        <v>3166.22</v>
      </c>
      <c r="S59231">
        <v>3262.03</v>
      </c>
      <c r="T59231">
        <v>3362.03</v>
      </c>
      <c r="U59231">
        <v>3528.3</v>
      </c>
    </row>
    <row r="59232" spans="1:21" x14ac:dyDescent="0.25">
      <c r="A59232" t="s">
        <v>103721</v>
      </c>
      <c r="B59232" t="s">
        <v>102922</v>
      </c>
      <c r="C59232" t="s">
        <v>102923</v>
      </c>
      <c r="D59232" t="s">
        <v>13346</v>
      </c>
      <c r="E59232" t="s">
        <v>11846</v>
      </c>
      <c r="F59232">
        <v>36</v>
      </c>
      <c r="G59232">
        <v>3005.14</v>
      </c>
      <c r="H59232">
        <v>3528.3</v>
      </c>
      <c r="I59232">
        <v>523.16000000000031</v>
      </c>
      <c r="J59232">
        <v>100</v>
      </c>
      <c r="K59232">
        <v>100</v>
      </c>
      <c r="L59232">
        <v>70</v>
      </c>
      <c r="M59232">
        <v>78.47</v>
      </c>
      <c r="N59232">
        <v>100</v>
      </c>
      <c r="O59232">
        <v>74.69</v>
      </c>
      <c r="P59232">
        <v>3105.14</v>
      </c>
      <c r="Q59232">
        <v>3205.14</v>
      </c>
      <c r="R59232">
        <v>3275.14</v>
      </c>
      <c r="S59232">
        <v>3353.61</v>
      </c>
      <c r="T59232">
        <v>3453.61</v>
      </c>
      <c r="U59232">
        <v>3528.3</v>
      </c>
    </row>
    <row r="59233" spans="1:21" x14ac:dyDescent="0.25">
      <c r="A59233" t="s">
        <v>74181</v>
      </c>
      <c r="B59233" t="s">
        <v>11205</v>
      </c>
      <c r="C59233" t="s">
        <v>10932</v>
      </c>
      <c r="D59233" t="s">
        <v>13347</v>
      </c>
      <c r="E59233" t="s">
        <v>11280</v>
      </c>
      <c r="F59233">
        <v>36</v>
      </c>
      <c r="G59233">
        <v>3005.14</v>
      </c>
      <c r="H59233">
        <v>3528.3</v>
      </c>
      <c r="I59233">
        <v>523.16000000000031</v>
      </c>
      <c r="J59233">
        <v>100</v>
      </c>
      <c r="K59233">
        <v>100</v>
      </c>
      <c r="L59233">
        <v>70</v>
      </c>
      <c r="M59233">
        <v>78.47</v>
      </c>
      <c r="N59233">
        <v>100</v>
      </c>
      <c r="O59233">
        <v>74.69</v>
      </c>
      <c r="P59233">
        <v>3105.14</v>
      </c>
      <c r="Q59233">
        <v>3205.14</v>
      </c>
      <c r="R59233">
        <v>3275.14</v>
      </c>
      <c r="S59233">
        <v>3353.61</v>
      </c>
      <c r="T59233">
        <v>3453.61</v>
      </c>
      <c r="U59233">
        <v>3528.3</v>
      </c>
    </row>
    <row r="59234" spans="1:21" x14ac:dyDescent="0.25">
      <c r="A59234" t="s">
        <v>74154</v>
      </c>
      <c r="B59234" t="s">
        <v>11159</v>
      </c>
      <c r="C59234" t="s">
        <v>10928</v>
      </c>
      <c r="D59234" t="s">
        <v>13348</v>
      </c>
      <c r="E59234" t="s">
        <v>11440</v>
      </c>
      <c r="F59234">
        <v>36</v>
      </c>
      <c r="G59234">
        <v>3005.14</v>
      </c>
      <c r="H59234">
        <v>3528.3</v>
      </c>
      <c r="I59234">
        <v>523.16000000000031</v>
      </c>
      <c r="J59234">
        <v>100</v>
      </c>
      <c r="K59234">
        <v>100</v>
      </c>
      <c r="L59234">
        <v>70</v>
      </c>
      <c r="M59234">
        <v>78.47</v>
      </c>
      <c r="N59234">
        <v>100</v>
      </c>
      <c r="O59234">
        <v>74.69</v>
      </c>
      <c r="P59234">
        <v>3105.14</v>
      </c>
      <c r="Q59234">
        <v>3205.14</v>
      </c>
      <c r="R59234">
        <v>3275.14</v>
      </c>
      <c r="S59234">
        <v>3353.61</v>
      </c>
      <c r="T59234">
        <v>3453.61</v>
      </c>
      <c r="U59234">
        <v>3528.3</v>
      </c>
    </row>
    <row r="59235" spans="1:21" x14ac:dyDescent="0.25">
      <c r="A59235" t="s">
        <v>74115</v>
      </c>
      <c r="B59235" t="s">
        <v>11293</v>
      </c>
      <c r="C59235" t="s">
        <v>11269</v>
      </c>
      <c r="D59235" t="s">
        <v>13347</v>
      </c>
      <c r="E59235" t="s">
        <v>11601</v>
      </c>
      <c r="F59235">
        <v>36</v>
      </c>
      <c r="G59235">
        <v>3005.14</v>
      </c>
      <c r="H59235">
        <v>3528.3</v>
      </c>
      <c r="I59235">
        <v>523.16000000000031</v>
      </c>
      <c r="J59235">
        <v>100</v>
      </c>
      <c r="K59235">
        <v>100</v>
      </c>
      <c r="L59235">
        <v>70</v>
      </c>
      <c r="M59235">
        <v>78.47</v>
      </c>
      <c r="N59235">
        <v>100</v>
      </c>
      <c r="O59235">
        <v>74.69</v>
      </c>
      <c r="P59235">
        <v>3105.14</v>
      </c>
      <c r="Q59235">
        <v>3205.14</v>
      </c>
      <c r="R59235">
        <v>3275.14</v>
      </c>
      <c r="S59235">
        <v>3353.61</v>
      </c>
      <c r="T59235">
        <v>3453.61</v>
      </c>
      <c r="U59235">
        <v>3528.3</v>
      </c>
    </row>
    <row r="59236" spans="1:21" x14ac:dyDescent="0.25">
      <c r="A59236" t="s">
        <v>74180</v>
      </c>
      <c r="B59236" t="s">
        <v>11209</v>
      </c>
      <c r="C59236" t="s">
        <v>11176</v>
      </c>
      <c r="D59236" t="s">
        <v>13347</v>
      </c>
      <c r="E59236" t="s">
        <v>11559</v>
      </c>
      <c r="F59236">
        <v>36</v>
      </c>
      <c r="G59236">
        <v>3005.14</v>
      </c>
      <c r="H59236">
        <v>3528.3</v>
      </c>
      <c r="I59236">
        <v>523.16000000000031</v>
      </c>
      <c r="J59236">
        <v>100</v>
      </c>
      <c r="K59236">
        <v>100</v>
      </c>
      <c r="L59236">
        <v>70</v>
      </c>
      <c r="M59236">
        <v>78.47</v>
      </c>
      <c r="N59236">
        <v>100</v>
      </c>
      <c r="O59236">
        <v>74.69</v>
      </c>
      <c r="P59236">
        <v>3105.14</v>
      </c>
      <c r="Q59236">
        <v>3205.14</v>
      </c>
      <c r="R59236">
        <v>3275.14</v>
      </c>
      <c r="S59236">
        <v>3353.61</v>
      </c>
      <c r="T59236">
        <v>3453.61</v>
      </c>
      <c r="U59236">
        <v>3528.3</v>
      </c>
    </row>
    <row r="59237" spans="1:21" x14ac:dyDescent="0.25">
      <c r="A59237" t="s">
        <v>74081</v>
      </c>
      <c r="B59237" t="s">
        <v>11566</v>
      </c>
      <c r="C59237" t="s">
        <v>7589</v>
      </c>
      <c r="D59237" t="s">
        <v>13346</v>
      </c>
      <c r="E59237" t="s">
        <v>11692</v>
      </c>
      <c r="F59237">
        <v>36</v>
      </c>
      <c r="G59237">
        <v>3005.14</v>
      </c>
      <c r="H59237">
        <v>3528.3</v>
      </c>
      <c r="I59237">
        <v>523.16000000000031</v>
      </c>
      <c r="J59237">
        <v>100</v>
      </c>
      <c r="K59237">
        <v>100</v>
      </c>
      <c r="L59237">
        <v>70</v>
      </c>
      <c r="M59237">
        <v>78.47</v>
      </c>
      <c r="N59237">
        <v>100</v>
      </c>
      <c r="O59237">
        <v>74.69</v>
      </c>
      <c r="P59237">
        <v>3105.14</v>
      </c>
      <c r="Q59237">
        <v>3205.14</v>
      </c>
      <c r="R59237">
        <v>3275.14</v>
      </c>
      <c r="S59237">
        <v>3353.61</v>
      </c>
      <c r="T59237">
        <v>3453.61</v>
      </c>
      <c r="U59237">
        <v>3528.3</v>
      </c>
    </row>
    <row r="59238" spans="1:21" x14ac:dyDescent="0.25">
      <c r="A59238" t="s">
        <v>74173</v>
      </c>
      <c r="B59238" t="s">
        <v>11203</v>
      </c>
      <c r="C59238" t="s">
        <v>11009</v>
      </c>
      <c r="D59238" t="s">
        <v>13347</v>
      </c>
      <c r="E59238" t="s">
        <v>11365</v>
      </c>
      <c r="F59238">
        <v>36</v>
      </c>
      <c r="G59238">
        <v>3005.14</v>
      </c>
      <c r="H59238">
        <v>3528.3</v>
      </c>
      <c r="I59238">
        <v>523.16000000000031</v>
      </c>
      <c r="J59238">
        <v>100</v>
      </c>
      <c r="K59238">
        <v>100</v>
      </c>
      <c r="L59238">
        <v>70</v>
      </c>
      <c r="M59238">
        <v>78.47</v>
      </c>
      <c r="N59238">
        <v>100</v>
      </c>
      <c r="O59238">
        <v>74.69</v>
      </c>
      <c r="P59238">
        <v>3105.14</v>
      </c>
      <c r="Q59238">
        <v>3205.14</v>
      </c>
      <c r="R59238">
        <v>3275.14</v>
      </c>
      <c r="S59238">
        <v>3353.61</v>
      </c>
      <c r="T59238">
        <v>3453.61</v>
      </c>
      <c r="U59238">
        <v>3528.3</v>
      </c>
    </row>
    <row r="59239" spans="1:21" x14ac:dyDescent="0.25">
      <c r="A59239" t="s">
        <v>74134</v>
      </c>
      <c r="B59239" t="s">
        <v>11771</v>
      </c>
      <c r="C59239" t="s">
        <v>11772</v>
      </c>
      <c r="D59239" t="s">
        <v>13347</v>
      </c>
      <c r="E59239" t="s">
        <v>11439</v>
      </c>
      <c r="F59239">
        <v>36</v>
      </c>
      <c r="G59239">
        <v>3005.14</v>
      </c>
      <c r="H59239">
        <v>3528.3</v>
      </c>
      <c r="I59239">
        <v>523.16000000000031</v>
      </c>
      <c r="J59239">
        <v>100</v>
      </c>
      <c r="K59239">
        <v>100</v>
      </c>
      <c r="L59239">
        <v>70</v>
      </c>
      <c r="M59239">
        <v>78.47</v>
      </c>
      <c r="N59239">
        <v>100</v>
      </c>
      <c r="O59239">
        <v>74.69</v>
      </c>
      <c r="P59239">
        <v>3105.14</v>
      </c>
      <c r="Q59239">
        <v>3205.14</v>
      </c>
      <c r="R59239">
        <v>3275.14</v>
      </c>
      <c r="S59239">
        <v>3353.61</v>
      </c>
      <c r="T59239">
        <v>3453.61</v>
      </c>
      <c r="U59239">
        <v>3528.3</v>
      </c>
    </row>
    <row r="59240" spans="1:21" x14ac:dyDescent="0.25">
      <c r="A59240" t="s">
        <v>103722</v>
      </c>
      <c r="B59240" t="s">
        <v>102048</v>
      </c>
      <c r="C59240" t="s">
        <v>102049</v>
      </c>
      <c r="D59240" t="s">
        <v>13348</v>
      </c>
      <c r="E59240" t="s">
        <v>11503</v>
      </c>
      <c r="F59240">
        <v>36</v>
      </c>
      <c r="G59240">
        <v>3005.14</v>
      </c>
      <c r="H59240">
        <v>3528.3</v>
      </c>
      <c r="I59240">
        <v>523.16000000000031</v>
      </c>
      <c r="J59240">
        <v>100</v>
      </c>
      <c r="K59240">
        <v>100</v>
      </c>
      <c r="L59240">
        <v>70</v>
      </c>
      <c r="M59240">
        <v>78.47</v>
      </c>
      <c r="N59240">
        <v>100</v>
      </c>
      <c r="O59240">
        <v>74.69</v>
      </c>
      <c r="P59240">
        <v>3105.14</v>
      </c>
      <c r="Q59240">
        <v>3205.14</v>
      </c>
      <c r="R59240">
        <v>3275.14</v>
      </c>
      <c r="S59240">
        <v>3353.61</v>
      </c>
      <c r="T59240">
        <v>3453.61</v>
      </c>
      <c r="U59240">
        <v>3528.3</v>
      </c>
    </row>
    <row r="59241" spans="1:21" x14ac:dyDescent="0.25">
      <c r="A59241" t="s">
        <v>74210</v>
      </c>
      <c r="B59241" t="s">
        <v>11566</v>
      </c>
      <c r="C59241" t="s">
        <v>7589</v>
      </c>
      <c r="D59241" t="s">
        <v>13348</v>
      </c>
      <c r="E59241" t="s">
        <v>11659</v>
      </c>
      <c r="F59241">
        <v>36</v>
      </c>
      <c r="G59241">
        <v>3005.14</v>
      </c>
      <c r="H59241">
        <v>3528.3</v>
      </c>
      <c r="I59241">
        <v>523.16000000000031</v>
      </c>
      <c r="J59241">
        <v>100</v>
      </c>
      <c r="K59241">
        <v>100</v>
      </c>
      <c r="L59241">
        <v>70</v>
      </c>
      <c r="M59241">
        <v>78.47</v>
      </c>
      <c r="N59241">
        <v>100</v>
      </c>
      <c r="O59241">
        <v>74.69</v>
      </c>
      <c r="P59241">
        <v>3105.14</v>
      </c>
      <c r="Q59241">
        <v>3205.14</v>
      </c>
      <c r="R59241">
        <v>3275.14</v>
      </c>
      <c r="S59241">
        <v>3353.61</v>
      </c>
      <c r="T59241">
        <v>3453.61</v>
      </c>
      <c r="U59241">
        <v>3528.3</v>
      </c>
    </row>
    <row r="59242" spans="1:21" x14ac:dyDescent="0.25">
      <c r="A59242" t="s">
        <v>74304</v>
      </c>
      <c r="B59242" t="s">
        <v>11469</v>
      </c>
      <c r="C59242" t="s">
        <v>11470</v>
      </c>
      <c r="D59242" t="s">
        <v>13346</v>
      </c>
      <c r="E59242" t="s">
        <v>11660</v>
      </c>
      <c r="F59242">
        <v>36</v>
      </c>
      <c r="G59242">
        <v>3125.35</v>
      </c>
      <c r="H59242">
        <v>3528.3</v>
      </c>
      <c r="I59242">
        <v>402.95000000000027</v>
      </c>
      <c r="J59242">
        <v>100</v>
      </c>
      <c r="K59242">
        <v>100</v>
      </c>
      <c r="L59242">
        <v>70</v>
      </c>
      <c r="M59242">
        <v>60.44</v>
      </c>
      <c r="N59242">
        <v>72.510000000000005</v>
      </c>
      <c r="O59242">
        <v>0</v>
      </c>
      <c r="P59242">
        <v>3225.35</v>
      </c>
      <c r="Q59242">
        <v>3325.35</v>
      </c>
      <c r="R59242">
        <v>3395.35</v>
      </c>
      <c r="S59242">
        <v>3455.79</v>
      </c>
      <c r="T59242">
        <v>3528.3</v>
      </c>
      <c r="U59242">
        <v>3528.3</v>
      </c>
    </row>
    <row r="59243" spans="1:21" x14ac:dyDescent="0.25">
      <c r="A59243" t="s">
        <v>74321</v>
      </c>
      <c r="B59243" t="s">
        <v>11536</v>
      </c>
      <c r="C59243" t="s">
        <v>11537</v>
      </c>
      <c r="D59243" t="s">
        <v>13348</v>
      </c>
      <c r="E59243" t="s">
        <v>11635</v>
      </c>
      <c r="F59243">
        <v>36</v>
      </c>
      <c r="G59243">
        <v>3125.35</v>
      </c>
      <c r="H59243">
        <v>3528.3</v>
      </c>
      <c r="I59243">
        <v>402.95000000000027</v>
      </c>
      <c r="J59243">
        <v>100</v>
      </c>
      <c r="K59243">
        <v>100</v>
      </c>
      <c r="L59243">
        <v>70</v>
      </c>
      <c r="M59243">
        <v>60.44</v>
      </c>
      <c r="N59243">
        <v>72.510000000000005</v>
      </c>
      <c r="O59243">
        <v>0</v>
      </c>
      <c r="P59243">
        <v>3225.35</v>
      </c>
      <c r="Q59243">
        <v>3325.35</v>
      </c>
      <c r="R59243">
        <v>3395.35</v>
      </c>
      <c r="S59243">
        <v>3455.79</v>
      </c>
      <c r="T59243">
        <v>3528.3</v>
      </c>
      <c r="U59243">
        <v>3528.3</v>
      </c>
    </row>
    <row r="59244" spans="1:21" x14ac:dyDescent="0.25">
      <c r="A59244" t="s">
        <v>74074</v>
      </c>
      <c r="B59244" t="s">
        <v>11765</v>
      </c>
      <c r="C59244" t="s">
        <v>11766</v>
      </c>
      <c r="D59244" t="s">
        <v>13346</v>
      </c>
      <c r="E59244" t="s">
        <v>11879</v>
      </c>
      <c r="F59244">
        <v>36</v>
      </c>
      <c r="G59244">
        <v>3005.14</v>
      </c>
      <c r="H59244">
        <v>3528.3</v>
      </c>
      <c r="I59244">
        <v>523.16000000000031</v>
      </c>
      <c r="J59244">
        <v>100</v>
      </c>
      <c r="K59244">
        <v>100</v>
      </c>
      <c r="L59244">
        <v>70</v>
      </c>
      <c r="M59244">
        <v>78.47</v>
      </c>
      <c r="N59244">
        <v>100</v>
      </c>
      <c r="O59244">
        <v>74.69</v>
      </c>
      <c r="P59244">
        <v>3105.14</v>
      </c>
      <c r="Q59244">
        <v>3205.14</v>
      </c>
      <c r="R59244">
        <v>3275.14</v>
      </c>
      <c r="S59244">
        <v>3353.61</v>
      </c>
      <c r="T59244">
        <v>3453.61</v>
      </c>
      <c r="U59244">
        <v>3528.3</v>
      </c>
    </row>
    <row r="59245" spans="1:21" x14ac:dyDescent="0.25">
      <c r="A59245" t="s">
        <v>74379</v>
      </c>
      <c r="B59245" t="s">
        <v>11458</v>
      </c>
      <c r="C59245" t="s">
        <v>11459</v>
      </c>
      <c r="D59245" t="s">
        <v>13348</v>
      </c>
      <c r="E59245" t="s">
        <v>11582</v>
      </c>
      <c r="F59245">
        <v>36</v>
      </c>
      <c r="G59245">
        <v>3125.35</v>
      </c>
      <c r="H59245">
        <v>3528.3</v>
      </c>
      <c r="I59245">
        <v>402.95000000000027</v>
      </c>
      <c r="J59245">
        <v>100</v>
      </c>
      <c r="K59245">
        <v>100</v>
      </c>
      <c r="L59245">
        <v>70</v>
      </c>
      <c r="M59245">
        <v>60.44</v>
      </c>
      <c r="N59245">
        <v>72.510000000000005</v>
      </c>
      <c r="O59245">
        <v>0</v>
      </c>
      <c r="P59245">
        <v>3225.35</v>
      </c>
      <c r="Q59245">
        <v>3325.35</v>
      </c>
      <c r="R59245">
        <v>3395.35</v>
      </c>
      <c r="S59245">
        <v>3455.79</v>
      </c>
      <c r="T59245">
        <v>3528.3</v>
      </c>
      <c r="U59245">
        <v>3528.3</v>
      </c>
    </row>
    <row r="59246" spans="1:21" x14ac:dyDescent="0.25">
      <c r="A59246" t="s">
        <v>74109</v>
      </c>
      <c r="B59246" t="s">
        <v>11144</v>
      </c>
      <c r="C59246" t="s">
        <v>11145</v>
      </c>
      <c r="D59246" t="s">
        <v>13348</v>
      </c>
      <c r="E59246" t="s">
        <v>11674</v>
      </c>
      <c r="F59246">
        <v>36</v>
      </c>
      <c r="G59246">
        <v>3005.14</v>
      </c>
      <c r="H59246">
        <v>3528.3</v>
      </c>
      <c r="I59246">
        <v>523.16000000000031</v>
      </c>
      <c r="J59246">
        <v>100</v>
      </c>
      <c r="K59246">
        <v>100</v>
      </c>
      <c r="L59246">
        <v>70</v>
      </c>
      <c r="M59246">
        <v>78.47</v>
      </c>
      <c r="N59246">
        <v>100</v>
      </c>
      <c r="O59246">
        <v>74.69</v>
      </c>
      <c r="P59246">
        <v>3105.14</v>
      </c>
      <c r="Q59246">
        <v>3205.14</v>
      </c>
      <c r="R59246">
        <v>3275.14</v>
      </c>
      <c r="S59246">
        <v>3353.61</v>
      </c>
      <c r="T59246">
        <v>3453.61</v>
      </c>
      <c r="U59246">
        <v>3528.3</v>
      </c>
    </row>
    <row r="59247" spans="1:21" x14ac:dyDescent="0.25">
      <c r="A59247" t="s">
        <v>103723</v>
      </c>
      <c r="B59247" t="s">
        <v>102323</v>
      </c>
      <c r="C59247" t="s">
        <v>102324</v>
      </c>
      <c r="D59247" t="s">
        <v>13348</v>
      </c>
      <c r="E59247" t="s">
        <v>102164</v>
      </c>
      <c r="F59247">
        <v>36</v>
      </c>
      <c r="G59247">
        <v>3005.14</v>
      </c>
      <c r="H59247">
        <v>3528.3</v>
      </c>
      <c r="I59247">
        <v>523.16000000000031</v>
      </c>
      <c r="J59247">
        <v>100</v>
      </c>
      <c r="K59247">
        <v>100</v>
      </c>
      <c r="L59247">
        <v>70</v>
      </c>
      <c r="M59247">
        <v>78.47</v>
      </c>
      <c r="N59247">
        <v>100</v>
      </c>
      <c r="O59247">
        <v>74.69</v>
      </c>
      <c r="P59247">
        <v>3105.14</v>
      </c>
      <c r="Q59247">
        <v>3205.14</v>
      </c>
      <c r="R59247">
        <v>3275.14</v>
      </c>
      <c r="S59247">
        <v>3353.61</v>
      </c>
      <c r="T59247">
        <v>3453.61</v>
      </c>
      <c r="U59247">
        <v>3528.3</v>
      </c>
    </row>
    <row r="59248" spans="1:21" x14ac:dyDescent="0.25">
      <c r="A59248" t="s">
        <v>74370</v>
      </c>
      <c r="B59248" t="s">
        <v>11215</v>
      </c>
      <c r="C59248" t="s">
        <v>11196</v>
      </c>
      <c r="D59248" t="s">
        <v>13346</v>
      </c>
      <c r="E59248" t="s">
        <v>11794</v>
      </c>
      <c r="F59248">
        <v>36</v>
      </c>
      <c r="G59248">
        <v>3125.35</v>
      </c>
      <c r="H59248">
        <v>3528.3</v>
      </c>
      <c r="I59248">
        <v>402.95000000000027</v>
      </c>
      <c r="J59248">
        <v>100</v>
      </c>
      <c r="K59248">
        <v>100</v>
      </c>
      <c r="L59248">
        <v>70</v>
      </c>
      <c r="M59248">
        <v>60.44</v>
      </c>
      <c r="N59248">
        <v>72.510000000000005</v>
      </c>
      <c r="O59248">
        <v>0</v>
      </c>
      <c r="P59248">
        <v>3225.35</v>
      </c>
      <c r="Q59248">
        <v>3325.35</v>
      </c>
      <c r="R59248">
        <v>3395.35</v>
      </c>
      <c r="S59248">
        <v>3455.79</v>
      </c>
      <c r="T59248">
        <v>3528.3</v>
      </c>
      <c r="U59248">
        <v>3528.3</v>
      </c>
    </row>
    <row r="59249" spans="1:21" x14ac:dyDescent="0.25">
      <c r="A59249" t="s">
        <v>74214</v>
      </c>
      <c r="B59249" t="s">
        <v>11209</v>
      </c>
      <c r="C59249" t="s">
        <v>11176</v>
      </c>
      <c r="D59249" t="s">
        <v>13346</v>
      </c>
      <c r="E59249" t="s">
        <v>11800</v>
      </c>
      <c r="F59249">
        <v>36</v>
      </c>
      <c r="G59249">
        <v>3125.35</v>
      </c>
      <c r="H59249">
        <v>3528.3</v>
      </c>
      <c r="I59249">
        <v>402.95000000000027</v>
      </c>
      <c r="J59249">
        <v>100</v>
      </c>
      <c r="K59249">
        <v>100</v>
      </c>
      <c r="L59249">
        <v>70</v>
      </c>
      <c r="M59249">
        <v>60.44</v>
      </c>
      <c r="N59249">
        <v>72.510000000000005</v>
      </c>
      <c r="O59249">
        <v>0</v>
      </c>
      <c r="P59249">
        <v>3225.35</v>
      </c>
      <c r="Q59249">
        <v>3325.35</v>
      </c>
      <c r="R59249">
        <v>3395.35</v>
      </c>
      <c r="S59249">
        <v>3455.79</v>
      </c>
      <c r="T59249">
        <v>3528.3</v>
      </c>
      <c r="U59249">
        <v>3528.3</v>
      </c>
    </row>
    <row r="59250" spans="1:21" x14ac:dyDescent="0.25">
      <c r="A59250" t="s">
        <v>74286</v>
      </c>
      <c r="B59250" t="s">
        <v>11188</v>
      </c>
      <c r="C59250" t="s">
        <v>11189</v>
      </c>
      <c r="D59250" t="s">
        <v>13347</v>
      </c>
      <c r="E59250" t="s">
        <v>11554</v>
      </c>
      <c r="F59250">
        <v>36</v>
      </c>
      <c r="G59250">
        <v>3005.14</v>
      </c>
      <c r="H59250">
        <v>3528.3</v>
      </c>
      <c r="I59250">
        <v>523.16000000000031</v>
      </c>
      <c r="J59250">
        <v>100</v>
      </c>
      <c r="K59250">
        <v>100</v>
      </c>
      <c r="L59250">
        <v>70</v>
      </c>
      <c r="M59250">
        <v>78.47</v>
      </c>
      <c r="N59250">
        <v>100</v>
      </c>
      <c r="O59250">
        <v>74.69</v>
      </c>
      <c r="P59250">
        <v>3105.14</v>
      </c>
      <c r="Q59250">
        <v>3205.14</v>
      </c>
      <c r="R59250">
        <v>3275.14</v>
      </c>
      <c r="S59250">
        <v>3353.61</v>
      </c>
      <c r="T59250">
        <v>3453.61</v>
      </c>
      <c r="U59250">
        <v>3528.3</v>
      </c>
    </row>
    <row r="59251" spans="1:21" x14ac:dyDescent="0.25">
      <c r="A59251" t="s">
        <v>74292</v>
      </c>
      <c r="B59251" t="s">
        <v>11527</v>
      </c>
      <c r="C59251" t="s">
        <v>11528</v>
      </c>
      <c r="D59251" t="s">
        <v>13348</v>
      </c>
      <c r="E59251" t="s">
        <v>11624</v>
      </c>
      <c r="F59251">
        <v>36</v>
      </c>
      <c r="G59251">
        <v>3125.35</v>
      </c>
      <c r="H59251">
        <v>3528.3</v>
      </c>
      <c r="I59251">
        <v>402.95000000000027</v>
      </c>
      <c r="J59251">
        <v>100</v>
      </c>
      <c r="K59251">
        <v>100</v>
      </c>
      <c r="L59251">
        <v>70</v>
      </c>
      <c r="M59251">
        <v>60.44</v>
      </c>
      <c r="N59251">
        <v>72.510000000000005</v>
      </c>
      <c r="O59251">
        <v>0</v>
      </c>
      <c r="P59251">
        <v>3225.35</v>
      </c>
      <c r="Q59251">
        <v>3325.35</v>
      </c>
      <c r="R59251">
        <v>3395.35</v>
      </c>
      <c r="S59251">
        <v>3455.79</v>
      </c>
      <c r="T59251">
        <v>3528.3</v>
      </c>
      <c r="U59251">
        <v>3528.3</v>
      </c>
    </row>
    <row r="59252" spans="1:21" x14ac:dyDescent="0.25">
      <c r="A59252" t="s">
        <v>74085</v>
      </c>
      <c r="B59252" t="s">
        <v>11186</v>
      </c>
      <c r="C59252" t="s">
        <v>11005</v>
      </c>
      <c r="D59252" t="s">
        <v>13347</v>
      </c>
      <c r="E59252" t="s">
        <v>11409</v>
      </c>
      <c r="F59252">
        <v>36</v>
      </c>
      <c r="G59252">
        <v>3005.14</v>
      </c>
      <c r="H59252">
        <v>3528.3</v>
      </c>
      <c r="I59252">
        <v>523.16000000000031</v>
      </c>
      <c r="J59252">
        <v>100</v>
      </c>
      <c r="K59252">
        <v>100</v>
      </c>
      <c r="L59252">
        <v>70</v>
      </c>
      <c r="M59252">
        <v>78.47</v>
      </c>
      <c r="N59252">
        <v>100</v>
      </c>
      <c r="O59252">
        <v>74.69</v>
      </c>
      <c r="P59252">
        <v>3105.14</v>
      </c>
      <c r="Q59252">
        <v>3205.14</v>
      </c>
      <c r="R59252">
        <v>3275.14</v>
      </c>
      <c r="S59252">
        <v>3353.61</v>
      </c>
      <c r="T59252">
        <v>3453.61</v>
      </c>
      <c r="U59252">
        <v>3528.3</v>
      </c>
    </row>
    <row r="59253" spans="1:21" x14ac:dyDescent="0.25">
      <c r="A59253" t="s">
        <v>103724</v>
      </c>
      <c r="B59253" t="s">
        <v>102814</v>
      </c>
      <c r="C59253" t="s">
        <v>102815</v>
      </c>
      <c r="D59253" t="s">
        <v>13348</v>
      </c>
      <c r="E59253" t="s">
        <v>11730</v>
      </c>
      <c r="F59253">
        <v>36</v>
      </c>
      <c r="G59253">
        <v>3005.14</v>
      </c>
      <c r="H59253">
        <v>3528.3</v>
      </c>
      <c r="I59253">
        <v>523.16000000000031</v>
      </c>
      <c r="J59253">
        <v>100</v>
      </c>
      <c r="K59253">
        <v>100</v>
      </c>
      <c r="L59253">
        <v>70</v>
      </c>
      <c r="M59253">
        <v>78.47</v>
      </c>
      <c r="N59253">
        <v>100</v>
      </c>
      <c r="O59253">
        <v>74.69</v>
      </c>
      <c r="P59253">
        <v>3105.14</v>
      </c>
      <c r="Q59253">
        <v>3205.14</v>
      </c>
      <c r="R59253">
        <v>3275.14</v>
      </c>
      <c r="S59253">
        <v>3353.61</v>
      </c>
      <c r="T59253">
        <v>3453.61</v>
      </c>
      <c r="U59253">
        <v>3528.3</v>
      </c>
    </row>
    <row r="59254" spans="1:21" x14ac:dyDescent="0.25">
      <c r="A59254" t="s">
        <v>103725</v>
      </c>
      <c r="B59254" t="s">
        <v>102770</v>
      </c>
      <c r="C59254" t="s">
        <v>11730</v>
      </c>
      <c r="D59254" t="s">
        <v>13346</v>
      </c>
      <c r="E59254" t="s">
        <v>11846</v>
      </c>
      <c r="F59254">
        <v>36</v>
      </c>
      <c r="G59254">
        <v>3125.35</v>
      </c>
      <c r="H59254">
        <v>3528.3</v>
      </c>
      <c r="I59254">
        <v>402.95000000000027</v>
      </c>
      <c r="J59254">
        <v>100</v>
      </c>
      <c r="K59254">
        <v>100</v>
      </c>
      <c r="L59254">
        <v>70</v>
      </c>
      <c r="M59254">
        <v>60.44</v>
      </c>
      <c r="N59254">
        <v>72.510000000000005</v>
      </c>
      <c r="O59254">
        <v>0</v>
      </c>
      <c r="P59254">
        <v>3225.35</v>
      </c>
      <c r="Q59254">
        <v>3325.35</v>
      </c>
      <c r="R59254">
        <v>3395.35</v>
      </c>
      <c r="S59254">
        <v>3455.79</v>
      </c>
      <c r="T59254">
        <v>3528.3</v>
      </c>
      <c r="U59254">
        <v>3528.3</v>
      </c>
    </row>
    <row r="59255" spans="1:21" x14ac:dyDescent="0.25">
      <c r="A59255" t="s">
        <v>74424</v>
      </c>
      <c r="B59255" t="s">
        <v>11201</v>
      </c>
      <c r="C59255" t="s">
        <v>11202</v>
      </c>
      <c r="D59255" t="s">
        <v>13346</v>
      </c>
      <c r="E59255" t="s">
        <v>11810</v>
      </c>
      <c r="F59255">
        <v>36</v>
      </c>
      <c r="G59255">
        <v>3125.35</v>
      </c>
      <c r="H59255">
        <v>3528.3</v>
      </c>
      <c r="I59255">
        <v>402.95000000000027</v>
      </c>
      <c r="J59255">
        <v>100</v>
      </c>
      <c r="K59255">
        <v>100</v>
      </c>
      <c r="L59255">
        <v>70</v>
      </c>
      <c r="M59255">
        <v>60.44</v>
      </c>
      <c r="N59255">
        <v>72.510000000000005</v>
      </c>
      <c r="O59255">
        <v>0</v>
      </c>
      <c r="P59255">
        <v>3225.35</v>
      </c>
      <c r="Q59255">
        <v>3325.35</v>
      </c>
      <c r="R59255">
        <v>3395.35</v>
      </c>
      <c r="S59255">
        <v>3455.79</v>
      </c>
      <c r="T59255">
        <v>3528.3</v>
      </c>
      <c r="U59255">
        <v>3528.3</v>
      </c>
    </row>
    <row r="59256" spans="1:21" x14ac:dyDescent="0.25">
      <c r="A59256" t="s">
        <v>103726</v>
      </c>
      <c r="B59256" t="s">
        <v>102671</v>
      </c>
      <c r="C59256" t="s">
        <v>102672</v>
      </c>
      <c r="D59256" t="s">
        <v>13346</v>
      </c>
      <c r="E59256" t="s">
        <v>103098</v>
      </c>
      <c r="F59256">
        <v>36</v>
      </c>
      <c r="G59256">
        <v>3005.14</v>
      </c>
      <c r="H59256">
        <v>3528.3</v>
      </c>
      <c r="I59256">
        <v>523.16000000000031</v>
      </c>
      <c r="J59256">
        <v>100</v>
      </c>
      <c r="K59256">
        <v>100</v>
      </c>
      <c r="L59256">
        <v>70</v>
      </c>
      <c r="M59256">
        <v>78.47</v>
      </c>
      <c r="N59256">
        <v>100</v>
      </c>
      <c r="O59256">
        <v>74.69</v>
      </c>
      <c r="P59256">
        <v>3105.14</v>
      </c>
      <c r="Q59256">
        <v>3205.14</v>
      </c>
      <c r="R59256">
        <v>3275.14</v>
      </c>
      <c r="S59256">
        <v>3353.61</v>
      </c>
      <c r="T59256">
        <v>3453.61</v>
      </c>
      <c r="U59256">
        <v>3528.3</v>
      </c>
    </row>
    <row r="59257" spans="1:21" x14ac:dyDescent="0.25">
      <c r="A59257" t="s">
        <v>74172</v>
      </c>
      <c r="B59257" t="s">
        <v>11462</v>
      </c>
      <c r="C59257" t="s">
        <v>11463</v>
      </c>
      <c r="D59257" t="s">
        <v>13346</v>
      </c>
      <c r="E59257" t="s">
        <v>11654</v>
      </c>
      <c r="F59257">
        <v>36</v>
      </c>
      <c r="G59257">
        <v>3125.35</v>
      </c>
      <c r="H59257">
        <v>3528.3</v>
      </c>
      <c r="I59257">
        <v>402.95000000000027</v>
      </c>
      <c r="J59257">
        <v>100</v>
      </c>
      <c r="K59257">
        <v>100</v>
      </c>
      <c r="L59257">
        <v>70</v>
      </c>
      <c r="M59257">
        <v>60.44</v>
      </c>
      <c r="N59257">
        <v>72.510000000000005</v>
      </c>
      <c r="O59257">
        <v>0</v>
      </c>
      <c r="P59257">
        <v>3225.35</v>
      </c>
      <c r="Q59257">
        <v>3325.35</v>
      </c>
      <c r="R59257">
        <v>3395.35</v>
      </c>
      <c r="S59257">
        <v>3455.79</v>
      </c>
      <c r="T59257">
        <v>3528.3</v>
      </c>
      <c r="U59257">
        <v>3528.3</v>
      </c>
    </row>
    <row r="59258" spans="1:21" x14ac:dyDescent="0.25">
      <c r="A59258" t="s">
        <v>103727</v>
      </c>
      <c r="B59258" t="s">
        <v>103206</v>
      </c>
      <c r="C59258" t="s">
        <v>103207</v>
      </c>
      <c r="D59258" t="s">
        <v>13348</v>
      </c>
      <c r="E59258" t="s">
        <v>11846</v>
      </c>
      <c r="F59258">
        <v>36</v>
      </c>
      <c r="G59258">
        <v>3125.35</v>
      </c>
      <c r="H59258">
        <v>3528.3</v>
      </c>
      <c r="I59258">
        <v>402.95000000000027</v>
      </c>
      <c r="J59258">
        <v>100</v>
      </c>
      <c r="K59258">
        <v>100</v>
      </c>
      <c r="L59258">
        <v>70</v>
      </c>
      <c r="M59258">
        <v>60.44</v>
      </c>
      <c r="N59258">
        <v>72.510000000000005</v>
      </c>
      <c r="O59258">
        <v>0</v>
      </c>
      <c r="P59258">
        <v>3225.35</v>
      </c>
      <c r="Q59258">
        <v>3325.35</v>
      </c>
      <c r="R59258">
        <v>3395.35</v>
      </c>
      <c r="S59258">
        <v>3455.79</v>
      </c>
      <c r="T59258">
        <v>3528.3</v>
      </c>
      <c r="U59258">
        <v>3528.3</v>
      </c>
    </row>
    <row r="59259" spans="1:21" x14ac:dyDescent="0.25">
      <c r="A59259" t="s">
        <v>103728</v>
      </c>
      <c r="B59259" t="s">
        <v>103729</v>
      </c>
      <c r="C59259" t="s">
        <v>103730</v>
      </c>
      <c r="D59259" t="s">
        <v>13348</v>
      </c>
      <c r="E59259" t="s">
        <v>11730</v>
      </c>
      <c r="F59259">
        <v>36</v>
      </c>
      <c r="G59259">
        <v>3125.35</v>
      </c>
      <c r="H59259">
        <v>3528.3</v>
      </c>
      <c r="I59259">
        <v>402.95000000000027</v>
      </c>
      <c r="J59259">
        <v>100</v>
      </c>
      <c r="K59259">
        <v>100</v>
      </c>
      <c r="L59259">
        <v>70</v>
      </c>
      <c r="M59259">
        <v>60.44</v>
      </c>
      <c r="N59259">
        <v>72.510000000000005</v>
      </c>
      <c r="O59259">
        <v>0</v>
      </c>
      <c r="P59259">
        <v>3225.35</v>
      </c>
      <c r="Q59259">
        <v>3325.35</v>
      </c>
      <c r="R59259">
        <v>3395.35</v>
      </c>
      <c r="S59259">
        <v>3455.79</v>
      </c>
      <c r="T59259">
        <v>3528.3</v>
      </c>
      <c r="U59259">
        <v>3528.3</v>
      </c>
    </row>
    <row r="59260" spans="1:21" x14ac:dyDescent="0.25">
      <c r="A59260" t="s">
        <v>74099</v>
      </c>
      <c r="B59260" t="s">
        <v>11210</v>
      </c>
      <c r="C59260" t="s">
        <v>11211</v>
      </c>
      <c r="D59260" t="s">
        <v>13348</v>
      </c>
      <c r="E59260" t="s">
        <v>11682</v>
      </c>
      <c r="F59260">
        <v>36</v>
      </c>
      <c r="G59260">
        <v>3005.14</v>
      </c>
      <c r="H59260">
        <v>3528.3</v>
      </c>
      <c r="I59260">
        <v>523.16000000000031</v>
      </c>
      <c r="J59260">
        <v>100</v>
      </c>
      <c r="K59260">
        <v>100</v>
      </c>
      <c r="L59260">
        <v>70</v>
      </c>
      <c r="M59260">
        <v>78.47</v>
      </c>
      <c r="N59260">
        <v>100</v>
      </c>
      <c r="O59260">
        <v>74.69</v>
      </c>
      <c r="P59260">
        <v>3105.14</v>
      </c>
      <c r="Q59260">
        <v>3205.14</v>
      </c>
      <c r="R59260">
        <v>3275.14</v>
      </c>
      <c r="S59260">
        <v>3353.61</v>
      </c>
      <c r="T59260">
        <v>3453.61</v>
      </c>
      <c r="U59260">
        <v>3528.3</v>
      </c>
    </row>
    <row r="59261" spans="1:21" x14ac:dyDescent="0.25">
      <c r="A59261" t="s">
        <v>74463</v>
      </c>
      <c r="B59261" t="s">
        <v>11532</v>
      </c>
      <c r="C59261" t="s">
        <v>11533</v>
      </c>
      <c r="D59261" t="s">
        <v>13347</v>
      </c>
      <c r="E59261" t="s">
        <v>11655</v>
      </c>
      <c r="F59261">
        <v>36</v>
      </c>
      <c r="G59261">
        <v>3250.36</v>
      </c>
      <c r="H59261">
        <v>3528.3</v>
      </c>
      <c r="I59261">
        <v>277.94000000000011</v>
      </c>
      <c r="J59261">
        <v>100</v>
      </c>
      <c r="K59261">
        <v>100</v>
      </c>
      <c r="L59261">
        <v>70</v>
      </c>
      <c r="M59261">
        <v>7.94</v>
      </c>
      <c r="N59261">
        <v>0</v>
      </c>
      <c r="O59261">
        <v>0</v>
      </c>
      <c r="P59261">
        <v>3350.36</v>
      </c>
      <c r="Q59261">
        <v>3450.36</v>
      </c>
      <c r="R59261">
        <v>3520.36</v>
      </c>
      <c r="S59261">
        <v>3528.3</v>
      </c>
      <c r="T59261">
        <v>3528.3</v>
      </c>
      <c r="U59261">
        <v>3528.3</v>
      </c>
    </row>
    <row r="59262" spans="1:21" x14ac:dyDescent="0.25">
      <c r="A59262" t="s">
        <v>103731</v>
      </c>
      <c r="B59262" t="s">
        <v>102632</v>
      </c>
      <c r="C59262" t="s">
        <v>102633</v>
      </c>
      <c r="D59262" t="s">
        <v>13348</v>
      </c>
      <c r="E59262" t="s">
        <v>11730</v>
      </c>
      <c r="F59262">
        <v>36</v>
      </c>
      <c r="G59262">
        <v>3125.35</v>
      </c>
      <c r="H59262">
        <v>3528.3</v>
      </c>
      <c r="I59262">
        <v>402.95000000000027</v>
      </c>
      <c r="J59262">
        <v>100</v>
      </c>
      <c r="K59262">
        <v>100</v>
      </c>
      <c r="L59262">
        <v>70</v>
      </c>
      <c r="M59262">
        <v>60.44</v>
      </c>
      <c r="N59262">
        <v>72.510000000000005</v>
      </c>
      <c r="O59262">
        <v>0</v>
      </c>
      <c r="P59262">
        <v>3225.35</v>
      </c>
      <c r="Q59262">
        <v>3325.35</v>
      </c>
      <c r="R59262">
        <v>3395.35</v>
      </c>
      <c r="S59262">
        <v>3455.79</v>
      </c>
      <c r="T59262">
        <v>3528.3</v>
      </c>
      <c r="U59262">
        <v>3528.3</v>
      </c>
    </row>
    <row r="59263" spans="1:21" x14ac:dyDescent="0.25">
      <c r="A59263" t="s">
        <v>74157</v>
      </c>
      <c r="B59263" t="s">
        <v>11228</v>
      </c>
      <c r="C59263" t="s">
        <v>11229</v>
      </c>
      <c r="D59263" t="s">
        <v>13348</v>
      </c>
      <c r="E59263" t="s">
        <v>11649</v>
      </c>
      <c r="F59263">
        <v>36</v>
      </c>
      <c r="G59263">
        <v>3125.35</v>
      </c>
      <c r="H59263">
        <v>3528.3</v>
      </c>
      <c r="I59263">
        <v>402.95000000000027</v>
      </c>
      <c r="J59263">
        <v>100</v>
      </c>
      <c r="K59263">
        <v>100</v>
      </c>
      <c r="L59263">
        <v>70</v>
      </c>
      <c r="M59263">
        <v>60.44</v>
      </c>
      <c r="N59263">
        <v>72.510000000000005</v>
      </c>
      <c r="O59263">
        <v>0</v>
      </c>
      <c r="P59263">
        <v>3225.35</v>
      </c>
      <c r="Q59263">
        <v>3325.35</v>
      </c>
      <c r="R59263">
        <v>3395.35</v>
      </c>
      <c r="S59263">
        <v>3455.79</v>
      </c>
      <c r="T59263">
        <v>3528.3</v>
      </c>
      <c r="U59263">
        <v>3528.3</v>
      </c>
    </row>
    <row r="59264" spans="1:21" x14ac:dyDescent="0.25">
      <c r="A59264" t="s">
        <v>74456</v>
      </c>
      <c r="B59264" t="s">
        <v>11248</v>
      </c>
      <c r="C59264" t="s">
        <v>11249</v>
      </c>
      <c r="D59264" t="s">
        <v>13348</v>
      </c>
      <c r="E59264" t="s">
        <v>11653</v>
      </c>
      <c r="F59264">
        <v>36</v>
      </c>
      <c r="G59264">
        <v>3125.35</v>
      </c>
      <c r="H59264">
        <v>3528.3</v>
      </c>
      <c r="I59264">
        <v>402.95000000000027</v>
      </c>
      <c r="J59264">
        <v>100</v>
      </c>
      <c r="K59264">
        <v>100</v>
      </c>
      <c r="L59264">
        <v>70</v>
      </c>
      <c r="M59264">
        <v>60.44</v>
      </c>
      <c r="N59264">
        <v>72.510000000000005</v>
      </c>
      <c r="O59264">
        <v>0</v>
      </c>
      <c r="P59264">
        <v>3225.35</v>
      </c>
      <c r="Q59264">
        <v>3325.35</v>
      </c>
      <c r="R59264">
        <v>3395.35</v>
      </c>
      <c r="S59264">
        <v>3455.79</v>
      </c>
      <c r="T59264">
        <v>3528.3</v>
      </c>
      <c r="U59264">
        <v>3528.3</v>
      </c>
    </row>
    <row r="59265" spans="1:21" x14ac:dyDescent="0.25">
      <c r="A59265" t="s">
        <v>74257</v>
      </c>
      <c r="B59265" t="s">
        <v>11776</v>
      </c>
      <c r="C59265" t="s">
        <v>11777</v>
      </c>
      <c r="D59265" t="s">
        <v>13348</v>
      </c>
      <c r="E59265" t="s">
        <v>11777</v>
      </c>
      <c r="F59265">
        <v>36</v>
      </c>
      <c r="G59265">
        <v>3005.14</v>
      </c>
      <c r="H59265">
        <v>3528.3</v>
      </c>
      <c r="I59265">
        <v>523.16000000000031</v>
      </c>
      <c r="J59265">
        <v>100</v>
      </c>
      <c r="K59265">
        <v>100</v>
      </c>
      <c r="L59265">
        <v>70</v>
      </c>
      <c r="M59265">
        <v>78.47</v>
      </c>
      <c r="N59265">
        <v>100</v>
      </c>
      <c r="O59265">
        <v>74.69</v>
      </c>
      <c r="P59265">
        <v>3105.14</v>
      </c>
      <c r="Q59265">
        <v>3205.14</v>
      </c>
      <c r="R59265">
        <v>3275.14</v>
      </c>
      <c r="S59265">
        <v>3353.61</v>
      </c>
      <c r="T59265">
        <v>3453.61</v>
      </c>
      <c r="U59265">
        <v>3528.3</v>
      </c>
    </row>
    <row r="59266" spans="1:21" x14ac:dyDescent="0.25">
      <c r="A59266" t="s">
        <v>74332</v>
      </c>
      <c r="B59266" t="s">
        <v>11472</v>
      </c>
      <c r="C59266" t="s">
        <v>11473</v>
      </c>
      <c r="D59266" t="s">
        <v>13346</v>
      </c>
      <c r="E59266" t="s">
        <v>11793</v>
      </c>
      <c r="F59266">
        <v>36</v>
      </c>
      <c r="G59266">
        <v>3125.35</v>
      </c>
      <c r="H59266">
        <v>3528.3</v>
      </c>
      <c r="I59266">
        <v>402.95000000000027</v>
      </c>
      <c r="J59266">
        <v>100</v>
      </c>
      <c r="K59266">
        <v>100</v>
      </c>
      <c r="L59266">
        <v>70</v>
      </c>
      <c r="M59266">
        <v>60.44</v>
      </c>
      <c r="N59266">
        <v>72.510000000000005</v>
      </c>
      <c r="O59266">
        <v>0</v>
      </c>
      <c r="P59266">
        <v>3225.35</v>
      </c>
      <c r="Q59266">
        <v>3325.35</v>
      </c>
      <c r="R59266">
        <v>3395.35</v>
      </c>
      <c r="S59266">
        <v>3455.79</v>
      </c>
      <c r="T59266">
        <v>3528.3</v>
      </c>
      <c r="U59266">
        <v>3528.3</v>
      </c>
    </row>
    <row r="59267" spans="1:21" x14ac:dyDescent="0.25">
      <c r="A59267" t="s">
        <v>103732</v>
      </c>
      <c r="B59267" t="s">
        <v>102554</v>
      </c>
      <c r="C59267" t="s">
        <v>102555</v>
      </c>
      <c r="D59267" t="s">
        <v>13348</v>
      </c>
      <c r="E59267" t="s">
        <v>11730</v>
      </c>
      <c r="F59267">
        <v>36</v>
      </c>
      <c r="G59267">
        <v>3125.35</v>
      </c>
      <c r="H59267">
        <v>3528.3</v>
      </c>
      <c r="I59267">
        <v>402.95000000000027</v>
      </c>
      <c r="J59267">
        <v>100</v>
      </c>
      <c r="K59267">
        <v>100</v>
      </c>
      <c r="L59267">
        <v>70</v>
      </c>
      <c r="M59267">
        <v>60.44</v>
      </c>
      <c r="N59267">
        <v>72.510000000000005</v>
      </c>
      <c r="O59267">
        <v>0</v>
      </c>
      <c r="P59267">
        <v>3225.35</v>
      </c>
      <c r="Q59267">
        <v>3325.35</v>
      </c>
      <c r="R59267">
        <v>3395.35</v>
      </c>
      <c r="S59267">
        <v>3455.79</v>
      </c>
      <c r="T59267">
        <v>3528.3</v>
      </c>
      <c r="U59267">
        <v>3528.3</v>
      </c>
    </row>
    <row r="59268" spans="1:21" x14ac:dyDescent="0.25">
      <c r="A59268" t="s">
        <v>103733</v>
      </c>
      <c r="B59268" t="s">
        <v>102648</v>
      </c>
      <c r="C59268" t="s">
        <v>102649</v>
      </c>
      <c r="D59268" t="s">
        <v>13348</v>
      </c>
      <c r="E59268" t="s">
        <v>102441</v>
      </c>
      <c r="F59268">
        <v>36</v>
      </c>
      <c r="G59268">
        <v>3005.14</v>
      </c>
      <c r="H59268">
        <v>3528.3</v>
      </c>
      <c r="I59268">
        <v>523.16000000000031</v>
      </c>
      <c r="J59268">
        <v>100</v>
      </c>
      <c r="K59268">
        <v>100</v>
      </c>
      <c r="L59268">
        <v>70</v>
      </c>
      <c r="M59268">
        <v>78.47</v>
      </c>
      <c r="N59268">
        <v>100</v>
      </c>
      <c r="O59268">
        <v>74.69</v>
      </c>
      <c r="P59268">
        <v>3105.14</v>
      </c>
      <c r="Q59268">
        <v>3205.14</v>
      </c>
      <c r="R59268">
        <v>3275.14</v>
      </c>
      <c r="S59268">
        <v>3353.61</v>
      </c>
      <c r="T59268">
        <v>3453.61</v>
      </c>
      <c r="U59268">
        <v>3528.3</v>
      </c>
    </row>
    <row r="59269" spans="1:21" x14ac:dyDescent="0.25">
      <c r="A59269" t="s">
        <v>74402</v>
      </c>
      <c r="B59269" t="s">
        <v>11455</v>
      </c>
      <c r="C59269" t="s">
        <v>11456</v>
      </c>
      <c r="D59269" t="s">
        <v>13346</v>
      </c>
      <c r="E59269" t="s">
        <v>11651</v>
      </c>
      <c r="F59269">
        <v>36</v>
      </c>
      <c r="G59269">
        <v>3125.35</v>
      </c>
      <c r="H59269">
        <v>3528.3</v>
      </c>
      <c r="I59269">
        <v>402.95000000000027</v>
      </c>
      <c r="J59269">
        <v>100</v>
      </c>
      <c r="K59269">
        <v>100</v>
      </c>
      <c r="L59269">
        <v>70</v>
      </c>
      <c r="M59269">
        <v>60.44</v>
      </c>
      <c r="N59269">
        <v>72.510000000000005</v>
      </c>
      <c r="O59269">
        <v>0</v>
      </c>
      <c r="P59269">
        <v>3225.35</v>
      </c>
      <c r="Q59269">
        <v>3325.35</v>
      </c>
      <c r="R59269">
        <v>3395.35</v>
      </c>
      <c r="S59269">
        <v>3455.79</v>
      </c>
      <c r="T59269">
        <v>3528.3</v>
      </c>
      <c r="U59269">
        <v>3528.3</v>
      </c>
    </row>
    <row r="59270" spans="1:21" x14ac:dyDescent="0.25">
      <c r="A59270" t="s">
        <v>74376</v>
      </c>
      <c r="B59270" t="s">
        <v>11235</v>
      </c>
      <c r="C59270" t="s">
        <v>11236</v>
      </c>
      <c r="D59270" t="s">
        <v>13348</v>
      </c>
      <c r="E59270" t="s">
        <v>11664</v>
      </c>
      <c r="F59270">
        <v>36</v>
      </c>
      <c r="G59270">
        <v>3125.35</v>
      </c>
      <c r="H59270">
        <v>3528.3</v>
      </c>
      <c r="I59270">
        <v>402.95000000000027</v>
      </c>
      <c r="J59270">
        <v>100</v>
      </c>
      <c r="K59270">
        <v>100</v>
      </c>
      <c r="L59270">
        <v>70</v>
      </c>
      <c r="M59270">
        <v>60.44</v>
      </c>
      <c r="N59270">
        <v>72.510000000000005</v>
      </c>
      <c r="O59270">
        <v>0</v>
      </c>
      <c r="P59270">
        <v>3225.35</v>
      </c>
      <c r="Q59270">
        <v>3325.35</v>
      </c>
      <c r="R59270">
        <v>3395.35</v>
      </c>
      <c r="S59270">
        <v>3455.79</v>
      </c>
      <c r="T59270">
        <v>3528.3</v>
      </c>
      <c r="U59270">
        <v>3528.3</v>
      </c>
    </row>
    <row r="59271" spans="1:21" x14ac:dyDescent="0.25">
      <c r="A59271" t="s">
        <v>74387</v>
      </c>
      <c r="B59271" t="s">
        <v>11483</v>
      </c>
      <c r="C59271" t="s">
        <v>11484</v>
      </c>
      <c r="D59271" t="s">
        <v>13346</v>
      </c>
      <c r="E59271" t="s">
        <v>11663</v>
      </c>
      <c r="F59271">
        <v>36</v>
      </c>
      <c r="G59271">
        <v>3125.35</v>
      </c>
      <c r="H59271">
        <v>3528.3</v>
      </c>
      <c r="I59271">
        <v>402.95000000000027</v>
      </c>
      <c r="J59271">
        <v>100</v>
      </c>
      <c r="K59271">
        <v>100</v>
      </c>
      <c r="L59271">
        <v>70</v>
      </c>
      <c r="M59271">
        <v>60.44</v>
      </c>
      <c r="N59271">
        <v>72.510000000000005</v>
      </c>
      <c r="O59271">
        <v>0</v>
      </c>
      <c r="P59271">
        <v>3225.35</v>
      </c>
      <c r="Q59271">
        <v>3325.35</v>
      </c>
      <c r="R59271">
        <v>3395.35</v>
      </c>
      <c r="S59271">
        <v>3455.79</v>
      </c>
      <c r="T59271">
        <v>3528.3</v>
      </c>
      <c r="U59271">
        <v>3528.3</v>
      </c>
    </row>
    <row r="59272" spans="1:21" x14ac:dyDescent="0.25">
      <c r="A59272" t="s">
        <v>74221</v>
      </c>
      <c r="B59272" t="s">
        <v>11074</v>
      </c>
      <c r="C59272" t="s">
        <v>11075</v>
      </c>
      <c r="D59272" t="s">
        <v>13348</v>
      </c>
      <c r="E59272" t="s">
        <v>11586</v>
      </c>
      <c r="F59272">
        <v>36</v>
      </c>
      <c r="G59272">
        <v>3125.35</v>
      </c>
      <c r="H59272">
        <v>3528.3</v>
      </c>
      <c r="I59272">
        <v>402.95000000000027</v>
      </c>
      <c r="J59272">
        <v>100</v>
      </c>
      <c r="K59272">
        <v>100</v>
      </c>
      <c r="L59272">
        <v>70</v>
      </c>
      <c r="M59272">
        <v>60.44</v>
      </c>
      <c r="N59272">
        <v>72.510000000000005</v>
      </c>
      <c r="O59272">
        <v>0</v>
      </c>
      <c r="P59272">
        <v>3225.35</v>
      </c>
      <c r="Q59272">
        <v>3325.35</v>
      </c>
      <c r="R59272">
        <v>3395.35</v>
      </c>
      <c r="S59272">
        <v>3455.79</v>
      </c>
      <c r="T59272">
        <v>3528.3</v>
      </c>
      <c r="U59272">
        <v>3528.3</v>
      </c>
    </row>
    <row r="59273" spans="1:21" x14ac:dyDescent="0.25">
      <c r="A59273" t="s">
        <v>74311</v>
      </c>
      <c r="B59273" t="s">
        <v>11757</v>
      </c>
      <c r="C59273" t="s">
        <v>11758</v>
      </c>
      <c r="D59273" t="s">
        <v>13349</v>
      </c>
      <c r="E59273" t="s">
        <v>11758</v>
      </c>
      <c r="F59273">
        <v>36</v>
      </c>
      <c r="G59273">
        <v>3005.14</v>
      </c>
      <c r="H59273">
        <v>3528.3</v>
      </c>
      <c r="I59273">
        <v>523.16000000000031</v>
      </c>
      <c r="J59273">
        <v>100</v>
      </c>
      <c r="K59273">
        <v>100</v>
      </c>
      <c r="L59273">
        <v>70</v>
      </c>
      <c r="M59273">
        <v>78.47</v>
      </c>
      <c r="N59273">
        <v>100</v>
      </c>
      <c r="O59273">
        <v>74.69</v>
      </c>
      <c r="P59273">
        <v>3105.14</v>
      </c>
      <c r="Q59273">
        <v>3205.14</v>
      </c>
      <c r="R59273">
        <v>3275.14</v>
      </c>
      <c r="S59273">
        <v>3353.61</v>
      </c>
      <c r="T59273">
        <v>3453.61</v>
      </c>
      <c r="U59273">
        <v>3528.3</v>
      </c>
    </row>
    <row r="59274" spans="1:21" x14ac:dyDescent="0.25">
      <c r="A59274" t="s">
        <v>74121</v>
      </c>
      <c r="B59274" t="s">
        <v>11436</v>
      </c>
      <c r="C59274" t="s">
        <v>11437</v>
      </c>
      <c r="D59274" t="s">
        <v>13347</v>
      </c>
      <c r="E59274" t="s">
        <v>11610</v>
      </c>
      <c r="F59274">
        <v>36</v>
      </c>
      <c r="G59274">
        <v>3005.14</v>
      </c>
      <c r="H59274">
        <v>3528.3</v>
      </c>
      <c r="I59274">
        <v>523.16000000000031</v>
      </c>
      <c r="J59274">
        <v>100</v>
      </c>
      <c r="K59274">
        <v>100</v>
      </c>
      <c r="L59274">
        <v>70</v>
      </c>
      <c r="M59274">
        <v>78.47</v>
      </c>
      <c r="N59274">
        <v>100</v>
      </c>
      <c r="O59274">
        <v>74.69</v>
      </c>
      <c r="P59274">
        <v>3105.14</v>
      </c>
      <c r="Q59274">
        <v>3205.14</v>
      </c>
      <c r="R59274">
        <v>3275.14</v>
      </c>
      <c r="S59274">
        <v>3353.61</v>
      </c>
      <c r="T59274">
        <v>3453.61</v>
      </c>
      <c r="U59274">
        <v>3528.3</v>
      </c>
    </row>
    <row r="59275" spans="1:21" x14ac:dyDescent="0.25">
      <c r="A59275" t="s">
        <v>103734</v>
      </c>
      <c r="B59275" t="s">
        <v>102562</v>
      </c>
      <c r="C59275" t="s">
        <v>102563</v>
      </c>
      <c r="D59275" t="s">
        <v>13346</v>
      </c>
      <c r="E59275" t="s">
        <v>11846</v>
      </c>
      <c r="F59275">
        <v>36</v>
      </c>
      <c r="G59275">
        <v>3125.35</v>
      </c>
      <c r="H59275">
        <v>3528.3</v>
      </c>
      <c r="I59275">
        <v>402.95000000000027</v>
      </c>
      <c r="J59275">
        <v>100</v>
      </c>
      <c r="K59275">
        <v>100</v>
      </c>
      <c r="L59275">
        <v>70</v>
      </c>
      <c r="M59275">
        <v>60.44</v>
      </c>
      <c r="N59275">
        <v>72.510000000000005</v>
      </c>
      <c r="O59275">
        <v>0</v>
      </c>
      <c r="P59275">
        <v>3225.35</v>
      </c>
      <c r="Q59275">
        <v>3325.35</v>
      </c>
      <c r="R59275">
        <v>3395.35</v>
      </c>
      <c r="S59275">
        <v>3455.79</v>
      </c>
      <c r="T59275">
        <v>3528.3</v>
      </c>
      <c r="U59275">
        <v>3528.3</v>
      </c>
    </row>
    <row r="59276" spans="1:21" x14ac:dyDescent="0.25">
      <c r="A59276" t="s">
        <v>74114</v>
      </c>
      <c r="B59276" t="s">
        <v>11760</v>
      </c>
      <c r="C59276" t="s">
        <v>11761</v>
      </c>
      <c r="D59276" t="s">
        <v>13349</v>
      </c>
      <c r="E59276" t="s">
        <v>11761</v>
      </c>
      <c r="F59276">
        <v>36</v>
      </c>
      <c r="G59276">
        <v>3005.14</v>
      </c>
      <c r="H59276">
        <v>3528.3</v>
      </c>
      <c r="I59276">
        <v>523.16000000000031</v>
      </c>
      <c r="J59276">
        <v>100</v>
      </c>
      <c r="K59276">
        <v>100</v>
      </c>
      <c r="L59276">
        <v>70</v>
      </c>
      <c r="M59276">
        <v>78.47</v>
      </c>
      <c r="N59276">
        <v>100</v>
      </c>
      <c r="O59276">
        <v>74.69</v>
      </c>
      <c r="P59276">
        <v>3105.14</v>
      </c>
      <c r="Q59276">
        <v>3205.14</v>
      </c>
      <c r="R59276">
        <v>3275.14</v>
      </c>
      <c r="S59276">
        <v>3353.61</v>
      </c>
      <c r="T59276">
        <v>3453.61</v>
      </c>
      <c r="U59276">
        <v>3528.3</v>
      </c>
    </row>
    <row r="59277" spans="1:21" x14ac:dyDescent="0.25">
      <c r="A59277" t="s">
        <v>74071</v>
      </c>
      <c r="B59277" t="s">
        <v>11190</v>
      </c>
      <c r="C59277" t="s">
        <v>11191</v>
      </c>
      <c r="D59277" t="s">
        <v>13348</v>
      </c>
      <c r="E59277" t="s">
        <v>11676</v>
      </c>
      <c r="F59277">
        <v>36</v>
      </c>
      <c r="G59277">
        <v>3005.14</v>
      </c>
      <c r="H59277">
        <v>3528.3</v>
      </c>
      <c r="I59277">
        <v>523.16000000000031</v>
      </c>
      <c r="J59277">
        <v>100</v>
      </c>
      <c r="K59277">
        <v>100</v>
      </c>
      <c r="L59277">
        <v>70</v>
      </c>
      <c r="M59277">
        <v>78.47</v>
      </c>
      <c r="N59277">
        <v>100</v>
      </c>
      <c r="O59277">
        <v>74.69</v>
      </c>
      <c r="P59277">
        <v>3105.14</v>
      </c>
      <c r="Q59277">
        <v>3205.14</v>
      </c>
      <c r="R59277">
        <v>3275.14</v>
      </c>
      <c r="S59277">
        <v>3353.61</v>
      </c>
      <c r="T59277">
        <v>3453.61</v>
      </c>
      <c r="U59277">
        <v>3528.3</v>
      </c>
    </row>
    <row r="59278" spans="1:21" x14ac:dyDescent="0.25">
      <c r="A59278" t="s">
        <v>74392</v>
      </c>
      <c r="B59278" t="s">
        <v>11293</v>
      </c>
      <c r="C59278" t="s">
        <v>11269</v>
      </c>
      <c r="D59278" t="s">
        <v>13346</v>
      </c>
      <c r="E59278" t="s">
        <v>11822</v>
      </c>
      <c r="F59278">
        <v>36</v>
      </c>
      <c r="G59278">
        <v>3125.35</v>
      </c>
      <c r="H59278">
        <v>3528.3</v>
      </c>
      <c r="I59278">
        <v>402.95000000000027</v>
      </c>
      <c r="J59278">
        <v>100</v>
      </c>
      <c r="K59278">
        <v>100</v>
      </c>
      <c r="L59278">
        <v>70</v>
      </c>
      <c r="M59278">
        <v>60.44</v>
      </c>
      <c r="N59278">
        <v>72.510000000000005</v>
      </c>
      <c r="O59278">
        <v>0</v>
      </c>
      <c r="P59278">
        <v>3225.35</v>
      </c>
      <c r="Q59278">
        <v>3325.35</v>
      </c>
      <c r="R59278">
        <v>3395.35</v>
      </c>
      <c r="S59278">
        <v>3455.79</v>
      </c>
      <c r="T59278">
        <v>3528.3</v>
      </c>
      <c r="U59278">
        <v>3528.3</v>
      </c>
    </row>
    <row r="59279" spans="1:21" x14ac:dyDescent="0.25">
      <c r="A59279" t="s">
        <v>103735</v>
      </c>
      <c r="B59279" t="s">
        <v>102595</v>
      </c>
      <c r="C59279" t="s">
        <v>102596</v>
      </c>
      <c r="D59279" t="s">
        <v>13348</v>
      </c>
      <c r="E59279" t="s">
        <v>11730</v>
      </c>
      <c r="F59279">
        <v>36</v>
      </c>
      <c r="G59279">
        <v>3125.35</v>
      </c>
      <c r="H59279">
        <v>3528.3</v>
      </c>
      <c r="I59279">
        <v>402.95000000000027</v>
      </c>
      <c r="J59279">
        <v>100</v>
      </c>
      <c r="K59279">
        <v>100</v>
      </c>
      <c r="L59279">
        <v>70</v>
      </c>
      <c r="M59279">
        <v>60.44</v>
      </c>
      <c r="N59279">
        <v>72.510000000000005</v>
      </c>
      <c r="O59279">
        <v>0</v>
      </c>
      <c r="P59279">
        <v>3225.35</v>
      </c>
      <c r="Q59279">
        <v>3325.35</v>
      </c>
      <c r="R59279">
        <v>3395.35</v>
      </c>
      <c r="S59279">
        <v>3455.79</v>
      </c>
      <c r="T59279">
        <v>3528.3</v>
      </c>
      <c r="U59279">
        <v>3528.3</v>
      </c>
    </row>
    <row r="59280" spans="1:21" x14ac:dyDescent="0.25">
      <c r="A59280" t="s">
        <v>74090</v>
      </c>
      <c r="B59280" t="s">
        <v>11522</v>
      </c>
      <c r="C59280" t="s">
        <v>11523</v>
      </c>
      <c r="D59280" t="s">
        <v>13348</v>
      </c>
      <c r="E59280" t="s">
        <v>11602</v>
      </c>
      <c r="F59280">
        <v>36</v>
      </c>
      <c r="G59280">
        <v>3005.14</v>
      </c>
      <c r="H59280">
        <v>3528.3</v>
      </c>
      <c r="I59280">
        <v>523.16000000000031</v>
      </c>
      <c r="J59280">
        <v>100</v>
      </c>
      <c r="K59280">
        <v>100</v>
      </c>
      <c r="L59280">
        <v>70</v>
      </c>
      <c r="M59280">
        <v>78.47</v>
      </c>
      <c r="N59280">
        <v>100</v>
      </c>
      <c r="O59280">
        <v>74.69</v>
      </c>
      <c r="P59280">
        <v>3105.14</v>
      </c>
      <c r="Q59280">
        <v>3205.14</v>
      </c>
      <c r="R59280">
        <v>3275.14</v>
      </c>
      <c r="S59280">
        <v>3353.61</v>
      </c>
      <c r="T59280">
        <v>3453.61</v>
      </c>
      <c r="U59280">
        <v>3528.3</v>
      </c>
    </row>
    <row r="59281" spans="1:21" x14ac:dyDescent="0.25">
      <c r="A59281" t="s">
        <v>74342</v>
      </c>
      <c r="B59281" t="s">
        <v>11354</v>
      </c>
      <c r="C59281" t="s">
        <v>11264</v>
      </c>
      <c r="D59281" t="s">
        <v>13348</v>
      </c>
      <c r="E59281" t="s">
        <v>11657</v>
      </c>
      <c r="F59281">
        <v>36</v>
      </c>
      <c r="G59281">
        <v>3250.36</v>
      </c>
      <c r="H59281">
        <v>3528.3</v>
      </c>
      <c r="I59281">
        <v>277.94000000000011</v>
      </c>
      <c r="J59281">
        <v>100</v>
      </c>
      <c r="K59281">
        <v>100</v>
      </c>
      <c r="L59281">
        <v>70</v>
      </c>
      <c r="M59281">
        <v>7.94</v>
      </c>
      <c r="N59281">
        <v>0</v>
      </c>
      <c r="O59281">
        <v>0</v>
      </c>
      <c r="P59281">
        <v>3350.36</v>
      </c>
      <c r="Q59281">
        <v>3450.36</v>
      </c>
      <c r="R59281">
        <v>3520.36</v>
      </c>
      <c r="S59281">
        <v>3528.3</v>
      </c>
      <c r="T59281">
        <v>3528.3</v>
      </c>
      <c r="U59281">
        <v>3528.3</v>
      </c>
    </row>
    <row r="59282" spans="1:21" x14ac:dyDescent="0.25">
      <c r="A59282" t="s">
        <v>74177</v>
      </c>
      <c r="B59282" t="s">
        <v>11768</v>
      </c>
      <c r="C59282" t="s">
        <v>11769</v>
      </c>
      <c r="D59282" t="s">
        <v>13349</v>
      </c>
      <c r="E59282" t="s">
        <v>11769</v>
      </c>
      <c r="F59282">
        <v>36</v>
      </c>
      <c r="G59282">
        <v>3005.14</v>
      </c>
      <c r="H59282">
        <v>3528.3</v>
      </c>
      <c r="I59282">
        <v>523.16000000000031</v>
      </c>
      <c r="J59282">
        <v>100</v>
      </c>
      <c r="K59282">
        <v>100</v>
      </c>
      <c r="L59282">
        <v>70</v>
      </c>
      <c r="M59282">
        <v>78.47</v>
      </c>
      <c r="N59282">
        <v>100</v>
      </c>
      <c r="O59282">
        <v>74.69</v>
      </c>
      <c r="P59282">
        <v>3105.14</v>
      </c>
      <c r="Q59282">
        <v>3205.14</v>
      </c>
      <c r="R59282">
        <v>3275.14</v>
      </c>
      <c r="S59282">
        <v>3353.61</v>
      </c>
      <c r="T59282">
        <v>3453.61</v>
      </c>
      <c r="U59282">
        <v>3528.3</v>
      </c>
    </row>
    <row r="59283" spans="1:21" x14ac:dyDescent="0.25">
      <c r="A59283" t="s">
        <v>103736</v>
      </c>
      <c r="B59283" t="s">
        <v>103366</v>
      </c>
      <c r="C59283" t="s">
        <v>103367</v>
      </c>
      <c r="D59283" t="s">
        <v>13348</v>
      </c>
      <c r="E59283" t="s">
        <v>9403</v>
      </c>
      <c r="F59283">
        <v>36</v>
      </c>
      <c r="G59283">
        <v>3125.35</v>
      </c>
      <c r="H59283">
        <v>3528.3</v>
      </c>
      <c r="I59283">
        <v>402.95000000000027</v>
      </c>
      <c r="J59283">
        <v>100</v>
      </c>
      <c r="K59283">
        <v>100</v>
      </c>
      <c r="L59283">
        <v>70</v>
      </c>
      <c r="M59283">
        <v>60.44</v>
      </c>
      <c r="N59283">
        <v>72.510000000000005</v>
      </c>
      <c r="O59283">
        <v>0</v>
      </c>
      <c r="P59283">
        <v>3225.35</v>
      </c>
      <c r="Q59283">
        <v>3325.35</v>
      </c>
      <c r="R59283">
        <v>3395.35</v>
      </c>
      <c r="S59283">
        <v>3455.79</v>
      </c>
      <c r="T59283">
        <v>3528.3</v>
      </c>
      <c r="U59283">
        <v>3528.3</v>
      </c>
    </row>
    <row r="59284" spans="1:21" x14ac:dyDescent="0.25">
      <c r="A59284" t="s">
        <v>103737</v>
      </c>
      <c r="B59284" t="s">
        <v>102312</v>
      </c>
      <c r="C59284" t="s">
        <v>102313</v>
      </c>
      <c r="D59284" t="s">
        <v>13346</v>
      </c>
      <c r="E59284" t="s">
        <v>103161</v>
      </c>
      <c r="F59284">
        <v>36</v>
      </c>
      <c r="G59284">
        <v>3005.14</v>
      </c>
      <c r="H59284">
        <v>3528.3</v>
      </c>
      <c r="I59284">
        <v>523.16000000000031</v>
      </c>
      <c r="J59284">
        <v>100</v>
      </c>
      <c r="K59284">
        <v>100</v>
      </c>
      <c r="L59284">
        <v>70</v>
      </c>
      <c r="M59284">
        <v>78.47</v>
      </c>
      <c r="N59284">
        <v>100</v>
      </c>
      <c r="O59284">
        <v>74.69</v>
      </c>
      <c r="P59284">
        <v>3105.14</v>
      </c>
      <c r="Q59284">
        <v>3205.14</v>
      </c>
      <c r="R59284">
        <v>3275.14</v>
      </c>
      <c r="S59284">
        <v>3353.61</v>
      </c>
      <c r="T59284">
        <v>3453.61</v>
      </c>
      <c r="U59284">
        <v>3528.3</v>
      </c>
    </row>
    <row r="59285" spans="1:21" x14ac:dyDescent="0.25">
      <c r="A59285" t="s">
        <v>103738</v>
      </c>
      <c r="B59285" t="s">
        <v>101865</v>
      </c>
      <c r="C59285" t="s">
        <v>101866</v>
      </c>
      <c r="D59285" t="s">
        <v>13348</v>
      </c>
      <c r="E59285" t="s">
        <v>101807</v>
      </c>
      <c r="F59285">
        <v>36</v>
      </c>
      <c r="G59285">
        <v>2778.42</v>
      </c>
      <c r="H59285">
        <v>3528.3</v>
      </c>
      <c r="I59285">
        <v>749.88000000000011</v>
      </c>
      <c r="J59285">
        <v>100</v>
      </c>
      <c r="K59285">
        <v>100</v>
      </c>
      <c r="L59285">
        <v>89.99</v>
      </c>
      <c r="M59285">
        <v>112.48</v>
      </c>
      <c r="N59285">
        <v>112.48</v>
      </c>
      <c r="O59285">
        <v>234.93</v>
      </c>
      <c r="P59285">
        <v>2878.42</v>
      </c>
      <c r="Q59285">
        <v>2978.42</v>
      </c>
      <c r="R59285">
        <v>3068.41</v>
      </c>
      <c r="S59285">
        <v>3180.89</v>
      </c>
      <c r="T59285">
        <v>3293.37</v>
      </c>
      <c r="U59285">
        <v>3528.3</v>
      </c>
    </row>
    <row r="59286" spans="1:21" x14ac:dyDescent="0.25">
      <c r="A59286" t="s">
        <v>74163</v>
      </c>
      <c r="B59286" t="s">
        <v>11616</v>
      </c>
      <c r="C59286" t="s">
        <v>11617</v>
      </c>
      <c r="D59286" t="s">
        <v>13348</v>
      </c>
      <c r="E59286" t="s">
        <v>11715</v>
      </c>
      <c r="F59286">
        <v>36</v>
      </c>
      <c r="G59286">
        <v>3005.14</v>
      </c>
      <c r="H59286">
        <v>3528.3</v>
      </c>
      <c r="I59286">
        <v>523.16000000000031</v>
      </c>
      <c r="J59286">
        <v>100</v>
      </c>
      <c r="K59286">
        <v>100</v>
      </c>
      <c r="L59286">
        <v>70</v>
      </c>
      <c r="M59286">
        <v>78.47</v>
      </c>
      <c r="N59286">
        <v>100</v>
      </c>
      <c r="O59286">
        <v>74.69</v>
      </c>
      <c r="P59286">
        <v>3105.14</v>
      </c>
      <c r="Q59286">
        <v>3205.14</v>
      </c>
      <c r="R59286">
        <v>3275.14</v>
      </c>
      <c r="S59286">
        <v>3353.61</v>
      </c>
      <c r="T59286">
        <v>3453.61</v>
      </c>
      <c r="U59286">
        <v>3528.3</v>
      </c>
    </row>
    <row r="59287" spans="1:21" x14ac:dyDescent="0.25">
      <c r="A59287" t="s">
        <v>74314</v>
      </c>
      <c r="B59287" t="s">
        <v>11500</v>
      </c>
      <c r="C59287" t="s">
        <v>11501</v>
      </c>
      <c r="D59287" t="s">
        <v>13347</v>
      </c>
      <c r="E59287" t="s">
        <v>11641</v>
      </c>
      <c r="F59287">
        <v>36</v>
      </c>
      <c r="G59287">
        <v>3005.14</v>
      </c>
      <c r="H59287">
        <v>3528.3</v>
      </c>
      <c r="I59287">
        <v>523.16000000000031</v>
      </c>
      <c r="J59287">
        <v>100</v>
      </c>
      <c r="K59287">
        <v>100</v>
      </c>
      <c r="L59287">
        <v>70</v>
      </c>
      <c r="M59287">
        <v>78.47</v>
      </c>
      <c r="N59287">
        <v>100</v>
      </c>
      <c r="O59287">
        <v>74.69</v>
      </c>
      <c r="P59287">
        <v>3105.14</v>
      </c>
      <c r="Q59287">
        <v>3205.14</v>
      </c>
      <c r="R59287">
        <v>3275.14</v>
      </c>
      <c r="S59287">
        <v>3353.61</v>
      </c>
      <c r="T59287">
        <v>3453.61</v>
      </c>
      <c r="U59287">
        <v>3528.3</v>
      </c>
    </row>
    <row r="59288" spans="1:21" x14ac:dyDescent="0.25">
      <c r="A59288" t="s">
        <v>74393</v>
      </c>
      <c r="B59288" t="s">
        <v>11080</v>
      </c>
      <c r="C59288" t="s">
        <v>11081</v>
      </c>
      <c r="D59288" t="s">
        <v>13348</v>
      </c>
      <c r="E59288" t="s">
        <v>11595</v>
      </c>
      <c r="F59288">
        <v>36</v>
      </c>
      <c r="G59288">
        <v>3380.38</v>
      </c>
      <c r="H59288">
        <v>3528.3</v>
      </c>
      <c r="I59288">
        <v>147.9200000000001</v>
      </c>
      <c r="J59288">
        <v>100</v>
      </c>
      <c r="K59288">
        <v>47.92</v>
      </c>
      <c r="L59288">
        <v>0</v>
      </c>
      <c r="M59288">
        <v>0</v>
      </c>
      <c r="N59288">
        <v>0</v>
      </c>
      <c r="O59288">
        <v>0</v>
      </c>
      <c r="P59288">
        <v>3480.38</v>
      </c>
      <c r="Q59288">
        <v>3528.3</v>
      </c>
      <c r="R59288">
        <v>3528.3</v>
      </c>
      <c r="S59288">
        <v>3528.3</v>
      </c>
      <c r="T59288">
        <v>3528.3</v>
      </c>
      <c r="U59288">
        <v>3528.3</v>
      </c>
    </row>
    <row r="59289" spans="1:21" x14ac:dyDescent="0.25">
      <c r="A59289" t="s">
        <v>74239</v>
      </c>
      <c r="B59289" t="s">
        <v>11158</v>
      </c>
      <c r="C59289" t="s">
        <v>10928</v>
      </c>
      <c r="D59289" t="s">
        <v>13347</v>
      </c>
      <c r="E59289" t="s">
        <v>11283</v>
      </c>
      <c r="F59289">
        <v>36</v>
      </c>
      <c r="G59289">
        <v>3005.14</v>
      </c>
      <c r="H59289">
        <v>3528.3</v>
      </c>
      <c r="I59289">
        <v>523.16000000000031</v>
      </c>
      <c r="J59289">
        <v>100</v>
      </c>
      <c r="K59289">
        <v>100</v>
      </c>
      <c r="L59289">
        <v>70</v>
      </c>
      <c r="M59289">
        <v>78.47</v>
      </c>
      <c r="N59289">
        <v>100</v>
      </c>
      <c r="O59289">
        <v>74.69</v>
      </c>
      <c r="P59289">
        <v>3105.14</v>
      </c>
      <c r="Q59289">
        <v>3205.14</v>
      </c>
      <c r="R59289">
        <v>3275.14</v>
      </c>
      <c r="S59289">
        <v>3353.61</v>
      </c>
      <c r="T59289">
        <v>3453.61</v>
      </c>
      <c r="U59289">
        <v>3528.3</v>
      </c>
    </row>
    <row r="59290" spans="1:21" x14ac:dyDescent="0.25">
      <c r="A59290" t="s">
        <v>74189</v>
      </c>
      <c r="B59290" t="s">
        <v>11268</v>
      </c>
      <c r="C59290" t="s">
        <v>11269</v>
      </c>
      <c r="D59290" t="s">
        <v>13348</v>
      </c>
      <c r="E59290" t="s">
        <v>11742</v>
      </c>
      <c r="F59290">
        <v>36</v>
      </c>
      <c r="G59290">
        <v>3005.14</v>
      </c>
      <c r="H59290">
        <v>3528.3</v>
      </c>
      <c r="I59290">
        <v>523.16000000000031</v>
      </c>
      <c r="J59290">
        <v>100</v>
      </c>
      <c r="K59290">
        <v>100</v>
      </c>
      <c r="L59290">
        <v>70</v>
      </c>
      <c r="M59290">
        <v>78.47</v>
      </c>
      <c r="N59290">
        <v>100</v>
      </c>
      <c r="O59290">
        <v>74.69</v>
      </c>
      <c r="P59290">
        <v>3105.14</v>
      </c>
      <c r="Q59290">
        <v>3205.14</v>
      </c>
      <c r="R59290">
        <v>3275.14</v>
      </c>
      <c r="S59290">
        <v>3353.61</v>
      </c>
      <c r="T59290">
        <v>3453.61</v>
      </c>
      <c r="U59290">
        <v>3528.3</v>
      </c>
    </row>
    <row r="59291" spans="1:21" x14ac:dyDescent="0.25">
      <c r="A59291" t="s">
        <v>103739</v>
      </c>
      <c r="B59291" t="s">
        <v>101699</v>
      </c>
      <c r="C59291" t="s">
        <v>101700</v>
      </c>
      <c r="D59291" t="s">
        <v>13346</v>
      </c>
      <c r="E59291" t="s">
        <v>11594</v>
      </c>
      <c r="F59291">
        <v>36</v>
      </c>
      <c r="G59291">
        <v>3125.35</v>
      </c>
      <c r="H59291">
        <v>3528.3</v>
      </c>
      <c r="I59291">
        <v>402.95000000000027</v>
      </c>
      <c r="J59291">
        <v>100</v>
      </c>
      <c r="K59291">
        <v>100</v>
      </c>
      <c r="L59291">
        <v>70</v>
      </c>
      <c r="M59291">
        <v>60.44</v>
      </c>
      <c r="N59291">
        <v>72.510000000000005</v>
      </c>
      <c r="O59291">
        <v>0</v>
      </c>
      <c r="P59291">
        <v>3225.35</v>
      </c>
      <c r="Q59291">
        <v>3325.35</v>
      </c>
      <c r="R59291">
        <v>3395.35</v>
      </c>
      <c r="S59291">
        <v>3455.79</v>
      </c>
      <c r="T59291">
        <v>3528.3</v>
      </c>
      <c r="U59291">
        <v>3528.3</v>
      </c>
    </row>
    <row r="59292" spans="1:21" x14ac:dyDescent="0.25">
      <c r="A59292" t="s">
        <v>74241</v>
      </c>
      <c r="B59292" t="s">
        <v>11226</v>
      </c>
      <c r="C59292" t="s">
        <v>11227</v>
      </c>
      <c r="D59292" t="s">
        <v>13346</v>
      </c>
      <c r="E59292" t="s">
        <v>11813</v>
      </c>
      <c r="F59292">
        <v>36</v>
      </c>
      <c r="G59292">
        <v>3125.35</v>
      </c>
      <c r="H59292">
        <v>3528.3</v>
      </c>
      <c r="I59292">
        <v>402.95000000000027</v>
      </c>
      <c r="J59292">
        <v>100</v>
      </c>
      <c r="K59292">
        <v>100</v>
      </c>
      <c r="L59292">
        <v>70</v>
      </c>
      <c r="M59292">
        <v>60.44</v>
      </c>
      <c r="N59292">
        <v>72.510000000000005</v>
      </c>
      <c r="O59292">
        <v>0</v>
      </c>
      <c r="P59292">
        <v>3225.35</v>
      </c>
      <c r="Q59292">
        <v>3325.35</v>
      </c>
      <c r="R59292">
        <v>3395.35</v>
      </c>
      <c r="S59292">
        <v>3455.79</v>
      </c>
      <c r="T59292">
        <v>3528.3</v>
      </c>
      <c r="U59292">
        <v>3528.3</v>
      </c>
    </row>
    <row r="59293" spans="1:21" x14ac:dyDescent="0.25">
      <c r="A59293" t="s">
        <v>74446</v>
      </c>
      <c r="B59293" t="s">
        <v>11127</v>
      </c>
      <c r="C59293" t="s">
        <v>11128</v>
      </c>
      <c r="D59293" t="s">
        <v>13348</v>
      </c>
      <c r="E59293" t="s">
        <v>11625</v>
      </c>
      <c r="F59293">
        <v>36</v>
      </c>
      <c r="G59293">
        <v>3250.36</v>
      </c>
      <c r="H59293">
        <v>3528.3</v>
      </c>
      <c r="I59293">
        <v>277.94000000000011</v>
      </c>
      <c r="J59293">
        <v>100</v>
      </c>
      <c r="K59293">
        <v>100</v>
      </c>
      <c r="L59293">
        <v>70</v>
      </c>
      <c r="M59293">
        <v>7.94</v>
      </c>
      <c r="N59293">
        <v>0</v>
      </c>
      <c r="O59293">
        <v>0</v>
      </c>
      <c r="P59293">
        <v>3350.36</v>
      </c>
      <c r="Q59293">
        <v>3450.36</v>
      </c>
      <c r="R59293">
        <v>3520.36</v>
      </c>
      <c r="S59293">
        <v>3528.3</v>
      </c>
      <c r="T59293">
        <v>3528.3</v>
      </c>
      <c r="U59293">
        <v>3528.3</v>
      </c>
    </row>
    <row r="59294" spans="1:21" x14ac:dyDescent="0.25">
      <c r="A59294" t="s">
        <v>103740</v>
      </c>
      <c r="B59294" t="s">
        <v>102591</v>
      </c>
      <c r="C59294" t="s">
        <v>101626</v>
      </c>
      <c r="D59294" t="s">
        <v>13346</v>
      </c>
      <c r="E59294" t="s">
        <v>11846</v>
      </c>
      <c r="F59294">
        <v>36</v>
      </c>
      <c r="G59294">
        <v>3125.35</v>
      </c>
      <c r="H59294">
        <v>3528.3</v>
      </c>
      <c r="I59294">
        <v>402.95000000000027</v>
      </c>
      <c r="J59294">
        <v>100</v>
      </c>
      <c r="K59294">
        <v>100</v>
      </c>
      <c r="L59294">
        <v>70</v>
      </c>
      <c r="M59294">
        <v>60.44</v>
      </c>
      <c r="N59294">
        <v>72.510000000000005</v>
      </c>
      <c r="O59294">
        <v>0</v>
      </c>
      <c r="P59294">
        <v>3225.35</v>
      </c>
      <c r="Q59294">
        <v>3325.35</v>
      </c>
      <c r="R59294">
        <v>3395.35</v>
      </c>
      <c r="S59294">
        <v>3455.79</v>
      </c>
      <c r="T59294">
        <v>3528.3</v>
      </c>
      <c r="U59294">
        <v>3528.3</v>
      </c>
    </row>
    <row r="59295" spans="1:21" x14ac:dyDescent="0.25">
      <c r="A59295" t="s">
        <v>74136</v>
      </c>
      <c r="B59295" t="s">
        <v>11429</v>
      </c>
      <c r="C59295" t="s">
        <v>11430</v>
      </c>
      <c r="D59295" t="s">
        <v>13346</v>
      </c>
      <c r="E59295" t="s">
        <v>11640</v>
      </c>
      <c r="F59295">
        <v>36</v>
      </c>
      <c r="G59295">
        <v>3005.14</v>
      </c>
      <c r="H59295">
        <v>3528.3</v>
      </c>
      <c r="I59295">
        <v>523.16000000000031</v>
      </c>
      <c r="J59295">
        <v>100</v>
      </c>
      <c r="K59295">
        <v>100</v>
      </c>
      <c r="L59295">
        <v>70</v>
      </c>
      <c r="M59295">
        <v>78.47</v>
      </c>
      <c r="N59295">
        <v>100</v>
      </c>
      <c r="O59295">
        <v>74.69</v>
      </c>
      <c r="P59295">
        <v>3105.14</v>
      </c>
      <c r="Q59295">
        <v>3205.14</v>
      </c>
      <c r="R59295">
        <v>3275.14</v>
      </c>
      <c r="S59295">
        <v>3353.61</v>
      </c>
      <c r="T59295">
        <v>3453.61</v>
      </c>
      <c r="U59295">
        <v>3528.3</v>
      </c>
    </row>
    <row r="59296" spans="1:21" x14ac:dyDescent="0.25">
      <c r="A59296" t="s">
        <v>74167</v>
      </c>
      <c r="B59296" t="s">
        <v>11161</v>
      </c>
      <c r="C59296" t="s">
        <v>11162</v>
      </c>
      <c r="D59296" t="s">
        <v>13348</v>
      </c>
      <c r="E59296" t="s">
        <v>11677</v>
      </c>
      <c r="F59296">
        <v>36</v>
      </c>
      <c r="G59296">
        <v>3005.14</v>
      </c>
      <c r="H59296">
        <v>3528.3</v>
      </c>
      <c r="I59296">
        <v>523.16000000000031</v>
      </c>
      <c r="J59296">
        <v>100</v>
      </c>
      <c r="K59296">
        <v>100</v>
      </c>
      <c r="L59296">
        <v>70</v>
      </c>
      <c r="M59296">
        <v>78.47</v>
      </c>
      <c r="N59296">
        <v>100</v>
      </c>
      <c r="O59296">
        <v>74.69</v>
      </c>
      <c r="P59296">
        <v>3105.14</v>
      </c>
      <c r="Q59296">
        <v>3205.14</v>
      </c>
      <c r="R59296">
        <v>3275.14</v>
      </c>
      <c r="S59296">
        <v>3353.61</v>
      </c>
      <c r="T59296">
        <v>3453.61</v>
      </c>
      <c r="U59296">
        <v>3528.3</v>
      </c>
    </row>
    <row r="59297" spans="1:21" x14ac:dyDescent="0.25">
      <c r="A59297" t="s">
        <v>74284</v>
      </c>
      <c r="B59297" t="s">
        <v>11357</v>
      </c>
      <c r="C59297" t="s">
        <v>11358</v>
      </c>
      <c r="D59297" t="s">
        <v>13346</v>
      </c>
      <c r="E59297" t="s">
        <v>11843</v>
      </c>
      <c r="F59297">
        <v>36</v>
      </c>
      <c r="G59297">
        <v>3125.35</v>
      </c>
      <c r="H59297">
        <v>3528.3</v>
      </c>
      <c r="I59297">
        <v>402.95000000000027</v>
      </c>
      <c r="J59297">
        <v>100</v>
      </c>
      <c r="K59297">
        <v>100</v>
      </c>
      <c r="L59297">
        <v>70</v>
      </c>
      <c r="M59297">
        <v>60.44</v>
      </c>
      <c r="N59297">
        <v>72.510000000000005</v>
      </c>
      <c r="O59297">
        <v>0</v>
      </c>
      <c r="P59297">
        <v>3225.35</v>
      </c>
      <c r="Q59297">
        <v>3325.35</v>
      </c>
      <c r="R59297">
        <v>3395.35</v>
      </c>
      <c r="S59297">
        <v>3455.79</v>
      </c>
      <c r="T59297">
        <v>3528.3</v>
      </c>
      <c r="U59297">
        <v>3528.3</v>
      </c>
    </row>
    <row r="59298" spans="1:21" x14ac:dyDescent="0.25">
      <c r="A59298" t="s">
        <v>74440</v>
      </c>
      <c r="B59298" t="s">
        <v>11230</v>
      </c>
      <c r="C59298" t="s">
        <v>11005</v>
      </c>
      <c r="D59298" t="s">
        <v>13346</v>
      </c>
      <c r="E59298" t="s">
        <v>11648</v>
      </c>
      <c r="F59298">
        <v>36</v>
      </c>
      <c r="G59298">
        <v>3125.35</v>
      </c>
      <c r="H59298">
        <v>3528.3</v>
      </c>
      <c r="I59298">
        <v>402.95000000000027</v>
      </c>
      <c r="J59298">
        <v>100</v>
      </c>
      <c r="K59298">
        <v>100</v>
      </c>
      <c r="L59298">
        <v>70</v>
      </c>
      <c r="M59298">
        <v>60.44</v>
      </c>
      <c r="N59298">
        <v>72.510000000000005</v>
      </c>
      <c r="O59298">
        <v>0</v>
      </c>
      <c r="P59298">
        <v>3225.35</v>
      </c>
      <c r="Q59298">
        <v>3325.35</v>
      </c>
      <c r="R59298">
        <v>3395.35</v>
      </c>
      <c r="S59298">
        <v>3455.79</v>
      </c>
      <c r="T59298">
        <v>3528.3</v>
      </c>
      <c r="U59298">
        <v>3528.3</v>
      </c>
    </row>
    <row r="59299" spans="1:21" x14ac:dyDescent="0.25">
      <c r="A59299" t="s">
        <v>74343</v>
      </c>
      <c r="B59299" t="s">
        <v>11342</v>
      </c>
      <c r="C59299" t="s">
        <v>11343</v>
      </c>
      <c r="D59299" t="s">
        <v>13346</v>
      </c>
      <c r="E59299" t="s">
        <v>11597</v>
      </c>
      <c r="F59299">
        <v>36</v>
      </c>
      <c r="G59299">
        <v>3125.35</v>
      </c>
      <c r="H59299">
        <v>3528.3</v>
      </c>
      <c r="I59299">
        <v>402.95000000000027</v>
      </c>
      <c r="J59299">
        <v>100</v>
      </c>
      <c r="K59299">
        <v>100</v>
      </c>
      <c r="L59299">
        <v>70</v>
      </c>
      <c r="M59299">
        <v>60.44</v>
      </c>
      <c r="N59299">
        <v>72.510000000000005</v>
      </c>
      <c r="O59299">
        <v>0</v>
      </c>
      <c r="P59299">
        <v>3225.35</v>
      </c>
      <c r="Q59299">
        <v>3325.35</v>
      </c>
      <c r="R59299">
        <v>3395.35</v>
      </c>
      <c r="S59299">
        <v>3455.79</v>
      </c>
      <c r="T59299">
        <v>3528.3</v>
      </c>
      <c r="U59299">
        <v>3528.3</v>
      </c>
    </row>
    <row r="59300" spans="1:21" x14ac:dyDescent="0.25">
      <c r="A59300" t="s">
        <v>103741</v>
      </c>
      <c r="B59300" t="s">
        <v>102109</v>
      </c>
      <c r="C59300" t="s">
        <v>102110</v>
      </c>
      <c r="D59300" t="s">
        <v>13348</v>
      </c>
      <c r="E59300" t="s">
        <v>102111</v>
      </c>
      <c r="F59300">
        <v>36</v>
      </c>
      <c r="G59300">
        <v>3250.36</v>
      </c>
      <c r="H59300">
        <v>3528.3</v>
      </c>
      <c r="I59300">
        <v>277.94000000000011</v>
      </c>
      <c r="J59300">
        <v>100</v>
      </c>
      <c r="K59300">
        <v>100</v>
      </c>
      <c r="L59300">
        <v>70</v>
      </c>
      <c r="M59300">
        <v>7.94</v>
      </c>
      <c r="N59300">
        <v>0</v>
      </c>
      <c r="O59300">
        <v>0</v>
      </c>
      <c r="P59300">
        <v>3350.36</v>
      </c>
      <c r="Q59300">
        <v>3450.36</v>
      </c>
      <c r="R59300">
        <v>3520.36</v>
      </c>
      <c r="S59300">
        <v>3528.3</v>
      </c>
      <c r="T59300">
        <v>3528.3</v>
      </c>
      <c r="U59300">
        <v>3528.3</v>
      </c>
    </row>
    <row r="59301" spans="1:21" x14ac:dyDescent="0.25">
      <c r="A59301" t="s">
        <v>74222</v>
      </c>
      <c r="B59301" t="s">
        <v>11504</v>
      </c>
      <c r="C59301" t="s">
        <v>11505</v>
      </c>
      <c r="D59301" t="s">
        <v>13346</v>
      </c>
      <c r="E59301" t="s">
        <v>11835</v>
      </c>
      <c r="F59301">
        <v>36</v>
      </c>
      <c r="G59301">
        <v>3125.35</v>
      </c>
      <c r="H59301">
        <v>3528.3</v>
      </c>
      <c r="I59301">
        <v>402.95000000000027</v>
      </c>
      <c r="J59301">
        <v>100</v>
      </c>
      <c r="K59301">
        <v>100</v>
      </c>
      <c r="L59301">
        <v>70</v>
      </c>
      <c r="M59301">
        <v>60.44</v>
      </c>
      <c r="N59301">
        <v>72.510000000000005</v>
      </c>
      <c r="O59301">
        <v>0</v>
      </c>
      <c r="P59301">
        <v>3225.35</v>
      </c>
      <c r="Q59301">
        <v>3325.35</v>
      </c>
      <c r="R59301">
        <v>3395.35</v>
      </c>
      <c r="S59301">
        <v>3455.79</v>
      </c>
      <c r="T59301">
        <v>3528.3</v>
      </c>
      <c r="U59301">
        <v>3528.3</v>
      </c>
    </row>
    <row r="59302" spans="1:21" x14ac:dyDescent="0.25">
      <c r="A59302" t="s">
        <v>74179</v>
      </c>
      <c r="B59302" t="s">
        <v>11729</v>
      </c>
      <c r="C59302" t="s">
        <v>11730</v>
      </c>
      <c r="D59302" t="s">
        <v>13348</v>
      </c>
      <c r="E59302" t="s">
        <v>11730</v>
      </c>
      <c r="F59302">
        <v>36</v>
      </c>
      <c r="G59302">
        <v>3125.35</v>
      </c>
      <c r="H59302">
        <v>3528.3</v>
      </c>
      <c r="I59302">
        <v>402.95000000000027</v>
      </c>
      <c r="J59302">
        <v>100</v>
      </c>
      <c r="K59302">
        <v>100</v>
      </c>
      <c r="L59302">
        <v>70</v>
      </c>
      <c r="M59302">
        <v>60.44</v>
      </c>
      <c r="N59302">
        <v>72.510000000000005</v>
      </c>
      <c r="O59302">
        <v>0</v>
      </c>
      <c r="P59302">
        <v>3225.35</v>
      </c>
      <c r="Q59302">
        <v>3325.35</v>
      </c>
      <c r="R59302">
        <v>3395.35</v>
      </c>
      <c r="S59302">
        <v>3455.79</v>
      </c>
      <c r="T59302">
        <v>3528.3</v>
      </c>
      <c r="U59302">
        <v>3528.3</v>
      </c>
    </row>
    <row r="59303" spans="1:21" x14ac:dyDescent="0.25">
      <c r="A59303" t="s">
        <v>103742</v>
      </c>
      <c r="B59303" t="s">
        <v>102543</v>
      </c>
      <c r="C59303" t="s">
        <v>102544</v>
      </c>
      <c r="D59303" t="s">
        <v>13348</v>
      </c>
      <c r="E59303" t="s">
        <v>9403</v>
      </c>
      <c r="F59303">
        <v>36</v>
      </c>
      <c r="G59303">
        <v>3125.35</v>
      </c>
      <c r="H59303">
        <v>3528.3</v>
      </c>
      <c r="I59303">
        <v>402.95000000000027</v>
      </c>
      <c r="J59303">
        <v>100</v>
      </c>
      <c r="K59303">
        <v>100</v>
      </c>
      <c r="L59303">
        <v>70</v>
      </c>
      <c r="M59303">
        <v>60.44</v>
      </c>
      <c r="N59303">
        <v>72.510000000000005</v>
      </c>
      <c r="O59303">
        <v>0</v>
      </c>
      <c r="P59303">
        <v>3225.35</v>
      </c>
      <c r="Q59303">
        <v>3325.35</v>
      </c>
      <c r="R59303">
        <v>3395.35</v>
      </c>
      <c r="S59303">
        <v>3455.79</v>
      </c>
      <c r="T59303">
        <v>3528.3</v>
      </c>
      <c r="U59303">
        <v>3528.3</v>
      </c>
    </row>
    <row r="59304" spans="1:21" x14ac:dyDescent="0.25">
      <c r="A59304" t="s">
        <v>74482</v>
      </c>
      <c r="B59304" t="s">
        <v>11736</v>
      </c>
      <c r="C59304" t="s">
        <v>11737</v>
      </c>
      <c r="D59304" t="s">
        <v>13346</v>
      </c>
      <c r="E59304" t="s">
        <v>11849</v>
      </c>
      <c r="F59304">
        <v>36</v>
      </c>
      <c r="G59304">
        <v>3125.35</v>
      </c>
      <c r="H59304">
        <v>3528.3</v>
      </c>
      <c r="I59304">
        <v>402.95000000000027</v>
      </c>
      <c r="J59304">
        <v>100</v>
      </c>
      <c r="K59304">
        <v>100</v>
      </c>
      <c r="L59304">
        <v>70</v>
      </c>
      <c r="M59304">
        <v>60.44</v>
      </c>
      <c r="N59304">
        <v>72.510000000000005</v>
      </c>
      <c r="O59304">
        <v>0</v>
      </c>
      <c r="P59304">
        <v>3225.35</v>
      </c>
      <c r="Q59304">
        <v>3325.35</v>
      </c>
      <c r="R59304">
        <v>3395.35</v>
      </c>
      <c r="S59304">
        <v>3455.79</v>
      </c>
      <c r="T59304">
        <v>3528.3</v>
      </c>
      <c r="U59304">
        <v>3528.3</v>
      </c>
    </row>
    <row r="59305" spans="1:21" x14ac:dyDescent="0.25">
      <c r="A59305" t="s">
        <v>74412</v>
      </c>
      <c r="B59305" t="s">
        <v>11525</v>
      </c>
      <c r="C59305" t="s">
        <v>11505</v>
      </c>
      <c r="D59305" t="s">
        <v>13346</v>
      </c>
      <c r="E59305" t="s">
        <v>11835</v>
      </c>
      <c r="F59305">
        <v>36</v>
      </c>
      <c r="G59305">
        <v>3125.35</v>
      </c>
      <c r="H59305">
        <v>3528.3</v>
      </c>
      <c r="I59305">
        <v>402.95000000000027</v>
      </c>
      <c r="J59305">
        <v>100</v>
      </c>
      <c r="K59305">
        <v>100</v>
      </c>
      <c r="L59305">
        <v>70</v>
      </c>
      <c r="M59305">
        <v>60.44</v>
      </c>
      <c r="N59305">
        <v>72.510000000000005</v>
      </c>
      <c r="O59305">
        <v>0</v>
      </c>
      <c r="P59305">
        <v>3225.35</v>
      </c>
      <c r="Q59305">
        <v>3325.35</v>
      </c>
      <c r="R59305">
        <v>3395.35</v>
      </c>
      <c r="S59305">
        <v>3455.79</v>
      </c>
      <c r="T59305">
        <v>3528.3</v>
      </c>
      <c r="U59305">
        <v>3528.3</v>
      </c>
    </row>
    <row r="59306" spans="1:21" x14ac:dyDescent="0.25">
      <c r="A59306" t="s">
        <v>74324</v>
      </c>
      <c r="B59306" t="s">
        <v>10992</v>
      </c>
      <c r="C59306" t="s">
        <v>10993</v>
      </c>
      <c r="D59306" t="s">
        <v>13346</v>
      </c>
      <c r="E59306" t="s">
        <v>11627</v>
      </c>
      <c r="F59306">
        <v>36</v>
      </c>
      <c r="G59306">
        <v>3125.35</v>
      </c>
      <c r="H59306">
        <v>3528.3</v>
      </c>
      <c r="I59306">
        <v>402.95000000000027</v>
      </c>
      <c r="J59306">
        <v>100</v>
      </c>
      <c r="K59306">
        <v>100</v>
      </c>
      <c r="L59306">
        <v>70</v>
      </c>
      <c r="M59306">
        <v>60.44</v>
      </c>
      <c r="N59306">
        <v>72.510000000000005</v>
      </c>
      <c r="O59306">
        <v>0</v>
      </c>
      <c r="P59306">
        <v>3225.35</v>
      </c>
      <c r="Q59306">
        <v>3325.35</v>
      </c>
      <c r="R59306">
        <v>3395.35</v>
      </c>
      <c r="S59306">
        <v>3455.79</v>
      </c>
      <c r="T59306">
        <v>3528.3</v>
      </c>
      <c r="U59306">
        <v>3528.3</v>
      </c>
    </row>
    <row r="59307" spans="1:21" x14ac:dyDescent="0.25">
      <c r="A59307" t="s">
        <v>74355</v>
      </c>
      <c r="B59307" t="s">
        <v>11504</v>
      </c>
      <c r="C59307" t="s">
        <v>11505</v>
      </c>
      <c r="D59307" t="s">
        <v>13347</v>
      </c>
      <c r="E59307" t="s">
        <v>11643</v>
      </c>
      <c r="F59307">
        <v>36</v>
      </c>
      <c r="G59307">
        <v>3005.14</v>
      </c>
      <c r="H59307">
        <v>3528.3</v>
      </c>
      <c r="I59307">
        <v>523.16000000000031</v>
      </c>
      <c r="J59307">
        <v>100</v>
      </c>
      <c r="K59307">
        <v>100</v>
      </c>
      <c r="L59307">
        <v>70</v>
      </c>
      <c r="M59307">
        <v>78.47</v>
      </c>
      <c r="N59307">
        <v>100</v>
      </c>
      <c r="O59307">
        <v>74.69</v>
      </c>
      <c r="P59307">
        <v>3105.14</v>
      </c>
      <c r="Q59307">
        <v>3205.14</v>
      </c>
      <c r="R59307">
        <v>3275.14</v>
      </c>
      <c r="S59307">
        <v>3353.61</v>
      </c>
      <c r="T59307">
        <v>3453.61</v>
      </c>
      <c r="U59307">
        <v>3528.3</v>
      </c>
    </row>
    <row r="59308" spans="1:21" x14ac:dyDescent="0.25">
      <c r="A59308" t="s">
        <v>74368</v>
      </c>
      <c r="B59308" t="s">
        <v>11695</v>
      </c>
      <c r="C59308" t="s">
        <v>11696</v>
      </c>
      <c r="D59308" t="s">
        <v>13348</v>
      </c>
      <c r="E59308" t="s">
        <v>11697</v>
      </c>
      <c r="F59308">
        <v>36</v>
      </c>
      <c r="G59308">
        <v>3125.35</v>
      </c>
      <c r="H59308">
        <v>3528.3</v>
      </c>
      <c r="I59308">
        <v>402.95000000000027</v>
      </c>
      <c r="J59308">
        <v>100</v>
      </c>
      <c r="K59308">
        <v>100</v>
      </c>
      <c r="L59308">
        <v>70</v>
      </c>
      <c r="M59308">
        <v>60.44</v>
      </c>
      <c r="N59308">
        <v>72.510000000000005</v>
      </c>
      <c r="O59308">
        <v>0</v>
      </c>
      <c r="P59308">
        <v>3225.35</v>
      </c>
      <c r="Q59308">
        <v>3325.35</v>
      </c>
      <c r="R59308">
        <v>3395.35</v>
      </c>
      <c r="S59308">
        <v>3455.79</v>
      </c>
      <c r="T59308">
        <v>3528.3</v>
      </c>
      <c r="U59308">
        <v>3528.3</v>
      </c>
    </row>
    <row r="59309" spans="1:21" x14ac:dyDescent="0.25">
      <c r="A59309" t="s">
        <v>74449</v>
      </c>
      <c r="B59309" t="s">
        <v>11206</v>
      </c>
      <c r="C59309" t="s">
        <v>11207</v>
      </c>
      <c r="D59309" t="s">
        <v>13346</v>
      </c>
      <c r="E59309" t="s">
        <v>11779</v>
      </c>
      <c r="F59309">
        <v>36</v>
      </c>
      <c r="G59309">
        <v>3125.35</v>
      </c>
      <c r="H59309">
        <v>3528.3</v>
      </c>
      <c r="I59309">
        <v>402.95000000000027</v>
      </c>
      <c r="J59309">
        <v>100</v>
      </c>
      <c r="K59309">
        <v>100</v>
      </c>
      <c r="L59309">
        <v>70</v>
      </c>
      <c r="M59309">
        <v>60.44</v>
      </c>
      <c r="N59309">
        <v>72.510000000000005</v>
      </c>
      <c r="O59309">
        <v>0</v>
      </c>
      <c r="P59309">
        <v>3225.35</v>
      </c>
      <c r="Q59309">
        <v>3325.35</v>
      </c>
      <c r="R59309">
        <v>3395.35</v>
      </c>
      <c r="S59309">
        <v>3455.79</v>
      </c>
      <c r="T59309">
        <v>3528.3</v>
      </c>
      <c r="U59309">
        <v>3528.3</v>
      </c>
    </row>
    <row r="59310" spans="1:21" x14ac:dyDescent="0.25">
      <c r="A59310" t="s">
        <v>74325</v>
      </c>
      <c r="B59310" t="s">
        <v>11150</v>
      </c>
      <c r="C59310" t="s">
        <v>11151</v>
      </c>
      <c r="D59310" t="s">
        <v>13346</v>
      </c>
      <c r="E59310" t="s">
        <v>11770</v>
      </c>
      <c r="F59310">
        <v>36</v>
      </c>
      <c r="G59310">
        <v>3125.35</v>
      </c>
      <c r="H59310">
        <v>3528.3</v>
      </c>
      <c r="I59310">
        <v>402.95000000000027</v>
      </c>
      <c r="J59310">
        <v>100</v>
      </c>
      <c r="K59310">
        <v>100</v>
      </c>
      <c r="L59310">
        <v>70</v>
      </c>
      <c r="M59310">
        <v>60.44</v>
      </c>
      <c r="N59310">
        <v>72.510000000000005</v>
      </c>
      <c r="O59310">
        <v>0</v>
      </c>
      <c r="P59310">
        <v>3225.35</v>
      </c>
      <c r="Q59310">
        <v>3325.35</v>
      </c>
      <c r="R59310">
        <v>3395.35</v>
      </c>
      <c r="S59310">
        <v>3455.79</v>
      </c>
      <c r="T59310">
        <v>3528.3</v>
      </c>
      <c r="U59310">
        <v>3528.3</v>
      </c>
    </row>
    <row r="59311" spans="1:21" x14ac:dyDescent="0.25">
      <c r="A59311" t="s">
        <v>74403</v>
      </c>
      <c r="B59311" t="s">
        <v>11010</v>
      </c>
      <c r="C59311" t="s">
        <v>11011</v>
      </c>
      <c r="D59311" t="s">
        <v>13348</v>
      </c>
      <c r="E59311" t="s">
        <v>11553</v>
      </c>
      <c r="F59311">
        <v>36</v>
      </c>
      <c r="G59311">
        <v>3005.14</v>
      </c>
      <c r="H59311">
        <v>3528.3</v>
      </c>
      <c r="I59311">
        <v>523.16000000000031</v>
      </c>
      <c r="J59311">
        <v>100</v>
      </c>
      <c r="K59311">
        <v>100</v>
      </c>
      <c r="L59311">
        <v>70</v>
      </c>
      <c r="M59311">
        <v>78.47</v>
      </c>
      <c r="N59311">
        <v>100</v>
      </c>
      <c r="O59311">
        <v>74.69</v>
      </c>
      <c r="P59311">
        <v>3105.14</v>
      </c>
      <c r="Q59311">
        <v>3205.14</v>
      </c>
      <c r="R59311">
        <v>3275.14</v>
      </c>
      <c r="S59311">
        <v>3353.61</v>
      </c>
      <c r="T59311">
        <v>3453.61</v>
      </c>
      <c r="U59311">
        <v>3528.3</v>
      </c>
    </row>
    <row r="59312" spans="1:21" x14ac:dyDescent="0.25">
      <c r="A59312" t="s">
        <v>74364</v>
      </c>
      <c r="B59312" t="s">
        <v>11185</v>
      </c>
      <c r="C59312" t="s">
        <v>11155</v>
      </c>
      <c r="D59312" t="s">
        <v>13346</v>
      </c>
      <c r="E59312" t="s">
        <v>11789</v>
      </c>
      <c r="F59312">
        <v>36</v>
      </c>
      <c r="G59312">
        <v>3125.35</v>
      </c>
      <c r="H59312">
        <v>3528.3</v>
      </c>
      <c r="I59312">
        <v>402.95000000000027</v>
      </c>
      <c r="J59312">
        <v>100</v>
      </c>
      <c r="K59312">
        <v>100</v>
      </c>
      <c r="L59312">
        <v>70</v>
      </c>
      <c r="M59312">
        <v>60.44</v>
      </c>
      <c r="N59312">
        <v>72.510000000000005</v>
      </c>
      <c r="O59312">
        <v>0</v>
      </c>
      <c r="P59312">
        <v>3225.35</v>
      </c>
      <c r="Q59312">
        <v>3325.35</v>
      </c>
      <c r="R59312">
        <v>3395.35</v>
      </c>
      <c r="S59312">
        <v>3455.79</v>
      </c>
      <c r="T59312">
        <v>3528.3</v>
      </c>
      <c r="U59312">
        <v>3528.3</v>
      </c>
    </row>
    <row r="59313" spans="1:21" x14ac:dyDescent="0.25">
      <c r="A59313" t="s">
        <v>103743</v>
      </c>
      <c r="B59313" t="s">
        <v>102439</v>
      </c>
      <c r="C59313" t="s">
        <v>102440</v>
      </c>
      <c r="D59313" t="s">
        <v>13348</v>
      </c>
      <c r="E59313" t="s">
        <v>102441</v>
      </c>
      <c r="F59313">
        <v>36</v>
      </c>
      <c r="G59313">
        <v>3125.35</v>
      </c>
      <c r="H59313">
        <v>3528.3</v>
      </c>
      <c r="I59313">
        <v>402.95000000000027</v>
      </c>
      <c r="J59313">
        <v>100</v>
      </c>
      <c r="K59313">
        <v>100</v>
      </c>
      <c r="L59313">
        <v>70</v>
      </c>
      <c r="M59313">
        <v>60.44</v>
      </c>
      <c r="N59313">
        <v>72.510000000000005</v>
      </c>
      <c r="O59313">
        <v>0</v>
      </c>
      <c r="P59313">
        <v>3225.35</v>
      </c>
      <c r="Q59313">
        <v>3325.35</v>
      </c>
      <c r="R59313">
        <v>3395.35</v>
      </c>
      <c r="S59313">
        <v>3455.79</v>
      </c>
      <c r="T59313">
        <v>3528.3</v>
      </c>
      <c r="U59313">
        <v>3528.3</v>
      </c>
    </row>
    <row r="59314" spans="1:21" x14ac:dyDescent="0.25">
      <c r="A59314" t="s">
        <v>74483</v>
      </c>
      <c r="B59314" t="s">
        <v>11103</v>
      </c>
      <c r="C59314" t="s">
        <v>11104</v>
      </c>
      <c r="D59314" t="s">
        <v>13346</v>
      </c>
      <c r="E59314" t="s">
        <v>11743</v>
      </c>
      <c r="F59314">
        <v>36</v>
      </c>
      <c r="G59314">
        <v>3250.36</v>
      </c>
      <c r="H59314">
        <v>3528.3</v>
      </c>
      <c r="I59314">
        <v>277.94000000000011</v>
      </c>
      <c r="J59314">
        <v>100</v>
      </c>
      <c r="K59314">
        <v>100</v>
      </c>
      <c r="L59314">
        <v>70</v>
      </c>
      <c r="M59314">
        <v>7.94</v>
      </c>
      <c r="N59314">
        <v>0</v>
      </c>
      <c r="O59314">
        <v>0</v>
      </c>
      <c r="P59314">
        <v>3350.36</v>
      </c>
      <c r="Q59314">
        <v>3450.36</v>
      </c>
      <c r="R59314">
        <v>3520.36</v>
      </c>
      <c r="S59314">
        <v>3528.3</v>
      </c>
      <c r="T59314">
        <v>3528.3</v>
      </c>
      <c r="U59314">
        <v>3528.3</v>
      </c>
    </row>
    <row r="59315" spans="1:21" x14ac:dyDescent="0.25">
      <c r="A59315" t="s">
        <v>103744</v>
      </c>
      <c r="B59315" t="s">
        <v>102335</v>
      </c>
      <c r="C59315" t="s">
        <v>102336</v>
      </c>
      <c r="D59315" t="s">
        <v>13346</v>
      </c>
      <c r="E59315" t="s">
        <v>11594</v>
      </c>
      <c r="F59315">
        <v>36</v>
      </c>
      <c r="G59315">
        <v>3125.35</v>
      </c>
      <c r="H59315">
        <v>3528.3</v>
      </c>
      <c r="I59315">
        <v>402.95000000000027</v>
      </c>
      <c r="J59315">
        <v>100</v>
      </c>
      <c r="K59315">
        <v>100</v>
      </c>
      <c r="L59315">
        <v>70</v>
      </c>
      <c r="M59315">
        <v>60.44</v>
      </c>
      <c r="N59315">
        <v>72.510000000000005</v>
      </c>
      <c r="O59315">
        <v>0</v>
      </c>
      <c r="P59315">
        <v>3225.35</v>
      </c>
      <c r="Q59315">
        <v>3325.35</v>
      </c>
      <c r="R59315">
        <v>3395.35</v>
      </c>
      <c r="S59315">
        <v>3455.79</v>
      </c>
      <c r="T59315">
        <v>3528.3</v>
      </c>
      <c r="U59315">
        <v>3528.3</v>
      </c>
    </row>
    <row r="59316" spans="1:21" x14ac:dyDescent="0.25">
      <c r="A59316" t="s">
        <v>74377</v>
      </c>
      <c r="B59316" t="s">
        <v>11695</v>
      </c>
      <c r="C59316" t="s">
        <v>11696</v>
      </c>
      <c r="D59316" t="s">
        <v>13346</v>
      </c>
      <c r="E59316" t="s">
        <v>11855</v>
      </c>
      <c r="F59316">
        <v>36</v>
      </c>
      <c r="G59316">
        <v>3125.35</v>
      </c>
      <c r="H59316">
        <v>3528.3</v>
      </c>
      <c r="I59316">
        <v>402.95000000000027</v>
      </c>
      <c r="J59316">
        <v>100</v>
      </c>
      <c r="K59316">
        <v>100</v>
      </c>
      <c r="L59316">
        <v>70</v>
      </c>
      <c r="M59316">
        <v>60.44</v>
      </c>
      <c r="N59316">
        <v>72.510000000000005</v>
      </c>
      <c r="O59316">
        <v>0</v>
      </c>
      <c r="P59316">
        <v>3225.35</v>
      </c>
      <c r="Q59316">
        <v>3325.35</v>
      </c>
      <c r="R59316">
        <v>3395.35</v>
      </c>
      <c r="S59316">
        <v>3455.79</v>
      </c>
      <c r="T59316">
        <v>3528.3</v>
      </c>
      <c r="U59316">
        <v>3528.3</v>
      </c>
    </row>
    <row r="59317" spans="1:21" x14ac:dyDescent="0.25">
      <c r="A59317" t="s">
        <v>103745</v>
      </c>
      <c r="B59317" t="s">
        <v>101614</v>
      </c>
      <c r="C59317" t="s">
        <v>101615</v>
      </c>
      <c r="D59317" t="s">
        <v>13346</v>
      </c>
      <c r="E59317" t="s">
        <v>102069</v>
      </c>
      <c r="F59317">
        <v>36</v>
      </c>
      <c r="G59317">
        <v>3125.35</v>
      </c>
      <c r="H59317">
        <v>3528.3</v>
      </c>
      <c r="I59317">
        <v>402.95000000000027</v>
      </c>
      <c r="J59317">
        <v>100</v>
      </c>
      <c r="K59317">
        <v>100</v>
      </c>
      <c r="L59317">
        <v>70</v>
      </c>
      <c r="M59317">
        <v>60.44</v>
      </c>
      <c r="N59317">
        <v>72.510000000000005</v>
      </c>
      <c r="O59317">
        <v>0</v>
      </c>
      <c r="P59317">
        <v>3225.35</v>
      </c>
      <c r="Q59317">
        <v>3325.35</v>
      </c>
      <c r="R59317">
        <v>3395.35</v>
      </c>
      <c r="S59317">
        <v>3455.79</v>
      </c>
      <c r="T59317">
        <v>3528.3</v>
      </c>
      <c r="U59317">
        <v>3528.3</v>
      </c>
    </row>
    <row r="59318" spans="1:21" x14ac:dyDescent="0.25">
      <c r="A59318" t="s">
        <v>74415</v>
      </c>
      <c r="B59318" t="s">
        <v>11432</v>
      </c>
      <c r="C59318" t="s">
        <v>11433</v>
      </c>
      <c r="D59318" t="s">
        <v>13346</v>
      </c>
      <c r="E59318" t="s">
        <v>11675</v>
      </c>
      <c r="F59318">
        <v>36</v>
      </c>
      <c r="G59318">
        <v>3125.35</v>
      </c>
      <c r="H59318">
        <v>3528.3</v>
      </c>
      <c r="I59318">
        <v>402.95000000000027</v>
      </c>
      <c r="J59318">
        <v>100</v>
      </c>
      <c r="K59318">
        <v>100</v>
      </c>
      <c r="L59318">
        <v>70</v>
      </c>
      <c r="M59318">
        <v>60.44</v>
      </c>
      <c r="N59318">
        <v>72.510000000000005</v>
      </c>
      <c r="O59318">
        <v>0</v>
      </c>
      <c r="P59318">
        <v>3225.35</v>
      </c>
      <c r="Q59318">
        <v>3325.35</v>
      </c>
      <c r="R59318">
        <v>3395.35</v>
      </c>
      <c r="S59318">
        <v>3455.79</v>
      </c>
      <c r="T59318">
        <v>3528.3</v>
      </c>
      <c r="U59318">
        <v>3528.3</v>
      </c>
    </row>
    <row r="59319" spans="1:21" x14ac:dyDescent="0.25">
      <c r="A59319" t="s">
        <v>74073</v>
      </c>
      <c r="B59319" t="s">
        <v>11432</v>
      </c>
      <c r="C59319" t="s">
        <v>11433</v>
      </c>
      <c r="D59319" t="s">
        <v>13347</v>
      </c>
      <c r="E59319" t="s">
        <v>11416</v>
      </c>
      <c r="F59319">
        <v>36</v>
      </c>
      <c r="G59319">
        <v>3005.14</v>
      </c>
      <c r="H59319">
        <v>3528.3</v>
      </c>
      <c r="I59319">
        <v>523.16000000000031</v>
      </c>
      <c r="J59319">
        <v>100</v>
      </c>
      <c r="K59319">
        <v>100</v>
      </c>
      <c r="L59319">
        <v>70</v>
      </c>
      <c r="M59319">
        <v>78.47</v>
      </c>
      <c r="N59319">
        <v>100</v>
      </c>
      <c r="O59319">
        <v>74.69</v>
      </c>
      <c r="P59319">
        <v>3105.14</v>
      </c>
      <c r="Q59319">
        <v>3205.14</v>
      </c>
      <c r="R59319">
        <v>3275.14</v>
      </c>
      <c r="S59319">
        <v>3353.61</v>
      </c>
      <c r="T59319">
        <v>3453.61</v>
      </c>
      <c r="U59319">
        <v>3528.3</v>
      </c>
    </row>
    <row r="59320" spans="1:21" x14ac:dyDescent="0.25">
      <c r="A59320" t="s">
        <v>103746</v>
      </c>
      <c r="B59320" t="s">
        <v>102379</v>
      </c>
      <c r="C59320" t="s">
        <v>102380</v>
      </c>
      <c r="D59320" t="s">
        <v>13348</v>
      </c>
      <c r="E59320" t="s">
        <v>102381</v>
      </c>
      <c r="F59320">
        <v>36</v>
      </c>
      <c r="G59320">
        <v>2889.57</v>
      </c>
      <c r="H59320">
        <v>3528.3</v>
      </c>
      <c r="I59320">
        <v>638.73</v>
      </c>
      <c r="J59320">
        <v>100</v>
      </c>
      <c r="K59320">
        <v>100</v>
      </c>
      <c r="L59320">
        <v>76.650000000000006</v>
      </c>
      <c r="M59320">
        <v>95.81</v>
      </c>
      <c r="N59320">
        <v>100</v>
      </c>
      <c r="O59320">
        <v>166.27</v>
      </c>
      <c r="P59320">
        <v>2989.57</v>
      </c>
      <c r="Q59320">
        <v>3089.57</v>
      </c>
      <c r="R59320">
        <v>3166.22</v>
      </c>
      <c r="S59320">
        <v>3262.03</v>
      </c>
      <c r="T59320">
        <v>3362.03</v>
      </c>
      <c r="U59320">
        <v>3528.3</v>
      </c>
    </row>
    <row r="59321" spans="1:21" x14ac:dyDescent="0.25">
      <c r="A59321" t="s">
        <v>103747</v>
      </c>
      <c r="B59321" t="s">
        <v>102439</v>
      </c>
      <c r="C59321" t="s">
        <v>102440</v>
      </c>
      <c r="D59321" t="s">
        <v>13346</v>
      </c>
      <c r="E59321" t="s">
        <v>103098</v>
      </c>
      <c r="F59321">
        <v>36</v>
      </c>
      <c r="G59321">
        <v>3125.35</v>
      </c>
      <c r="H59321">
        <v>3528.3</v>
      </c>
      <c r="I59321">
        <v>402.95000000000027</v>
      </c>
      <c r="J59321">
        <v>100</v>
      </c>
      <c r="K59321">
        <v>100</v>
      </c>
      <c r="L59321">
        <v>70</v>
      </c>
      <c r="M59321">
        <v>60.44</v>
      </c>
      <c r="N59321">
        <v>72.510000000000005</v>
      </c>
      <c r="O59321">
        <v>0</v>
      </c>
      <c r="P59321">
        <v>3225.35</v>
      </c>
      <c r="Q59321">
        <v>3325.35</v>
      </c>
      <c r="R59321">
        <v>3395.35</v>
      </c>
      <c r="S59321">
        <v>3455.79</v>
      </c>
      <c r="T59321">
        <v>3528.3</v>
      </c>
      <c r="U59321">
        <v>3528.3</v>
      </c>
    </row>
    <row r="59322" spans="1:21" x14ac:dyDescent="0.25">
      <c r="A59322" t="s">
        <v>74093</v>
      </c>
      <c r="B59322" t="s">
        <v>11209</v>
      </c>
      <c r="C59322" t="s">
        <v>11176</v>
      </c>
      <c r="D59322" t="s">
        <v>13348</v>
      </c>
      <c r="E59322" t="s">
        <v>11688</v>
      </c>
      <c r="F59322">
        <v>36</v>
      </c>
      <c r="G59322">
        <v>3005.14</v>
      </c>
      <c r="H59322">
        <v>3528.3</v>
      </c>
      <c r="I59322">
        <v>523.16000000000031</v>
      </c>
      <c r="J59322">
        <v>100</v>
      </c>
      <c r="K59322">
        <v>100</v>
      </c>
      <c r="L59322">
        <v>70</v>
      </c>
      <c r="M59322">
        <v>78.47</v>
      </c>
      <c r="N59322">
        <v>100</v>
      </c>
      <c r="O59322">
        <v>74.69</v>
      </c>
      <c r="P59322">
        <v>3105.14</v>
      </c>
      <c r="Q59322">
        <v>3205.14</v>
      </c>
      <c r="R59322">
        <v>3275.14</v>
      </c>
      <c r="S59322">
        <v>3353.61</v>
      </c>
      <c r="T59322">
        <v>3453.61</v>
      </c>
      <c r="U59322">
        <v>3528.3</v>
      </c>
    </row>
    <row r="59323" spans="1:21" x14ac:dyDescent="0.25">
      <c r="A59323" t="s">
        <v>74448</v>
      </c>
      <c r="B59323" t="s">
        <v>11338</v>
      </c>
      <c r="C59323" t="s">
        <v>11339</v>
      </c>
      <c r="D59323" t="s">
        <v>13346</v>
      </c>
      <c r="E59323" t="s">
        <v>11584</v>
      </c>
      <c r="F59323">
        <v>36</v>
      </c>
      <c r="G59323">
        <v>3125.35</v>
      </c>
      <c r="H59323">
        <v>3528.3</v>
      </c>
      <c r="I59323">
        <v>402.95000000000027</v>
      </c>
      <c r="J59323">
        <v>100</v>
      </c>
      <c r="K59323">
        <v>100</v>
      </c>
      <c r="L59323">
        <v>70</v>
      </c>
      <c r="M59323">
        <v>60.44</v>
      </c>
      <c r="N59323">
        <v>72.510000000000005</v>
      </c>
      <c r="O59323">
        <v>0</v>
      </c>
      <c r="P59323">
        <v>3225.35</v>
      </c>
      <c r="Q59323">
        <v>3325.35</v>
      </c>
      <c r="R59323">
        <v>3395.35</v>
      </c>
      <c r="S59323">
        <v>3455.79</v>
      </c>
      <c r="T59323">
        <v>3528.3</v>
      </c>
      <c r="U59323">
        <v>3528.3</v>
      </c>
    </row>
    <row r="59324" spans="1:21" x14ac:dyDescent="0.25">
      <c r="A59324" t="s">
        <v>103748</v>
      </c>
      <c r="B59324" t="s">
        <v>102632</v>
      </c>
      <c r="C59324" t="s">
        <v>102633</v>
      </c>
      <c r="D59324" t="s">
        <v>13346</v>
      </c>
      <c r="E59324" t="s">
        <v>11846</v>
      </c>
      <c r="F59324">
        <v>36</v>
      </c>
      <c r="G59324">
        <v>3125.35</v>
      </c>
      <c r="H59324">
        <v>3528.3</v>
      </c>
      <c r="I59324">
        <v>402.95000000000027</v>
      </c>
      <c r="J59324">
        <v>100</v>
      </c>
      <c r="K59324">
        <v>100</v>
      </c>
      <c r="L59324">
        <v>70</v>
      </c>
      <c r="M59324">
        <v>60.44</v>
      </c>
      <c r="N59324">
        <v>72.510000000000005</v>
      </c>
      <c r="O59324">
        <v>0</v>
      </c>
      <c r="P59324">
        <v>3225.35</v>
      </c>
      <c r="Q59324">
        <v>3325.35</v>
      </c>
      <c r="R59324">
        <v>3395.35</v>
      </c>
      <c r="S59324">
        <v>3455.79</v>
      </c>
      <c r="T59324">
        <v>3528.3</v>
      </c>
      <c r="U59324">
        <v>3528.3</v>
      </c>
    </row>
    <row r="59325" spans="1:21" x14ac:dyDescent="0.25">
      <c r="A59325" t="s">
        <v>74244</v>
      </c>
      <c r="B59325" t="s">
        <v>11204</v>
      </c>
      <c r="C59325" t="s">
        <v>11011</v>
      </c>
      <c r="D59325" t="s">
        <v>13347</v>
      </c>
      <c r="E59325" t="s">
        <v>11402</v>
      </c>
      <c r="F59325">
        <v>36</v>
      </c>
      <c r="G59325">
        <v>3005.14</v>
      </c>
      <c r="H59325">
        <v>3528.3</v>
      </c>
      <c r="I59325">
        <v>523.16000000000031</v>
      </c>
      <c r="J59325">
        <v>100</v>
      </c>
      <c r="K59325">
        <v>100</v>
      </c>
      <c r="L59325">
        <v>70</v>
      </c>
      <c r="M59325">
        <v>78.47</v>
      </c>
      <c r="N59325">
        <v>100</v>
      </c>
      <c r="O59325">
        <v>74.69</v>
      </c>
      <c r="P59325">
        <v>3105.14</v>
      </c>
      <c r="Q59325">
        <v>3205.14</v>
      </c>
      <c r="R59325">
        <v>3275.14</v>
      </c>
      <c r="S59325">
        <v>3353.61</v>
      </c>
      <c r="T59325">
        <v>3453.61</v>
      </c>
      <c r="U59325">
        <v>3528.3</v>
      </c>
    </row>
    <row r="59326" spans="1:21" x14ac:dyDescent="0.25">
      <c r="A59326" t="s">
        <v>74096</v>
      </c>
      <c r="B59326" t="s">
        <v>11282</v>
      </c>
      <c r="C59326" t="s">
        <v>10973</v>
      </c>
      <c r="D59326" t="s">
        <v>13347</v>
      </c>
      <c r="E59326" t="s">
        <v>11323</v>
      </c>
      <c r="F59326">
        <v>36</v>
      </c>
      <c r="G59326">
        <v>3005.14</v>
      </c>
      <c r="H59326">
        <v>3528.3</v>
      </c>
      <c r="I59326">
        <v>523.16000000000031</v>
      </c>
      <c r="J59326">
        <v>100</v>
      </c>
      <c r="K59326">
        <v>100</v>
      </c>
      <c r="L59326">
        <v>70</v>
      </c>
      <c r="M59326">
        <v>78.47</v>
      </c>
      <c r="N59326">
        <v>100</v>
      </c>
      <c r="O59326">
        <v>74.69</v>
      </c>
      <c r="P59326">
        <v>3105.14</v>
      </c>
      <c r="Q59326">
        <v>3205.14</v>
      </c>
      <c r="R59326">
        <v>3275.14</v>
      </c>
      <c r="S59326">
        <v>3353.61</v>
      </c>
      <c r="T59326">
        <v>3453.61</v>
      </c>
      <c r="U59326">
        <v>3528.3</v>
      </c>
    </row>
    <row r="59327" spans="1:21" x14ac:dyDescent="0.25">
      <c r="A59327" t="s">
        <v>103749</v>
      </c>
      <c r="B59327" t="s">
        <v>102931</v>
      </c>
      <c r="C59327" t="s">
        <v>102932</v>
      </c>
      <c r="D59327" t="s">
        <v>13346</v>
      </c>
      <c r="E59327" t="s">
        <v>11846</v>
      </c>
      <c r="F59327">
        <v>36</v>
      </c>
      <c r="G59327">
        <v>3125.35</v>
      </c>
      <c r="H59327">
        <v>3528.3</v>
      </c>
      <c r="I59327">
        <v>402.95000000000027</v>
      </c>
      <c r="J59327">
        <v>100</v>
      </c>
      <c r="K59327">
        <v>100</v>
      </c>
      <c r="L59327">
        <v>70</v>
      </c>
      <c r="M59327">
        <v>60.44</v>
      </c>
      <c r="N59327">
        <v>72.510000000000005</v>
      </c>
      <c r="O59327">
        <v>0</v>
      </c>
      <c r="P59327">
        <v>3225.35</v>
      </c>
      <c r="Q59327">
        <v>3325.35</v>
      </c>
      <c r="R59327">
        <v>3395.35</v>
      </c>
      <c r="S59327">
        <v>3455.79</v>
      </c>
      <c r="T59327">
        <v>3528.3</v>
      </c>
      <c r="U59327">
        <v>3528.3</v>
      </c>
    </row>
    <row r="59328" spans="1:21" x14ac:dyDescent="0.25">
      <c r="A59328" t="s">
        <v>74146</v>
      </c>
      <c r="B59328" t="s">
        <v>11765</v>
      </c>
      <c r="C59328" t="s">
        <v>11766</v>
      </c>
      <c r="D59328" t="s">
        <v>13348</v>
      </c>
      <c r="E59328" t="s">
        <v>11870</v>
      </c>
      <c r="F59328">
        <v>36</v>
      </c>
      <c r="G59328">
        <v>3005.14</v>
      </c>
      <c r="H59328">
        <v>3528.3</v>
      </c>
      <c r="I59328">
        <v>523.16000000000031</v>
      </c>
      <c r="J59328">
        <v>100</v>
      </c>
      <c r="K59328">
        <v>100</v>
      </c>
      <c r="L59328">
        <v>70</v>
      </c>
      <c r="M59328">
        <v>78.47</v>
      </c>
      <c r="N59328">
        <v>100</v>
      </c>
      <c r="O59328">
        <v>74.69</v>
      </c>
      <c r="P59328">
        <v>3105.14</v>
      </c>
      <c r="Q59328">
        <v>3205.14</v>
      </c>
      <c r="R59328">
        <v>3275.14</v>
      </c>
      <c r="S59328">
        <v>3353.61</v>
      </c>
      <c r="T59328">
        <v>3453.61</v>
      </c>
      <c r="U59328">
        <v>3528.3</v>
      </c>
    </row>
    <row r="59329" spans="1:21" x14ac:dyDescent="0.25">
      <c r="A59329" t="s">
        <v>103750</v>
      </c>
      <c r="B59329" t="s">
        <v>103184</v>
      </c>
      <c r="C59329" t="s">
        <v>103185</v>
      </c>
      <c r="D59329" t="s">
        <v>13348</v>
      </c>
      <c r="E59329" t="s">
        <v>11846</v>
      </c>
      <c r="F59329">
        <v>36</v>
      </c>
      <c r="G59329">
        <v>3125.35</v>
      </c>
      <c r="H59329">
        <v>3528.3</v>
      </c>
      <c r="I59329">
        <v>402.95000000000027</v>
      </c>
      <c r="J59329">
        <v>100</v>
      </c>
      <c r="K59329">
        <v>100</v>
      </c>
      <c r="L59329">
        <v>70</v>
      </c>
      <c r="M59329">
        <v>60.44</v>
      </c>
      <c r="N59329">
        <v>72.510000000000005</v>
      </c>
      <c r="O59329">
        <v>0</v>
      </c>
      <c r="P59329">
        <v>3225.35</v>
      </c>
      <c r="Q59329">
        <v>3325.35</v>
      </c>
      <c r="R59329">
        <v>3395.35</v>
      </c>
      <c r="S59329">
        <v>3455.79</v>
      </c>
      <c r="T59329">
        <v>3528.3</v>
      </c>
      <c r="U59329">
        <v>3528.3</v>
      </c>
    </row>
    <row r="59330" spans="1:21" x14ac:dyDescent="0.25">
      <c r="A59330" t="s">
        <v>74434</v>
      </c>
      <c r="B59330" t="s">
        <v>11449</v>
      </c>
      <c r="C59330" t="s">
        <v>11450</v>
      </c>
      <c r="D59330" t="s">
        <v>13346</v>
      </c>
      <c r="E59330" t="s">
        <v>11620</v>
      </c>
      <c r="F59330">
        <v>36</v>
      </c>
      <c r="G59330">
        <v>3125.35</v>
      </c>
      <c r="H59330">
        <v>3528.3</v>
      </c>
      <c r="I59330">
        <v>402.95000000000027</v>
      </c>
      <c r="J59330">
        <v>100</v>
      </c>
      <c r="K59330">
        <v>100</v>
      </c>
      <c r="L59330">
        <v>70</v>
      </c>
      <c r="M59330">
        <v>60.44</v>
      </c>
      <c r="N59330">
        <v>72.510000000000005</v>
      </c>
      <c r="O59330">
        <v>0</v>
      </c>
      <c r="P59330">
        <v>3225.35</v>
      </c>
      <c r="Q59330">
        <v>3325.35</v>
      </c>
      <c r="R59330">
        <v>3395.35</v>
      </c>
      <c r="S59330">
        <v>3455.79</v>
      </c>
      <c r="T59330">
        <v>3528.3</v>
      </c>
      <c r="U59330">
        <v>3528.3</v>
      </c>
    </row>
    <row r="59331" spans="1:21" x14ac:dyDescent="0.25">
      <c r="A59331" t="s">
        <v>74302</v>
      </c>
      <c r="B59331" t="s">
        <v>11720</v>
      </c>
      <c r="C59331" t="s">
        <v>11721</v>
      </c>
      <c r="D59331" t="s">
        <v>13348</v>
      </c>
      <c r="E59331" t="s">
        <v>11721</v>
      </c>
      <c r="F59331">
        <v>36</v>
      </c>
      <c r="G59331">
        <v>3125.35</v>
      </c>
      <c r="H59331">
        <v>3528.3</v>
      </c>
      <c r="I59331">
        <v>402.95000000000027</v>
      </c>
      <c r="J59331">
        <v>100</v>
      </c>
      <c r="K59331">
        <v>100</v>
      </c>
      <c r="L59331">
        <v>70</v>
      </c>
      <c r="M59331">
        <v>60.44</v>
      </c>
      <c r="N59331">
        <v>72.510000000000005</v>
      </c>
      <c r="O59331">
        <v>0</v>
      </c>
      <c r="P59331">
        <v>3225.35</v>
      </c>
      <c r="Q59331">
        <v>3325.35</v>
      </c>
      <c r="R59331">
        <v>3395.35</v>
      </c>
      <c r="S59331">
        <v>3455.79</v>
      </c>
      <c r="T59331">
        <v>3528.3</v>
      </c>
      <c r="U59331">
        <v>3528.3</v>
      </c>
    </row>
    <row r="59332" spans="1:21" x14ac:dyDescent="0.25">
      <c r="A59332" t="s">
        <v>103751</v>
      </c>
      <c r="B59332" t="s">
        <v>103107</v>
      </c>
      <c r="C59332" t="s">
        <v>103108</v>
      </c>
      <c r="D59332" t="s">
        <v>13348</v>
      </c>
      <c r="E59332" t="s">
        <v>11730</v>
      </c>
      <c r="F59332">
        <v>36</v>
      </c>
      <c r="G59332">
        <v>3125.35</v>
      </c>
      <c r="H59332">
        <v>3528.3</v>
      </c>
      <c r="I59332">
        <v>402.95000000000027</v>
      </c>
      <c r="J59332">
        <v>100</v>
      </c>
      <c r="K59332">
        <v>100</v>
      </c>
      <c r="L59332">
        <v>70</v>
      </c>
      <c r="M59332">
        <v>60.44</v>
      </c>
      <c r="N59332">
        <v>72.510000000000005</v>
      </c>
      <c r="O59332">
        <v>0</v>
      </c>
      <c r="P59332">
        <v>3225.35</v>
      </c>
      <c r="Q59332">
        <v>3325.35</v>
      </c>
      <c r="R59332">
        <v>3395.35</v>
      </c>
      <c r="S59332">
        <v>3455.79</v>
      </c>
      <c r="T59332">
        <v>3528.3</v>
      </c>
      <c r="U59332">
        <v>3528.3</v>
      </c>
    </row>
    <row r="59333" spans="1:21" x14ac:dyDescent="0.25">
      <c r="A59333" t="s">
        <v>74250</v>
      </c>
      <c r="B59333" t="s">
        <v>11206</v>
      </c>
      <c r="C59333" t="s">
        <v>11207</v>
      </c>
      <c r="D59333" t="s">
        <v>13348</v>
      </c>
      <c r="E59333" t="s">
        <v>11725</v>
      </c>
      <c r="F59333">
        <v>36</v>
      </c>
      <c r="G59333">
        <v>3125.35</v>
      </c>
      <c r="H59333">
        <v>3528.3</v>
      </c>
      <c r="I59333">
        <v>402.95000000000027</v>
      </c>
      <c r="J59333">
        <v>100</v>
      </c>
      <c r="K59333">
        <v>100</v>
      </c>
      <c r="L59333">
        <v>70</v>
      </c>
      <c r="M59333">
        <v>60.44</v>
      </c>
      <c r="N59333">
        <v>72.510000000000005</v>
      </c>
      <c r="O59333">
        <v>0</v>
      </c>
      <c r="P59333">
        <v>3225.35</v>
      </c>
      <c r="Q59333">
        <v>3325.35</v>
      </c>
      <c r="R59333">
        <v>3395.35</v>
      </c>
      <c r="S59333">
        <v>3455.79</v>
      </c>
      <c r="T59333">
        <v>3528.3</v>
      </c>
      <c r="U59333">
        <v>3528.3</v>
      </c>
    </row>
    <row r="59334" spans="1:21" x14ac:dyDescent="0.25">
      <c r="A59334" t="s">
        <v>74228</v>
      </c>
      <c r="B59334" t="s">
        <v>11200</v>
      </c>
      <c r="C59334" t="s">
        <v>11153</v>
      </c>
      <c r="D59334" t="s">
        <v>13346</v>
      </c>
      <c r="E59334" t="s">
        <v>11681</v>
      </c>
      <c r="F59334">
        <v>36</v>
      </c>
      <c r="G59334">
        <v>3125.35</v>
      </c>
      <c r="H59334">
        <v>3528.3</v>
      </c>
      <c r="I59334">
        <v>402.95000000000027</v>
      </c>
      <c r="J59334">
        <v>100</v>
      </c>
      <c r="K59334">
        <v>100</v>
      </c>
      <c r="L59334">
        <v>70</v>
      </c>
      <c r="M59334">
        <v>60.44</v>
      </c>
      <c r="N59334">
        <v>72.510000000000005</v>
      </c>
      <c r="O59334">
        <v>0</v>
      </c>
      <c r="P59334">
        <v>3225.35</v>
      </c>
      <c r="Q59334">
        <v>3325.35</v>
      </c>
      <c r="R59334">
        <v>3395.35</v>
      </c>
      <c r="S59334">
        <v>3455.79</v>
      </c>
      <c r="T59334">
        <v>3528.3</v>
      </c>
      <c r="U59334">
        <v>3528.3</v>
      </c>
    </row>
    <row r="59335" spans="1:21" x14ac:dyDescent="0.25">
      <c r="A59335" t="s">
        <v>103752</v>
      </c>
      <c r="B59335" t="s">
        <v>103393</v>
      </c>
      <c r="C59335" t="s">
        <v>103394</v>
      </c>
      <c r="D59335" t="s">
        <v>13348</v>
      </c>
      <c r="E59335" t="s">
        <v>9403</v>
      </c>
      <c r="F59335">
        <v>36</v>
      </c>
      <c r="G59335">
        <v>3125.35</v>
      </c>
      <c r="H59335">
        <v>3528.3</v>
      </c>
      <c r="I59335">
        <v>402.95000000000027</v>
      </c>
      <c r="J59335">
        <v>100</v>
      </c>
      <c r="K59335">
        <v>100</v>
      </c>
      <c r="L59335">
        <v>70</v>
      </c>
      <c r="M59335">
        <v>60.44</v>
      </c>
      <c r="N59335">
        <v>72.510000000000005</v>
      </c>
      <c r="O59335">
        <v>0</v>
      </c>
      <c r="P59335">
        <v>3225.35</v>
      </c>
      <c r="Q59335">
        <v>3325.35</v>
      </c>
      <c r="R59335">
        <v>3395.35</v>
      </c>
      <c r="S59335">
        <v>3455.79</v>
      </c>
      <c r="T59335">
        <v>3528.3</v>
      </c>
      <c r="U59335">
        <v>3528.3</v>
      </c>
    </row>
    <row r="59336" spans="1:21" x14ac:dyDescent="0.25">
      <c r="A59336" t="s">
        <v>74267</v>
      </c>
      <c r="B59336" t="s">
        <v>11377</v>
      </c>
      <c r="C59336" t="s">
        <v>11378</v>
      </c>
      <c r="D59336" t="s">
        <v>13346</v>
      </c>
      <c r="E59336" t="s">
        <v>11570</v>
      </c>
      <c r="F59336">
        <v>36</v>
      </c>
      <c r="G59336">
        <v>3125.35</v>
      </c>
      <c r="H59336">
        <v>3528.3</v>
      </c>
      <c r="I59336">
        <v>402.95000000000027</v>
      </c>
      <c r="J59336">
        <v>100</v>
      </c>
      <c r="K59336">
        <v>100</v>
      </c>
      <c r="L59336">
        <v>70</v>
      </c>
      <c r="M59336">
        <v>60.44</v>
      </c>
      <c r="N59336">
        <v>72.510000000000005</v>
      </c>
      <c r="O59336">
        <v>0</v>
      </c>
      <c r="P59336">
        <v>3225.35</v>
      </c>
      <c r="Q59336">
        <v>3325.35</v>
      </c>
      <c r="R59336">
        <v>3395.35</v>
      </c>
      <c r="S59336">
        <v>3455.79</v>
      </c>
      <c r="T59336">
        <v>3528.3</v>
      </c>
      <c r="U59336">
        <v>3528.3</v>
      </c>
    </row>
    <row r="59337" spans="1:21" x14ac:dyDescent="0.25">
      <c r="A59337" t="s">
        <v>103753</v>
      </c>
      <c r="B59337" t="s">
        <v>103410</v>
      </c>
      <c r="C59337" t="s">
        <v>3552</v>
      </c>
      <c r="D59337" t="s">
        <v>13348</v>
      </c>
      <c r="E59337" t="s">
        <v>9403</v>
      </c>
      <c r="F59337">
        <v>36</v>
      </c>
      <c r="G59337">
        <v>3125.35</v>
      </c>
      <c r="H59337">
        <v>3528.3</v>
      </c>
      <c r="I59337">
        <v>402.95000000000027</v>
      </c>
      <c r="J59337">
        <v>100</v>
      </c>
      <c r="K59337">
        <v>100</v>
      </c>
      <c r="L59337">
        <v>70</v>
      </c>
      <c r="M59337">
        <v>60.44</v>
      </c>
      <c r="N59337">
        <v>72.510000000000005</v>
      </c>
      <c r="O59337">
        <v>0</v>
      </c>
      <c r="P59337">
        <v>3225.35</v>
      </c>
      <c r="Q59337">
        <v>3325.35</v>
      </c>
      <c r="R59337">
        <v>3395.35</v>
      </c>
      <c r="S59337">
        <v>3455.79</v>
      </c>
      <c r="T59337">
        <v>3528.3</v>
      </c>
      <c r="U59337">
        <v>3528.3</v>
      </c>
    </row>
    <row r="59338" spans="1:21" x14ac:dyDescent="0.25">
      <c r="A59338" t="s">
        <v>103754</v>
      </c>
      <c r="B59338" t="s">
        <v>101682</v>
      </c>
      <c r="C59338" t="s">
        <v>101683</v>
      </c>
      <c r="D59338" t="s">
        <v>13346</v>
      </c>
      <c r="E59338" t="s">
        <v>11594</v>
      </c>
      <c r="F59338">
        <v>36</v>
      </c>
      <c r="G59338">
        <v>3005.14</v>
      </c>
      <c r="H59338">
        <v>3528.3</v>
      </c>
      <c r="I59338">
        <v>523.16000000000031</v>
      </c>
      <c r="J59338">
        <v>100</v>
      </c>
      <c r="K59338">
        <v>100</v>
      </c>
      <c r="L59338">
        <v>70</v>
      </c>
      <c r="M59338">
        <v>78.47</v>
      </c>
      <c r="N59338">
        <v>100</v>
      </c>
      <c r="O59338">
        <v>74.69</v>
      </c>
      <c r="P59338">
        <v>3105.14</v>
      </c>
      <c r="Q59338">
        <v>3205.14</v>
      </c>
      <c r="R59338">
        <v>3275.14</v>
      </c>
      <c r="S59338">
        <v>3353.61</v>
      </c>
      <c r="T59338">
        <v>3453.61</v>
      </c>
      <c r="U59338">
        <v>3528.3</v>
      </c>
    </row>
    <row r="59339" spans="1:21" x14ac:dyDescent="0.25">
      <c r="A59339" t="s">
        <v>74271</v>
      </c>
      <c r="B59339" t="s">
        <v>11455</v>
      </c>
      <c r="C59339" t="s">
        <v>11456</v>
      </c>
      <c r="D59339" t="s">
        <v>13348</v>
      </c>
      <c r="E59339" t="s">
        <v>11574</v>
      </c>
      <c r="F59339">
        <v>36</v>
      </c>
      <c r="G59339">
        <v>3125.35</v>
      </c>
      <c r="H59339">
        <v>3528.3</v>
      </c>
      <c r="I59339">
        <v>402.95000000000027</v>
      </c>
      <c r="J59339">
        <v>100</v>
      </c>
      <c r="K59339">
        <v>100</v>
      </c>
      <c r="L59339">
        <v>70</v>
      </c>
      <c r="M59339">
        <v>60.44</v>
      </c>
      <c r="N59339">
        <v>72.510000000000005</v>
      </c>
      <c r="O59339">
        <v>0</v>
      </c>
      <c r="P59339">
        <v>3225.35</v>
      </c>
      <c r="Q59339">
        <v>3325.35</v>
      </c>
      <c r="R59339">
        <v>3395.35</v>
      </c>
      <c r="S59339">
        <v>3455.79</v>
      </c>
      <c r="T59339">
        <v>3528.3</v>
      </c>
      <c r="U59339">
        <v>3528.3</v>
      </c>
    </row>
    <row r="59340" spans="1:21" x14ac:dyDescent="0.25">
      <c r="A59340" t="s">
        <v>74473</v>
      </c>
      <c r="B59340" t="s">
        <v>11423</v>
      </c>
      <c r="C59340" t="s">
        <v>11424</v>
      </c>
      <c r="D59340" t="s">
        <v>13348</v>
      </c>
      <c r="E59340" t="s">
        <v>11803</v>
      </c>
      <c r="F59340">
        <v>36</v>
      </c>
      <c r="G59340">
        <v>3380.38</v>
      </c>
      <c r="H59340">
        <v>3528.3</v>
      </c>
      <c r="I59340">
        <v>147.9200000000001</v>
      </c>
      <c r="J59340">
        <v>100</v>
      </c>
      <c r="K59340">
        <v>47.92</v>
      </c>
      <c r="L59340">
        <v>0</v>
      </c>
      <c r="M59340">
        <v>0</v>
      </c>
      <c r="N59340">
        <v>0</v>
      </c>
      <c r="O59340">
        <v>0</v>
      </c>
      <c r="P59340">
        <v>3480.38</v>
      </c>
      <c r="Q59340">
        <v>3528.3</v>
      </c>
      <c r="R59340">
        <v>3528.3</v>
      </c>
      <c r="S59340">
        <v>3528.3</v>
      </c>
      <c r="T59340">
        <v>3528.3</v>
      </c>
      <c r="U59340">
        <v>3528.3</v>
      </c>
    </row>
    <row r="59341" spans="1:21" x14ac:dyDescent="0.25">
      <c r="A59341" t="s">
        <v>74205</v>
      </c>
      <c r="B59341" t="s">
        <v>11192</v>
      </c>
      <c r="C59341" t="s">
        <v>11193</v>
      </c>
      <c r="D59341" t="s">
        <v>13347</v>
      </c>
      <c r="E59341" t="s">
        <v>11557</v>
      </c>
      <c r="F59341">
        <v>36</v>
      </c>
      <c r="G59341">
        <v>3005.14</v>
      </c>
      <c r="H59341">
        <v>3528.3</v>
      </c>
      <c r="I59341">
        <v>523.16000000000031</v>
      </c>
      <c r="J59341">
        <v>100</v>
      </c>
      <c r="K59341">
        <v>100</v>
      </c>
      <c r="L59341">
        <v>70</v>
      </c>
      <c r="M59341">
        <v>78.47</v>
      </c>
      <c r="N59341">
        <v>100</v>
      </c>
      <c r="O59341">
        <v>74.69</v>
      </c>
      <c r="P59341">
        <v>3105.14</v>
      </c>
      <c r="Q59341">
        <v>3205.14</v>
      </c>
      <c r="R59341">
        <v>3275.14</v>
      </c>
      <c r="S59341">
        <v>3353.61</v>
      </c>
      <c r="T59341">
        <v>3453.61</v>
      </c>
      <c r="U59341">
        <v>3528.3</v>
      </c>
    </row>
    <row r="59342" spans="1:21" x14ac:dyDescent="0.25">
      <c r="A59342" t="s">
        <v>74327</v>
      </c>
      <c r="B59342" t="s">
        <v>11536</v>
      </c>
      <c r="C59342" t="s">
        <v>11537</v>
      </c>
      <c r="D59342" t="s">
        <v>13346</v>
      </c>
      <c r="E59342" t="s">
        <v>11710</v>
      </c>
      <c r="F59342">
        <v>36</v>
      </c>
      <c r="G59342">
        <v>3125.35</v>
      </c>
      <c r="H59342">
        <v>3528.3</v>
      </c>
      <c r="I59342">
        <v>402.95000000000027</v>
      </c>
      <c r="J59342">
        <v>100</v>
      </c>
      <c r="K59342">
        <v>100</v>
      </c>
      <c r="L59342">
        <v>70</v>
      </c>
      <c r="M59342">
        <v>60.44</v>
      </c>
      <c r="N59342">
        <v>72.510000000000005</v>
      </c>
      <c r="O59342">
        <v>0</v>
      </c>
      <c r="P59342">
        <v>3225.35</v>
      </c>
      <c r="Q59342">
        <v>3325.35</v>
      </c>
      <c r="R59342">
        <v>3395.35</v>
      </c>
      <c r="S59342">
        <v>3455.79</v>
      </c>
      <c r="T59342">
        <v>3528.3</v>
      </c>
      <c r="U59342">
        <v>3528.3</v>
      </c>
    </row>
    <row r="59343" spans="1:21" x14ac:dyDescent="0.25">
      <c r="A59343" t="s">
        <v>103755</v>
      </c>
      <c r="B59343" t="s">
        <v>102603</v>
      </c>
      <c r="C59343" t="s">
        <v>102604</v>
      </c>
      <c r="D59343" t="s">
        <v>13348</v>
      </c>
      <c r="E59343" t="s">
        <v>102441</v>
      </c>
      <c r="F59343">
        <v>36</v>
      </c>
      <c r="G59343">
        <v>3125.35</v>
      </c>
      <c r="H59343">
        <v>3528.3</v>
      </c>
      <c r="I59343">
        <v>402.95000000000027</v>
      </c>
      <c r="J59343">
        <v>100</v>
      </c>
      <c r="K59343">
        <v>100</v>
      </c>
      <c r="L59343">
        <v>70</v>
      </c>
      <c r="M59343">
        <v>60.44</v>
      </c>
      <c r="N59343">
        <v>72.510000000000005</v>
      </c>
      <c r="O59343">
        <v>0</v>
      </c>
      <c r="P59343">
        <v>3225.35</v>
      </c>
      <c r="Q59343">
        <v>3325.35</v>
      </c>
      <c r="R59343">
        <v>3395.35</v>
      </c>
      <c r="S59343">
        <v>3455.79</v>
      </c>
      <c r="T59343">
        <v>3528.3</v>
      </c>
      <c r="U59343">
        <v>3528.3</v>
      </c>
    </row>
    <row r="59344" spans="1:21" x14ac:dyDescent="0.25">
      <c r="A59344" t="s">
        <v>74447</v>
      </c>
      <c r="B59344" t="s">
        <v>11514</v>
      </c>
      <c r="C59344" t="s">
        <v>11515</v>
      </c>
      <c r="D59344" t="s">
        <v>13346</v>
      </c>
      <c r="E59344" t="s">
        <v>11714</v>
      </c>
      <c r="F59344">
        <v>36</v>
      </c>
      <c r="G59344">
        <v>3125.35</v>
      </c>
      <c r="H59344">
        <v>3528.3</v>
      </c>
      <c r="I59344">
        <v>402.95000000000027</v>
      </c>
      <c r="J59344">
        <v>100</v>
      </c>
      <c r="K59344">
        <v>100</v>
      </c>
      <c r="L59344">
        <v>70</v>
      </c>
      <c r="M59344">
        <v>60.44</v>
      </c>
      <c r="N59344">
        <v>72.510000000000005</v>
      </c>
      <c r="O59344">
        <v>0</v>
      </c>
      <c r="P59344">
        <v>3225.35</v>
      </c>
      <c r="Q59344">
        <v>3325.35</v>
      </c>
      <c r="R59344">
        <v>3395.35</v>
      </c>
      <c r="S59344">
        <v>3455.79</v>
      </c>
      <c r="T59344">
        <v>3528.3</v>
      </c>
      <c r="U59344">
        <v>3528.3</v>
      </c>
    </row>
    <row r="59345" spans="1:21" x14ac:dyDescent="0.25">
      <c r="A59345" t="s">
        <v>74075</v>
      </c>
      <c r="B59345" t="s">
        <v>11612</v>
      </c>
      <c r="C59345" t="s">
        <v>11613</v>
      </c>
      <c r="D59345" t="s">
        <v>13348</v>
      </c>
      <c r="E59345" t="s">
        <v>11709</v>
      </c>
      <c r="F59345">
        <v>36</v>
      </c>
      <c r="G59345">
        <v>3005.14</v>
      </c>
      <c r="H59345">
        <v>3528.3</v>
      </c>
      <c r="I59345">
        <v>523.16000000000031</v>
      </c>
      <c r="J59345">
        <v>100</v>
      </c>
      <c r="K59345">
        <v>100</v>
      </c>
      <c r="L59345">
        <v>70</v>
      </c>
      <c r="M59345">
        <v>78.47</v>
      </c>
      <c r="N59345">
        <v>100</v>
      </c>
      <c r="O59345">
        <v>74.69</v>
      </c>
      <c r="P59345">
        <v>3105.14</v>
      </c>
      <c r="Q59345">
        <v>3205.14</v>
      </c>
      <c r="R59345">
        <v>3275.14</v>
      </c>
      <c r="S59345">
        <v>3353.61</v>
      </c>
      <c r="T59345">
        <v>3453.61</v>
      </c>
      <c r="U59345">
        <v>3528.3</v>
      </c>
    </row>
    <row r="59346" spans="1:21" x14ac:dyDescent="0.25">
      <c r="A59346" t="s">
        <v>74363</v>
      </c>
      <c r="B59346" t="s">
        <v>11447</v>
      </c>
      <c r="C59346" t="s">
        <v>11448</v>
      </c>
      <c r="D59346" t="s">
        <v>13346</v>
      </c>
      <c r="E59346" t="s">
        <v>11707</v>
      </c>
      <c r="F59346">
        <v>36</v>
      </c>
      <c r="G59346">
        <v>3125.35</v>
      </c>
      <c r="H59346">
        <v>3528.3</v>
      </c>
      <c r="I59346">
        <v>402.95000000000027</v>
      </c>
      <c r="J59346">
        <v>100</v>
      </c>
      <c r="K59346">
        <v>100</v>
      </c>
      <c r="L59346">
        <v>70</v>
      </c>
      <c r="M59346">
        <v>60.44</v>
      </c>
      <c r="N59346">
        <v>72.510000000000005</v>
      </c>
      <c r="O59346">
        <v>0</v>
      </c>
      <c r="P59346">
        <v>3225.35</v>
      </c>
      <c r="Q59346">
        <v>3325.35</v>
      </c>
      <c r="R59346">
        <v>3395.35</v>
      </c>
      <c r="S59346">
        <v>3455.79</v>
      </c>
      <c r="T59346">
        <v>3528.3</v>
      </c>
      <c r="U59346">
        <v>3528.3</v>
      </c>
    </row>
    <row r="59347" spans="1:21" x14ac:dyDescent="0.25">
      <c r="A59347" t="s">
        <v>74141</v>
      </c>
      <c r="B59347" t="s">
        <v>11174</v>
      </c>
      <c r="C59347" t="s">
        <v>11011</v>
      </c>
      <c r="D59347" t="s">
        <v>13348</v>
      </c>
      <c r="E59347" t="s">
        <v>11553</v>
      </c>
      <c r="F59347">
        <v>36</v>
      </c>
      <c r="G59347">
        <v>3005.14</v>
      </c>
      <c r="H59347">
        <v>3528.3</v>
      </c>
      <c r="I59347">
        <v>523.16000000000031</v>
      </c>
      <c r="J59347">
        <v>100</v>
      </c>
      <c r="K59347">
        <v>100</v>
      </c>
      <c r="L59347">
        <v>70</v>
      </c>
      <c r="M59347">
        <v>78.47</v>
      </c>
      <c r="N59347">
        <v>100</v>
      </c>
      <c r="O59347">
        <v>74.69</v>
      </c>
      <c r="P59347">
        <v>3105.14</v>
      </c>
      <c r="Q59347">
        <v>3205.14</v>
      </c>
      <c r="R59347">
        <v>3275.14</v>
      </c>
      <c r="S59347">
        <v>3353.61</v>
      </c>
      <c r="T59347">
        <v>3453.61</v>
      </c>
      <c r="U59347">
        <v>3528.3</v>
      </c>
    </row>
    <row r="59348" spans="1:21" x14ac:dyDescent="0.25">
      <c r="A59348" t="s">
        <v>103756</v>
      </c>
      <c r="B59348" t="s">
        <v>102323</v>
      </c>
      <c r="C59348" t="s">
        <v>102324</v>
      </c>
      <c r="D59348" t="s">
        <v>13346</v>
      </c>
      <c r="E59348" t="s">
        <v>102852</v>
      </c>
      <c r="F59348">
        <v>36</v>
      </c>
      <c r="G59348">
        <v>3125.35</v>
      </c>
      <c r="H59348">
        <v>3528.3</v>
      </c>
      <c r="I59348">
        <v>402.95000000000027</v>
      </c>
      <c r="J59348">
        <v>100</v>
      </c>
      <c r="K59348">
        <v>100</v>
      </c>
      <c r="L59348">
        <v>70</v>
      </c>
      <c r="M59348">
        <v>60.44</v>
      </c>
      <c r="N59348">
        <v>72.510000000000005</v>
      </c>
      <c r="O59348">
        <v>0</v>
      </c>
      <c r="P59348">
        <v>3225.35</v>
      </c>
      <c r="Q59348">
        <v>3325.35</v>
      </c>
      <c r="R59348">
        <v>3395.35</v>
      </c>
      <c r="S59348">
        <v>3455.79</v>
      </c>
      <c r="T59348">
        <v>3528.3</v>
      </c>
      <c r="U59348">
        <v>3528.3</v>
      </c>
    </row>
    <row r="59349" spans="1:21" x14ac:dyDescent="0.25">
      <c r="A59349" t="s">
        <v>74164</v>
      </c>
      <c r="B59349" t="s">
        <v>11480</v>
      </c>
      <c r="C59349" t="s">
        <v>11481</v>
      </c>
      <c r="D59349" t="s">
        <v>13346</v>
      </c>
      <c r="E59349" t="s">
        <v>11669</v>
      </c>
      <c r="F59349">
        <v>36</v>
      </c>
      <c r="G59349">
        <v>3125.35</v>
      </c>
      <c r="H59349">
        <v>3528.3</v>
      </c>
      <c r="I59349">
        <v>402.95000000000027</v>
      </c>
      <c r="J59349">
        <v>100</v>
      </c>
      <c r="K59349">
        <v>100</v>
      </c>
      <c r="L59349">
        <v>70</v>
      </c>
      <c r="M59349">
        <v>60.44</v>
      </c>
      <c r="N59349">
        <v>72.510000000000005</v>
      </c>
      <c r="O59349">
        <v>0</v>
      </c>
      <c r="P59349">
        <v>3225.35</v>
      </c>
      <c r="Q59349">
        <v>3325.35</v>
      </c>
      <c r="R59349">
        <v>3395.35</v>
      </c>
      <c r="S59349">
        <v>3455.79</v>
      </c>
      <c r="T59349">
        <v>3528.3</v>
      </c>
      <c r="U59349">
        <v>3528.3</v>
      </c>
    </row>
    <row r="59350" spans="1:21" x14ac:dyDescent="0.25">
      <c r="A59350" t="s">
        <v>74425</v>
      </c>
      <c r="B59350" t="s">
        <v>11275</v>
      </c>
      <c r="C59350" t="s">
        <v>11276</v>
      </c>
      <c r="D59350" t="s">
        <v>13346</v>
      </c>
      <c r="E59350" t="s">
        <v>11821</v>
      </c>
      <c r="F59350">
        <v>36</v>
      </c>
      <c r="G59350">
        <v>3125.35</v>
      </c>
      <c r="H59350">
        <v>3528.3</v>
      </c>
      <c r="I59350">
        <v>402.95000000000027</v>
      </c>
      <c r="J59350">
        <v>100</v>
      </c>
      <c r="K59350">
        <v>100</v>
      </c>
      <c r="L59350">
        <v>70</v>
      </c>
      <c r="M59350">
        <v>60.44</v>
      </c>
      <c r="N59350">
        <v>72.510000000000005</v>
      </c>
      <c r="O59350">
        <v>0</v>
      </c>
      <c r="P59350">
        <v>3225.35</v>
      </c>
      <c r="Q59350">
        <v>3325.35</v>
      </c>
      <c r="R59350">
        <v>3395.35</v>
      </c>
      <c r="S59350">
        <v>3455.79</v>
      </c>
      <c r="T59350">
        <v>3528.3</v>
      </c>
      <c r="U59350">
        <v>3528.3</v>
      </c>
    </row>
    <row r="59351" spans="1:21" x14ac:dyDescent="0.25">
      <c r="A59351" t="s">
        <v>74350</v>
      </c>
      <c r="B59351" t="s">
        <v>11447</v>
      </c>
      <c r="C59351" t="s">
        <v>11448</v>
      </c>
      <c r="D59351" t="s">
        <v>13348</v>
      </c>
      <c r="E59351" t="s">
        <v>11571</v>
      </c>
      <c r="F59351">
        <v>36</v>
      </c>
      <c r="G59351">
        <v>3005.14</v>
      </c>
      <c r="H59351">
        <v>3528.3</v>
      </c>
      <c r="I59351">
        <v>523.16000000000031</v>
      </c>
      <c r="J59351">
        <v>100</v>
      </c>
      <c r="K59351">
        <v>100</v>
      </c>
      <c r="L59351">
        <v>70</v>
      </c>
      <c r="M59351">
        <v>78.47</v>
      </c>
      <c r="N59351">
        <v>100</v>
      </c>
      <c r="O59351">
        <v>74.69</v>
      </c>
      <c r="P59351">
        <v>3105.14</v>
      </c>
      <c r="Q59351">
        <v>3205.14</v>
      </c>
      <c r="R59351">
        <v>3275.14</v>
      </c>
      <c r="S59351">
        <v>3353.61</v>
      </c>
      <c r="T59351">
        <v>3453.61</v>
      </c>
      <c r="U59351">
        <v>3528.3</v>
      </c>
    </row>
    <row r="59352" spans="1:21" x14ac:dyDescent="0.25">
      <c r="A59352" t="s">
        <v>74303</v>
      </c>
      <c r="B59352" t="s">
        <v>11702</v>
      </c>
      <c r="C59352" t="s">
        <v>11703</v>
      </c>
      <c r="D59352" t="s">
        <v>13346</v>
      </c>
      <c r="E59352" t="s">
        <v>11840</v>
      </c>
      <c r="F59352">
        <v>36</v>
      </c>
      <c r="G59352">
        <v>3125.35</v>
      </c>
      <c r="H59352">
        <v>3528.3</v>
      </c>
      <c r="I59352">
        <v>402.95000000000027</v>
      </c>
      <c r="J59352">
        <v>100</v>
      </c>
      <c r="K59352">
        <v>100</v>
      </c>
      <c r="L59352">
        <v>70</v>
      </c>
      <c r="M59352">
        <v>60.44</v>
      </c>
      <c r="N59352">
        <v>72.510000000000005</v>
      </c>
      <c r="O59352">
        <v>0</v>
      </c>
      <c r="P59352">
        <v>3225.35</v>
      </c>
      <c r="Q59352">
        <v>3325.35</v>
      </c>
      <c r="R59352">
        <v>3395.35</v>
      </c>
      <c r="S59352">
        <v>3455.79</v>
      </c>
      <c r="T59352">
        <v>3528.3</v>
      </c>
      <c r="U59352">
        <v>3528.3</v>
      </c>
    </row>
    <row r="59353" spans="1:21" x14ac:dyDescent="0.25">
      <c r="A59353" t="s">
        <v>74276</v>
      </c>
      <c r="B59353" t="s">
        <v>11160</v>
      </c>
      <c r="C59353" t="s">
        <v>10932</v>
      </c>
      <c r="D59353" t="s">
        <v>13346</v>
      </c>
      <c r="E59353" t="s">
        <v>11549</v>
      </c>
      <c r="F59353">
        <v>36</v>
      </c>
      <c r="G59353">
        <v>3125.35</v>
      </c>
      <c r="H59353">
        <v>3528.3</v>
      </c>
      <c r="I59353">
        <v>402.95000000000027</v>
      </c>
      <c r="J59353">
        <v>100</v>
      </c>
      <c r="K59353">
        <v>100</v>
      </c>
      <c r="L59353">
        <v>70</v>
      </c>
      <c r="M59353">
        <v>60.44</v>
      </c>
      <c r="N59353">
        <v>72.510000000000005</v>
      </c>
      <c r="O59353">
        <v>0</v>
      </c>
      <c r="P59353">
        <v>3225.35</v>
      </c>
      <c r="Q59353">
        <v>3325.35</v>
      </c>
      <c r="R59353">
        <v>3395.35</v>
      </c>
      <c r="S59353">
        <v>3455.79</v>
      </c>
      <c r="T59353">
        <v>3528.3</v>
      </c>
      <c r="U59353">
        <v>3528.3</v>
      </c>
    </row>
    <row r="59354" spans="1:21" x14ac:dyDescent="0.25">
      <c r="A59354" t="s">
        <v>74336</v>
      </c>
      <c r="B59354" t="s">
        <v>11173</v>
      </c>
      <c r="C59354" t="s">
        <v>11145</v>
      </c>
      <c r="D59354" t="s">
        <v>13346</v>
      </c>
      <c r="E59354" t="s">
        <v>11786</v>
      </c>
      <c r="F59354">
        <v>36</v>
      </c>
      <c r="G59354">
        <v>3125.35</v>
      </c>
      <c r="H59354">
        <v>3528.3</v>
      </c>
      <c r="I59354">
        <v>402.95000000000027</v>
      </c>
      <c r="J59354">
        <v>100</v>
      </c>
      <c r="K59354">
        <v>100</v>
      </c>
      <c r="L59354">
        <v>70</v>
      </c>
      <c r="M59354">
        <v>60.44</v>
      </c>
      <c r="N59354">
        <v>72.510000000000005</v>
      </c>
      <c r="O59354">
        <v>0</v>
      </c>
      <c r="P59354">
        <v>3225.35</v>
      </c>
      <c r="Q59354">
        <v>3325.35</v>
      </c>
      <c r="R59354">
        <v>3395.35</v>
      </c>
      <c r="S59354">
        <v>3455.79</v>
      </c>
      <c r="T59354">
        <v>3528.3</v>
      </c>
      <c r="U59354">
        <v>3528.3</v>
      </c>
    </row>
    <row r="59355" spans="1:21" x14ac:dyDescent="0.25">
      <c r="A59355" t="s">
        <v>74256</v>
      </c>
      <c r="B59355" t="s">
        <v>11224</v>
      </c>
      <c r="C59355" t="s">
        <v>11009</v>
      </c>
      <c r="D59355" t="s">
        <v>13347</v>
      </c>
      <c r="E59355" t="s">
        <v>11365</v>
      </c>
      <c r="F59355">
        <v>36</v>
      </c>
      <c r="G59355">
        <v>3005.14</v>
      </c>
      <c r="H59355">
        <v>3528.3</v>
      </c>
      <c r="I59355">
        <v>523.16000000000031</v>
      </c>
      <c r="J59355">
        <v>100</v>
      </c>
      <c r="K59355">
        <v>100</v>
      </c>
      <c r="L59355">
        <v>70</v>
      </c>
      <c r="M59355">
        <v>78.47</v>
      </c>
      <c r="N59355">
        <v>100</v>
      </c>
      <c r="O59355">
        <v>74.69</v>
      </c>
      <c r="P59355">
        <v>3105.14</v>
      </c>
      <c r="Q59355">
        <v>3205.14</v>
      </c>
      <c r="R59355">
        <v>3275.14</v>
      </c>
      <c r="S59355">
        <v>3353.61</v>
      </c>
      <c r="T59355">
        <v>3453.61</v>
      </c>
      <c r="U59355">
        <v>3528.3</v>
      </c>
    </row>
    <row r="59356" spans="1:21" x14ac:dyDescent="0.25">
      <c r="A59356" t="s">
        <v>74469</v>
      </c>
      <c r="B59356" t="s">
        <v>11240</v>
      </c>
      <c r="C59356" t="s">
        <v>11241</v>
      </c>
      <c r="D59356" t="s">
        <v>13346</v>
      </c>
      <c r="E59356" t="s">
        <v>11774</v>
      </c>
      <c r="F59356">
        <v>36</v>
      </c>
      <c r="G59356">
        <v>3125.35</v>
      </c>
      <c r="H59356">
        <v>3528.3</v>
      </c>
      <c r="I59356">
        <v>402.95000000000027</v>
      </c>
      <c r="J59356">
        <v>100</v>
      </c>
      <c r="K59356">
        <v>100</v>
      </c>
      <c r="L59356">
        <v>70</v>
      </c>
      <c r="M59356">
        <v>60.44</v>
      </c>
      <c r="N59356">
        <v>72.510000000000005</v>
      </c>
      <c r="O59356">
        <v>0</v>
      </c>
      <c r="P59356">
        <v>3225.35</v>
      </c>
      <c r="Q59356">
        <v>3325.35</v>
      </c>
      <c r="R59356">
        <v>3395.35</v>
      </c>
      <c r="S59356">
        <v>3455.79</v>
      </c>
      <c r="T59356">
        <v>3528.3</v>
      </c>
      <c r="U59356">
        <v>3528.3</v>
      </c>
    </row>
    <row r="59357" spans="1:21" x14ac:dyDescent="0.25">
      <c r="A59357" t="s">
        <v>74287</v>
      </c>
      <c r="B59357" t="s">
        <v>11700</v>
      </c>
      <c r="C59357" t="s">
        <v>11701</v>
      </c>
      <c r="D59357" t="s">
        <v>13348</v>
      </c>
      <c r="E59357" t="s">
        <v>11701</v>
      </c>
      <c r="F59357">
        <v>36</v>
      </c>
      <c r="G59357">
        <v>3125.35</v>
      </c>
      <c r="H59357">
        <v>3528.3</v>
      </c>
      <c r="I59357">
        <v>402.95000000000027</v>
      </c>
      <c r="J59357">
        <v>100</v>
      </c>
      <c r="K59357">
        <v>100</v>
      </c>
      <c r="L59357">
        <v>70</v>
      </c>
      <c r="M59357">
        <v>60.44</v>
      </c>
      <c r="N59357">
        <v>72.510000000000005</v>
      </c>
      <c r="O59357">
        <v>0</v>
      </c>
      <c r="P59357">
        <v>3225.35</v>
      </c>
      <c r="Q59357">
        <v>3325.35</v>
      </c>
      <c r="R59357">
        <v>3395.35</v>
      </c>
      <c r="S59357">
        <v>3455.79</v>
      </c>
      <c r="T59357">
        <v>3528.3</v>
      </c>
      <c r="U59357">
        <v>3528.3</v>
      </c>
    </row>
    <row r="59358" spans="1:21" x14ac:dyDescent="0.25">
      <c r="A59358" t="s">
        <v>74394</v>
      </c>
      <c r="B59358" t="s">
        <v>11200</v>
      </c>
      <c r="C59358" t="s">
        <v>11153</v>
      </c>
      <c r="D59358" t="s">
        <v>13348</v>
      </c>
      <c r="E59358" t="s">
        <v>11604</v>
      </c>
      <c r="F59358">
        <v>36</v>
      </c>
      <c r="G59358">
        <v>3125.35</v>
      </c>
      <c r="H59358">
        <v>3528.3</v>
      </c>
      <c r="I59358">
        <v>402.95000000000027</v>
      </c>
      <c r="J59358">
        <v>100</v>
      </c>
      <c r="K59358">
        <v>100</v>
      </c>
      <c r="L59358">
        <v>70</v>
      </c>
      <c r="M59358">
        <v>60.44</v>
      </c>
      <c r="N59358">
        <v>72.510000000000005</v>
      </c>
      <c r="O59358">
        <v>0</v>
      </c>
      <c r="P59358">
        <v>3225.35</v>
      </c>
      <c r="Q59358">
        <v>3325.35</v>
      </c>
      <c r="R59358">
        <v>3395.35</v>
      </c>
      <c r="S59358">
        <v>3455.79</v>
      </c>
      <c r="T59358">
        <v>3528.3</v>
      </c>
      <c r="U59358">
        <v>3528.3</v>
      </c>
    </row>
    <row r="59359" spans="1:21" x14ac:dyDescent="0.25">
      <c r="A59359" t="s">
        <v>103757</v>
      </c>
      <c r="B59359" t="s">
        <v>102931</v>
      </c>
      <c r="C59359" t="s">
        <v>102932</v>
      </c>
      <c r="D59359" t="s">
        <v>13348</v>
      </c>
      <c r="E59359" t="s">
        <v>11730</v>
      </c>
      <c r="F59359">
        <v>36</v>
      </c>
      <c r="G59359">
        <v>3125.35</v>
      </c>
      <c r="H59359">
        <v>3528.3</v>
      </c>
      <c r="I59359">
        <v>402.95000000000027</v>
      </c>
      <c r="J59359">
        <v>100</v>
      </c>
      <c r="K59359">
        <v>100</v>
      </c>
      <c r="L59359">
        <v>70</v>
      </c>
      <c r="M59359">
        <v>60.44</v>
      </c>
      <c r="N59359">
        <v>72.510000000000005</v>
      </c>
      <c r="O59359">
        <v>0</v>
      </c>
      <c r="P59359">
        <v>3225.35</v>
      </c>
      <c r="Q59359">
        <v>3325.35</v>
      </c>
      <c r="R59359">
        <v>3395.35</v>
      </c>
      <c r="S59359">
        <v>3455.79</v>
      </c>
      <c r="T59359">
        <v>3528.3</v>
      </c>
      <c r="U59359">
        <v>3528.3</v>
      </c>
    </row>
    <row r="59360" spans="1:21" x14ac:dyDescent="0.25">
      <c r="A59360" t="s">
        <v>74094</v>
      </c>
      <c r="B59360" t="s">
        <v>11452</v>
      </c>
      <c r="C59360" t="s">
        <v>11453</v>
      </c>
      <c r="D59360" t="s">
        <v>13348</v>
      </c>
      <c r="E59360" t="s">
        <v>11545</v>
      </c>
      <c r="F59360">
        <v>36</v>
      </c>
      <c r="G59360">
        <v>3005.14</v>
      </c>
      <c r="H59360">
        <v>3528.3</v>
      </c>
      <c r="I59360">
        <v>523.16000000000031</v>
      </c>
      <c r="J59360">
        <v>100</v>
      </c>
      <c r="K59360">
        <v>100</v>
      </c>
      <c r="L59360">
        <v>70</v>
      </c>
      <c r="M59360">
        <v>78.47</v>
      </c>
      <c r="N59360">
        <v>100</v>
      </c>
      <c r="O59360">
        <v>74.69</v>
      </c>
      <c r="P59360">
        <v>3105.14</v>
      </c>
      <c r="Q59360">
        <v>3205.14</v>
      </c>
      <c r="R59360">
        <v>3275.14</v>
      </c>
      <c r="S59360">
        <v>3353.61</v>
      </c>
      <c r="T59360">
        <v>3453.61</v>
      </c>
      <c r="U59360">
        <v>3528.3</v>
      </c>
    </row>
    <row r="59361" spans="1:21" x14ac:dyDescent="0.25">
      <c r="A59361" t="s">
        <v>103758</v>
      </c>
      <c r="B59361" t="s">
        <v>101635</v>
      </c>
      <c r="C59361" t="s">
        <v>101636</v>
      </c>
      <c r="D59361" t="s">
        <v>13346</v>
      </c>
      <c r="E59361" t="s">
        <v>11594</v>
      </c>
      <c r="F59361">
        <v>36</v>
      </c>
      <c r="G59361">
        <v>3125.35</v>
      </c>
      <c r="H59361">
        <v>3528.3</v>
      </c>
      <c r="I59361">
        <v>402.95000000000027</v>
      </c>
      <c r="J59361">
        <v>100</v>
      </c>
      <c r="K59361">
        <v>100</v>
      </c>
      <c r="L59361">
        <v>70</v>
      </c>
      <c r="M59361">
        <v>60.44</v>
      </c>
      <c r="N59361">
        <v>72.510000000000005</v>
      </c>
      <c r="O59361">
        <v>0</v>
      </c>
      <c r="P59361">
        <v>3225.35</v>
      </c>
      <c r="Q59361">
        <v>3325.35</v>
      </c>
      <c r="R59361">
        <v>3395.35</v>
      </c>
      <c r="S59361">
        <v>3455.79</v>
      </c>
      <c r="T59361">
        <v>3528.3</v>
      </c>
      <c r="U59361">
        <v>3528.3</v>
      </c>
    </row>
    <row r="59362" spans="1:21" x14ac:dyDescent="0.25">
      <c r="A59362" t="s">
        <v>74329</v>
      </c>
      <c r="B59362" t="s">
        <v>11231</v>
      </c>
      <c r="C59362" t="s">
        <v>11232</v>
      </c>
      <c r="D59362" t="s">
        <v>13348</v>
      </c>
      <c r="E59362" t="s">
        <v>11665</v>
      </c>
      <c r="F59362">
        <v>36</v>
      </c>
      <c r="G59362">
        <v>3125.35</v>
      </c>
      <c r="H59362">
        <v>3528.3</v>
      </c>
      <c r="I59362">
        <v>402.95000000000027</v>
      </c>
      <c r="J59362">
        <v>100</v>
      </c>
      <c r="K59362">
        <v>100</v>
      </c>
      <c r="L59362">
        <v>70</v>
      </c>
      <c r="M59362">
        <v>60.44</v>
      </c>
      <c r="N59362">
        <v>72.510000000000005</v>
      </c>
      <c r="O59362">
        <v>0</v>
      </c>
      <c r="P59362">
        <v>3225.35</v>
      </c>
      <c r="Q59362">
        <v>3325.35</v>
      </c>
      <c r="R59362">
        <v>3395.35</v>
      </c>
      <c r="S59362">
        <v>3455.79</v>
      </c>
      <c r="T59362">
        <v>3528.3</v>
      </c>
      <c r="U59362">
        <v>3528.3</v>
      </c>
    </row>
    <row r="59363" spans="1:21" x14ac:dyDescent="0.25">
      <c r="A59363" t="s">
        <v>74419</v>
      </c>
      <c r="B59363" t="s">
        <v>11480</v>
      </c>
      <c r="C59363" t="s">
        <v>11481</v>
      </c>
      <c r="D59363" t="s">
        <v>13348</v>
      </c>
      <c r="E59363" t="s">
        <v>11580</v>
      </c>
      <c r="F59363">
        <v>36</v>
      </c>
      <c r="G59363">
        <v>3125.35</v>
      </c>
      <c r="H59363">
        <v>3528.3</v>
      </c>
      <c r="I59363">
        <v>402.95000000000027</v>
      </c>
      <c r="J59363">
        <v>100</v>
      </c>
      <c r="K59363">
        <v>100</v>
      </c>
      <c r="L59363">
        <v>70</v>
      </c>
      <c r="M59363">
        <v>60.44</v>
      </c>
      <c r="N59363">
        <v>72.510000000000005</v>
      </c>
      <c r="O59363">
        <v>0</v>
      </c>
      <c r="P59363">
        <v>3225.35</v>
      </c>
      <c r="Q59363">
        <v>3325.35</v>
      </c>
      <c r="R59363">
        <v>3395.35</v>
      </c>
      <c r="S59363">
        <v>3455.79</v>
      </c>
      <c r="T59363">
        <v>3528.3</v>
      </c>
      <c r="U59363">
        <v>3528.3</v>
      </c>
    </row>
    <row r="59364" spans="1:21" x14ac:dyDescent="0.25">
      <c r="A59364" t="s">
        <v>103759</v>
      </c>
      <c r="B59364" t="s">
        <v>102574</v>
      </c>
      <c r="C59364" t="s">
        <v>99896</v>
      </c>
      <c r="D59364" t="s">
        <v>13346</v>
      </c>
      <c r="E59364" t="s">
        <v>9564</v>
      </c>
      <c r="F59364">
        <v>36</v>
      </c>
      <c r="G59364">
        <v>3125.35</v>
      </c>
      <c r="H59364">
        <v>3528.3</v>
      </c>
      <c r="I59364">
        <v>402.95000000000027</v>
      </c>
      <c r="J59364">
        <v>100</v>
      </c>
      <c r="K59364">
        <v>100</v>
      </c>
      <c r="L59364">
        <v>70</v>
      </c>
      <c r="M59364">
        <v>60.44</v>
      </c>
      <c r="N59364">
        <v>72.510000000000005</v>
      </c>
      <c r="O59364">
        <v>0</v>
      </c>
      <c r="P59364">
        <v>3225.35</v>
      </c>
      <c r="Q59364">
        <v>3325.35</v>
      </c>
      <c r="R59364">
        <v>3395.35</v>
      </c>
      <c r="S59364">
        <v>3455.79</v>
      </c>
      <c r="T59364">
        <v>3528.3</v>
      </c>
      <c r="U59364">
        <v>3528.3</v>
      </c>
    </row>
    <row r="59365" spans="1:21" x14ac:dyDescent="0.25">
      <c r="A59365" t="s">
        <v>103760</v>
      </c>
      <c r="B59365" t="s">
        <v>103761</v>
      </c>
      <c r="C59365" t="s">
        <v>103762</v>
      </c>
      <c r="D59365" t="s">
        <v>13348</v>
      </c>
      <c r="E59365" t="s">
        <v>11730</v>
      </c>
      <c r="F59365">
        <v>36</v>
      </c>
      <c r="G59365">
        <v>3125.35</v>
      </c>
      <c r="H59365">
        <v>3528.3</v>
      </c>
      <c r="I59365">
        <v>402.95000000000027</v>
      </c>
      <c r="J59365">
        <v>100</v>
      </c>
      <c r="K59365">
        <v>100</v>
      </c>
      <c r="L59365">
        <v>70</v>
      </c>
      <c r="M59365">
        <v>60.44</v>
      </c>
      <c r="N59365">
        <v>72.510000000000005</v>
      </c>
      <c r="O59365">
        <v>0</v>
      </c>
      <c r="P59365">
        <v>3225.35</v>
      </c>
      <c r="Q59365">
        <v>3325.35</v>
      </c>
      <c r="R59365">
        <v>3395.35</v>
      </c>
      <c r="S59365">
        <v>3455.79</v>
      </c>
      <c r="T59365">
        <v>3528.3</v>
      </c>
      <c r="U59365">
        <v>3528.3</v>
      </c>
    </row>
    <row r="59366" spans="1:21" x14ac:dyDescent="0.25">
      <c r="A59366" t="s">
        <v>74277</v>
      </c>
      <c r="B59366" t="s">
        <v>11386</v>
      </c>
      <c r="C59366" t="s">
        <v>11387</v>
      </c>
      <c r="D59366" t="s">
        <v>13346</v>
      </c>
      <c r="E59366" t="s">
        <v>11861</v>
      </c>
      <c r="F59366">
        <v>36</v>
      </c>
      <c r="G59366">
        <v>3125.35</v>
      </c>
      <c r="H59366">
        <v>3528.3</v>
      </c>
      <c r="I59366">
        <v>402.95000000000027</v>
      </c>
      <c r="J59366">
        <v>100</v>
      </c>
      <c r="K59366">
        <v>100</v>
      </c>
      <c r="L59366">
        <v>70</v>
      </c>
      <c r="M59366">
        <v>60.44</v>
      </c>
      <c r="N59366">
        <v>72.510000000000005</v>
      </c>
      <c r="O59366">
        <v>0</v>
      </c>
      <c r="P59366">
        <v>3225.35</v>
      </c>
      <c r="Q59366">
        <v>3325.35</v>
      </c>
      <c r="R59366">
        <v>3395.35</v>
      </c>
      <c r="S59366">
        <v>3455.79</v>
      </c>
      <c r="T59366">
        <v>3528.3</v>
      </c>
      <c r="U59366">
        <v>3528.3</v>
      </c>
    </row>
    <row r="59367" spans="1:21" x14ac:dyDescent="0.25">
      <c r="A59367" t="s">
        <v>74245</v>
      </c>
      <c r="B59367" t="s">
        <v>11201</v>
      </c>
      <c r="C59367" t="s">
        <v>11202</v>
      </c>
      <c r="D59367" t="s">
        <v>13348</v>
      </c>
      <c r="E59367" t="s">
        <v>11678</v>
      </c>
      <c r="F59367">
        <v>36</v>
      </c>
      <c r="G59367">
        <v>3125.35</v>
      </c>
      <c r="H59367">
        <v>3528.3</v>
      </c>
      <c r="I59367">
        <v>402.95000000000027</v>
      </c>
      <c r="J59367">
        <v>100</v>
      </c>
      <c r="K59367">
        <v>100</v>
      </c>
      <c r="L59367">
        <v>70</v>
      </c>
      <c r="M59367">
        <v>60.44</v>
      </c>
      <c r="N59367">
        <v>72.510000000000005</v>
      </c>
      <c r="O59367">
        <v>0</v>
      </c>
      <c r="P59367">
        <v>3225.35</v>
      </c>
      <c r="Q59367">
        <v>3325.35</v>
      </c>
      <c r="R59367">
        <v>3395.35</v>
      </c>
      <c r="S59367">
        <v>3455.79</v>
      </c>
      <c r="T59367">
        <v>3528.3</v>
      </c>
      <c r="U59367">
        <v>3528.3</v>
      </c>
    </row>
    <row r="59368" spans="1:21" x14ac:dyDescent="0.25">
      <c r="A59368" t="s">
        <v>103763</v>
      </c>
      <c r="B59368" t="s">
        <v>101599</v>
      </c>
      <c r="C59368" t="s">
        <v>101600</v>
      </c>
      <c r="D59368" t="s">
        <v>13346</v>
      </c>
      <c r="E59368" t="s">
        <v>102069</v>
      </c>
      <c r="F59368">
        <v>36</v>
      </c>
      <c r="G59368">
        <v>3125.35</v>
      </c>
      <c r="H59368">
        <v>3528.3</v>
      </c>
      <c r="I59368">
        <v>402.95000000000027</v>
      </c>
      <c r="J59368">
        <v>100</v>
      </c>
      <c r="K59368">
        <v>100</v>
      </c>
      <c r="L59368">
        <v>70</v>
      </c>
      <c r="M59368">
        <v>60.44</v>
      </c>
      <c r="N59368">
        <v>72.510000000000005</v>
      </c>
      <c r="O59368">
        <v>0</v>
      </c>
      <c r="P59368">
        <v>3225.35</v>
      </c>
      <c r="Q59368">
        <v>3325.35</v>
      </c>
      <c r="R59368">
        <v>3395.35</v>
      </c>
      <c r="S59368">
        <v>3455.79</v>
      </c>
      <c r="T59368">
        <v>3528.3</v>
      </c>
      <c r="U59368">
        <v>3528.3</v>
      </c>
    </row>
    <row r="59369" spans="1:21" x14ac:dyDescent="0.25">
      <c r="A59369" t="s">
        <v>103764</v>
      </c>
      <c r="B59369" t="s">
        <v>101841</v>
      </c>
      <c r="C59369" t="s">
        <v>11390</v>
      </c>
      <c r="D59369" t="s">
        <v>13346</v>
      </c>
      <c r="E59369" t="s">
        <v>11594</v>
      </c>
      <c r="F59369">
        <v>36</v>
      </c>
      <c r="G59369">
        <v>3005.14</v>
      </c>
      <c r="H59369">
        <v>3528.3</v>
      </c>
      <c r="I59369">
        <v>523.16000000000031</v>
      </c>
      <c r="J59369">
        <v>100</v>
      </c>
      <c r="K59369">
        <v>100</v>
      </c>
      <c r="L59369">
        <v>70</v>
      </c>
      <c r="M59369">
        <v>78.47</v>
      </c>
      <c r="N59369">
        <v>100</v>
      </c>
      <c r="O59369">
        <v>74.69</v>
      </c>
      <c r="P59369">
        <v>3105.14</v>
      </c>
      <c r="Q59369">
        <v>3205.14</v>
      </c>
      <c r="R59369">
        <v>3275.14</v>
      </c>
      <c r="S59369">
        <v>3353.61</v>
      </c>
      <c r="T59369">
        <v>3453.61</v>
      </c>
      <c r="U59369">
        <v>3528.3</v>
      </c>
    </row>
    <row r="59370" spans="1:21" x14ac:dyDescent="0.25">
      <c r="A59370" t="s">
        <v>103765</v>
      </c>
      <c r="B59370" t="s">
        <v>102770</v>
      </c>
      <c r="C59370" t="s">
        <v>11730</v>
      </c>
      <c r="D59370" t="s">
        <v>13348</v>
      </c>
      <c r="E59370" t="s">
        <v>11730</v>
      </c>
      <c r="F59370">
        <v>36</v>
      </c>
      <c r="G59370">
        <v>3125.35</v>
      </c>
      <c r="H59370">
        <v>3528.3</v>
      </c>
      <c r="I59370">
        <v>402.95000000000027</v>
      </c>
      <c r="J59370">
        <v>100</v>
      </c>
      <c r="K59370">
        <v>100</v>
      </c>
      <c r="L59370">
        <v>70</v>
      </c>
      <c r="M59370">
        <v>60.44</v>
      </c>
      <c r="N59370">
        <v>72.510000000000005</v>
      </c>
      <c r="O59370">
        <v>0</v>
      </c>
      <c r="P59370">
        <v>3225.35</v>
      </c>
      <c r="Q59370">
        <v>3325.35</v>
      </c>
      <c r="R59370">
        <v>3395.35</v>
      </c>
      <c r="S59370">
        <v>3455.79</v>
      </c>
      <c r="T59370">
        <v>3528.3</v>
      </c>
      <c r="U59370">
        <v>3528.3</v>
      </c>
    </row>
    <row r="59371" spans="1:21" x14ac:dyDescent="0.25">
      <c r="A59371" t="s">
        <v>103766</v>
      </c>
      <c r="B59371" t="s">
        <v>101693</v>
      </c>
      <c r="C59371" t="s">
        <v>101694</v>
      </c>
      <c r="D59371" t="s">
        <v>13346</v>
      </c>
      <c r="E59371" t="s">
        <v>11594</v>
      </c>
      <c r="F59371">
        <v>36</v>
      </c>
      <c r="G59371">
        <v>3005.14</v>
      </c>
      <c r="H59371">
        <v>3528.3</v>
      </c>
      <c r="I59371">
        <v>523.16000000000031</v>
      </c>
      <c r="J59371">
        <v>100</v>
      </c>
      <c r="K59371">
        <v>100</v>
      </c>
      <c r="L59371">
        <v>70</v>
      </c>
      <c r="M59371">
        <v>78.47</v>
      </c>
      <c r="N59371">
        <v>100</v>
      </c>
      <c r="O59371">
        <v>74.69</v>
      </c>
      <c r="P59371">
        <v>3105.14</v>
      </c>
      <c r="Q59371">
        <v>3205.14</v>
      </c>
      <c r="R59371">
        <v>3275.14</v>
      </c>
      <c r="S59371">
        <v>3353.61</v>
      </c>
      <c r="T59371">
        <v>3453.61</v>
      </c>
      <c r="U59371">
        <v>3528.3</v>
      </c>
    </row>
    <row r="59372" spans="1:21" x14ac:dyDescent="0.25">
      <c r="A59372" t="s">
        <v>103767</v>
      </c>
      <c r="B59372" t="s">
        <v>102533</v>
      </c>
      <c r="C59372" t="s">
        <v>11730</v>
      </c>
      <c r="D59372" t="s">
        <v>13346</v>
      </c>
      <c r="E59372" t="s">
        <v>11846</v>
      </c>
      <c r="F59372">
        <v>36</v>
      </c>
      <c r="G59372">
        <v>3125.35</v>
      </c>
      <c r="H59372">
        <v>3528.3</v>
      </c>
      <c r="I59372">
        <v>402.95000000000027</v>
      </c>
      <c r="J59372">
        <v>100</v>
      </c>
      <c r="K59372">
        <v>100</v>
      </c>
      <c r="L59372">
        <v>70</v>
      </c>
      <c r="M59372">
        <v>60.44</v>
      </c>
      <c r="N59372">
        <v>72.510000000000005</v>
      </c>
      <c r="O59372">
        <v>0</v>
      </c>
      <c r="P59372">
        <v>3225.35</v>
      </c>
      <c r="Q59372">
        <v>3325.35</v>
      </c>
      <c r="R59372">
        <v>3395.35</v>
      </c>
      <c r="S59372">
        <v>3455.79</v>
      </c>
      <c r="T59372">
        <v>3528.3</v>
      </c>
      <c r="U59372">
        <v>3528.3</v>
      </c>
    </row>
    <row r="59373" spans="1:21" x14ac:dyDescent="0.25">
      <c r="A59373" t="s">
        <v>74260</v>
      </c>
      <c r="B59373" t="s">
        <v>11188</v>
      </c>
      <c r="C59373" t="s">
        <v>11189</v>
      </c>
      <c r="D59373" t="s">
        <v>13346</v>
      </c>
      <c r="E59373" t="s">
        <v>11785</v>
      </c>
      <c r="F59373">
        <v>36</v>
      </c>
      <c r="G59373">
        <v>3125.35</v>
      </c>
      <c r="H59373">
        <v>3528.3</v>
      </c>
      <c r="I59373">
        <v>402.95000000000027</v>
      </c>
      <c r="J59373">
        <v>100</v>
      </c>
      <c r="K59373">
        <v>100</v>
      </c>
      <c r="L59373">
        <v>70</v>
      </c>
      <c r="M59373">
        <v>60.44</v>
      </c>
      <c r="N59373">
        <v>72.510000000000005</v>
      </c>
      <c r="O59373">
        <v>0</v>
      </c>
      <c r="P59373">
        <v>3225.35</v>
      </c>
      <c r="Q59373">
        <v>3325.35</v>
      </c>
      <c r="R59373">
        <v>3395.35</v>
      </c>
      <c r="S59373">
        <v>3455.79</v>
      </c>
      <c r="T59373">
        <v>3528.3</v>
      </c>
      <c r="U59373">
        <v>3528.3</v>
      </c>
    </row>
    <row r="59374" spans="1:21" x14ac:dyDescent="0.25">
      <c r="A59374" t="s">
        <v>74270</v>
      </c>
      <c r="B59374" t="s">
        <v>11144</v>
      </c>
      <c r="C59374" t="s">
        <v>11145</v>
      </c>
      <c r="D59374" t="s">
        <v>13346</v>
      </c>
      <c r="E59374" t="s">
        <v>11786</v>
      </c>
      <c r="F59374">
        <v>36</v>
      </c>
      <c r="G59374">
        <v>3125.35</v>
      </c>
      <c r="H59374">
        <v>3528.3</v>
      </c>
      <c r="I59374">
        <v>402.95000000000027</v>
      </c>
      <c r="J59374">
        <v>100</v>
      </c>
      <c r="K59374">
        <v>100</v>
      </c>
      <c r="L59374">
        <v>70</v>
      </c>
      <c r="M59374">
        <v>60.44</v>
      </c>
      <c r="N59374">
        <v>72.510000000000005</v>
      </c>
      <c r="O59374">
        <v>0</v>
      </c>
      <c r="P59374">
        <v>3225.35</v>
      </c>
      <c r="Q59374">
        <v>3325.35</v>
      </c>
      <c r="R59374">
        <v>3395.35</v>
      </c>
      <c r="S59374">
        <v>3455.79</v>
      </c>
      <c r="T59374">
        <v>3528.3</v>
      </c>
      <c r="U59374">
        <v>3528.3</v>
      </c>
    </row>
    <row r="59375" spans="1:21" x14ac:dyDescent="0.25">
      <c r="A59375" t="s">
        <v>74365</v>
      </c>
      <c r="B59375" t="s">
        <v>11275</v>
      </c>
      <c r="C59375" t="s">
        <v>11276</v>
      </c>
      <c r="D59375" t="s">
        <v>13348</v>
      </c>
      <c r="E59375" t="s">
        <v>11693</v>
      </c>
      <c r="F59375">
        <v>36</v>
      </c>
      <c r="G59375">
        <v>3005.14</v>
      </c>
      <c r="H59375">
        <v>3528.3</v>
      </c>
      <c r="I59375">
        <v>523.16000000000031</v>
      </c>
      <c r="J59375">
        <v>100</v>
      </c>
      <c r="K59375">
        <v>100</v>
      </c>
      <c r="L59375">
        <v>70</v>
      </c>
      <c r="M59375">
        <v>78.47</v>
      </c>
      <c r="N59375">
        <v>100</v>
      </c>
      <c r="O59375">
        <v>74.69</v>
      </c>
      <c r="P59375">
        <v>3105.14</v>
      </c>
      <c r="Q59375">
        <v>3205.14</v>
      </c>
      <c r="R59375">
        <v>3275.14</v>
      </c>
      <c r="S59375">
        <v>3353.61</v>
      </c>
      <c r="T59375">
        <v>3453.61</v>
      </c>
      <c r="U59375">
        <v>3528.3</v>
      </c>
    </row>
    <row r="59376" spans="1:21" x14ac:dyDescent="0.25">
      <c r="A59376" t="s">
        <v>74202</v>
      </c>
      <c r="B59376" t="s">
        <v>11194</v>
      </c>
      <c r="C59376" t="s">
        <v>11162</v>
      </c>
      <c r="D59376" t="s">
        <v>13347</v>
      </c>
      <c r="E59376" t="s">
        <v>11589</v>
      </c>
      <c r="F59376">
        <v>36</v>
      </c>
      <c r="G59376">
        <v>3005.14</v>
      </c>
      <c r="H59376">
        <v>3528.3</v>
      </c>
      <c r="I59376">
        <v>523.16000000000031</v>
      </c>
      <c r="J59376">
        <v>100</v>
      </c>
      <c r="K59376">
        <v>100</v>
      </c>
      <c r="L59376">
        <v>70</v>
      </c>
      <c r="M59376">
        <v>78.47</v>
      </c>
      <c r="N59376">
        <v>100</v>
      </c>
      <c r="O59376">
        <v>74.69</v>
      </c>
      <c r="P59376">
        <v>3105.14</v>
      </c>
      <c r="Q59376">
        <v>3205.14</v>
      </c>
      <c r="R59376">
        <v>3275.14</v>
      </c>
      <c r="S59376">
        <v>3353.61</v>
      </c>
      <c r="T59376">
        <v>3453.61</v>
      </c>
      <c r="U59376">
        <v>3528.3</v>
      </c>
    </row>
    <row r="59377" spans="1:21" x14ac:dyDescent="0.25">
      <c r="A59377" t="s">
        <v>103768</v>
      </c>
      <c r="B59377" t="s">
        <v>103107</v>
      </c>
      <c r="C59377" t="s">
        <v>103108</v>
      </c>
      <c r="D59377" t="s">
        <v>13346</v>
      </c>
      <c r="E59377" t="s">
        <v>11846</v>
      </c>
      <c r="F59377">
        <v>36</v>
      </c>
      <c r="G59377">
        <v>3125.35</v>
      </c>
      <c r="H59377">
        <v>3528.3</v>
      </c>
      <c r="I59377">
        <v>402.95000000000027</v>
      </c>
      <c r="J59377">
        <v>100</v>
      </c>
      <c r="K59377">
        <v>100</v>
      </c>
      <c r="L59377">
        <v>70</v>
      </c>
      <c r="M59377">
        <v>60.44</v>
      </c>
      <c r="N59377">
        <v>72.510000000000005</v>
      </c>
      <c r="O59377">
        <v>0</v>
      </c>
      <c r="P59377">
        <v>3225.35</v>
      </c>
      <c r="Q59377">
        <v>3325.35</v>
      </c>
      <c r="R59377">
        <v>3395.35</v>
      </c>
      <c r="S59377">
        <v>3455.79</v>
      </c>
      <c r="T59377">
        <v>3528.3</v>
      </c>
      <c r="U59377">
        <v>3528.3</v>
      </c>
    </row>
    <row r="59378" spans="1:21" x14ac:dyDescent="0.25">
      <c r="A59378" t="s">
        <v>74187</v>
      </c>
      <c r="B59378" t="s">
        <v>11351</v>
      </c>
      <c r="C59378" t="s">
        <v>11352</v>
      </c>
      <c r="D59378" t="s">
        <v>13346</v>
      </c>
      <c r="E59378" t="s">
        <v>11850</v>
      </c>
      <c r="F59378">
        <v>36</v>
      </c>
      <c r="G59378">
        <v>3125.35</v>
      </c>
      <c r="H59378">
        <v>3528.3</v>
      </c>
      <c r="I59378">
        <v>402.95000000000027</v>
      </c>
      <c r="J59378">
        <v>100</v>
      </c>
      <c r="K59378">
        <v>100</v>
      </c>
      <c r="L59378">
        <v>70</v>
      </c>
      <c r="M59378">
        <v>60.44</v>
      </c>
      <c r="N59378">
        <v>72.510000000000005</v>
      </c>
      <c r="O59378">
        <v>0</v>
      </c>
      <c r="P59378">
        <v>3225.35</v>
      </c>
      <c r="Q59378">
        <v>3325.35</v>
      </c>
      <c r="R59378">
        <v>3395.35</v>
      </c>
      <c r="S59378">
        <v>3455.79</v>
      </c>
      <c r="T59378">
        <v>3528.3</v>
      </c>
      <c r="U59378">
        <v>3528.3</v>
      </c>
    </row>
    <row r="59379" spans="1:21" x14ac:dyDescent="0.25">
      <c r="A59379" t="s">
        <v>103769</v>
      </c>
      <c r="B59379" t="s">
        <v>103422</v>
      </c>
      <c r="C59379" t="s">
        <v>100439</v>
      </c>
      <c r="D59379" t="s">
        <v>13348</v>
      </c>
      <c r="E59379" t="s">
        <v>99410</v>
      </c>
      <c r="F59379">
        <v>36</v>
      </c>
      <c r="G59379">
        <v>3005.14</v>
      </c>
      <c r="H59379">
        <v>3528.3</v>
      </c>
      <c r="I59379">
        <v>523.16000000000031</v>
      </c>
      <c r="J59379">
        <v>100</v>
      </c>
      <c r="K59379">
        <v>100</v>
      </c>
      <c r="L59379">
        <v>70</v>
      </c>
      <c r="M59379">
        <v>78.47</v>
      </c>
      <c r="N59379">
        <v>100</v>
      </c>
      <c r="O59379">
        <v>74.69</v>
      </c>
      <c r="P59379">
        <v>3105.14</v>
      </c>
      <c r="Q59379">
        <v>3205.14</v>
      </c>
      <c r="R59379">
        <v>3275.14</v>
      </c>
      <c r="S59379">
        <v>3353.61</v>
      </c>
      <c r="T59379">
        <v>3453.61</v>
      </c>
      <c r="U59379">
        <v>3528.3</v>
      </c>
    </row>
    <row r="59380" spans="1:21" x14ac:dyDescent="0.25">
      <c r="A59380" t="s">
        <v>103770</v>
      </c>
      <c r="B59380" t="s">
        <v>102537</v>
      </c>
      <c r="C59380" t="s">
        <v>102538</v>
      </c>
      <c r="D59380" t="s">
        <v>13346</v>
      </c>
      <c r="E59380" t="s">
        <v>9564</v>
      </c>
      <c r="F59380">
        <v>36</v>
      </c>
      <c r="G59380">
        <v>3125.35</v>
      </c>
      <c r="H59380">
        <v>3528.3</v>
      </c>
      <c r="I59380">
        <v>402.95000000000027</v>
      </c>
      <c r="J59380">
        <v>100</v>
      </c>
      <c r="K59380">
        <v>100</v>
      </c>
      <c r="L59380">
        <v>70</v>
      </c>
      <c r="M59380">
        <v>60.44</v>
      </c>
      <c r="N59380">
        <v>72.510000000000005</v>
      </c>
      <c r="O59380">
        <v>0</v>
      </c>
      <c r="P59380">
        <v>3225.35</v>
      </c>
      <c r="Q59380">
        <v>3325.35</v>
      </c>
      <c r="R59380">
        <v>3395.35</v>
      </c>
      <c r="S59380">
        <v>3455.79</v>
      </c>
      <c r="T59380">
        <v>3528.3</v>
      </c>
      <c r="U59380">
        <v>3528.3</v>
      </c>
    </row>
    <row r="59381" spans="1:21" x14ac:dyDescent="0.25">
      <c r="A59381" t="s">
        <v>74301</v>
      </c>
      <c r="B59381" t="s">
        <v>11468</v>
      </c>
      <c r="C59381" t="s">
        <v>11104</v>
      </c>
      <c r="D59381" t="s">
        <v>13348</v>
      </c>
      <c r="E59381" t="s">
        <v>11619</v>
      </c>
      <c r="F59381">
        <v>36</v>
      </c>
      <c r="G59381">
        <v>3380.38</v>
      </c>
      <c r="H59381">
        <v>3528.3</v>
      </c>
      <c r="I59381">
        <v>147.9200000000001</v>
      </c>
      <c r="J59381">
        <v>100</v>
      </c>
      <c r="K59381">
        <v>47.92</v>
      </c>
      <c r="L59381">
        <v>0</v>
      </c>
      <c r="M59381">
        <v>0</v>
      </c>
      <c r="N59381">
        <v>0</v>
      </c>
      <c r="O59381">
        <v>0</v>
      </c>
      <c r="P59381">
        <v>3480.38</v>
      </c>
      <c r="Q59381">
        <v>3528.3</v>
      </c>
      <c r="R59381">
        <v>3528.3</v>
      </c>
      <c r="S59381">
        <v>3528.3</v>
      </c>
      <c r="T59381">
        <v>3528.3</v>
      </c>
      <c r="U59381">
        <v>3528.3</v>
      </c>
    </row>
    <row r="59382" spans="1:21" x14ac:dyDescent="0.25">
      <c r="A59382" t="s">
        <v>74427</v>
      </c>
      <c r="B59382" t="s">
        <v>11858</v>
      </c>
      <c r="C59382" t="s">
        <v>11841</v>
      </c>
      <c r="D59382" t="s">
        <v>13346</v>
      </c>
      <c r="E59382" t="s">
        <v>11883</v>
      </c>
      <c r="F59382">
        <v>36</v>
      </c>
      <c r="G59382">
        <v>3125.35</v>
      </c>
      <c r="H59382">
        <v>3528.3</v>
      </c>
      <c r="I59382">
        <v>402.95000000000027</v>
      </c>
      <c r="J59382">
        <v>100</v>
      </c>
      <c r="K59382">
        <v>100</v>
      </c>
      <c r="L59382">
        <v>70</v>
      </c>
      <c r="M59382">
        <v>60.44</v>
      </c>
      <c r="N59382">
        <v>72.510000000000005</v>
      </c>
      <c r="O59382">
        <v>0</v>
      </c>
      <c r="P59382">
        <v>3225.35</v>
      </c>
      <c r="Q59382">
        <v>3325.35</v>
      </c>
      <c r="R59382">
        <v>3395.35</v>
      </c>
      <c r="S59382">
        <v>3455.79</v>
      </c>
      <c r="T59382">
        <v>3528.3</v>
      </c>
      <c r="U59382">
        <v>3528.3</v>
      </c>
    </row>
    <row r="59383" spans="1:21" x14ac:dyDescent="0.25">
      <c r="A59383" t="s">
        <v>74289</v>
      </c>
      <c r="B59383" t="s">
        <v>11160</v>
      </c>
      <c r="C59383" t="s">
        <v>10932</v>
      </c>
      <c r="D59383" t="s">
        <v>13347</v>
      </c>
      <c r="E59383" t="s">
        <v>11280</v>
      </c>
      <c r="F59383">
        <v>36</v>
      </c>
      <c r="G59383">
        <v>3005.14</v>
      </c>
      <c r="H59383">
        <v>3528.3</v>
      </c>
      <c r="I59383">
        <v>523.16000000000031</v>
      </c>
      <c r="J59383">
        <v>100</v>
      </c>
      <c r="K59383">
        <v>100</v>
      </c>
      <c r="L59383">
        <v>70</v>
      </c>
      <c r="M59383">
        <v>78.47</v>
      </c>
      <c r="N59383">
        <v>100</v>
      </c>
      <c r="O59383">
        <v>74.69</v>
      </c>
      <c r="P59383">
        <v>3105.14</v>
      </c>
      <c r="Q59383">
        <v>3205.14</v>
      </c>
      <c r="R59383">
        <v>3275.14</v>
      </c>
      <c r="S59383">
        <v>3353.61</v>
      </c>
      <c r="T59383">
        <v>3453.61</v>
      </c>
      <c r="U59383">
        <v>3528.3</v>
      </c>
    </row>
    <row r="59384" spans="1:21" x14ac:dyDescent="0.25">
      <c r="A59384" t="s">
        <v>74367</v>
      </c>
      <c r="B59384" t="s">
        <v>11423</v>
      </c>
      <c r="C59384" t="s">
        <v>11424</v>
      </c>
      <c r="D59384" t="s">
        <v>13346</v>
      </c>
      <c r="E59384" t="s">
        <v>11860</v>
      </c>
      <c r="F59384">
        <v>36</v>
      </c>
      <c r="G59384">
        <v>3250.36</v>
      </c>
      <c r="H59384">
        <v>3528.3</v>
      </c>
      <c r="I59384">
        <v>277.94000000000011</v>
      </c>
      <c r="J59384">
        <v>100</v>
      </c>
      <c r="K59384">
        <v>100</v>
      </c>
      <c r="L59384">
        <v>70</v>
      </c>
      <c r="M59384">
        <v>7.94</v>
      </c>
      <c r="N59384">
        <v>0</v>
      </c>
      <c r="O59384">
        <v>0</v>
      </c>
      <c r="P59384">
        <v>3350.36</v>
      </c>
      <c r="Q59384">
        <v>3450.36</v>
      </c>
      <c r="R59384">
        <v>3520.36</v>
      </c>
      <c r="S59384">
        <v>3528.3</v>
      </c>
      <c r="T59384">
        <v>3528.3</v>
      </c>
      <c r="U59384">
        <v>3528.3</v>
      </c>
    </row>
    <row r="59385" spans="1:21" x14ac:dyDescent="0.25">
      <c r="A59385" t="s">
        <v>74198</v>
      </c>
      <c r="B59385" t="s">
        <v>11768</v>
      </c>
      <c r="C59385" t="s">
        <v>11769</v>
      </c>
      <c r="D59385" t="s">
        <v>13347</v>
      </c>
      <c r="E59385" t="s">
        <v>11380</v>
      </c>
      <c r="F59385">
        <v>36</v>
      </c>
      <c r="G59385">
        <v>3005.14</v>
      </c>
      <c r="H59385">
        <v>3528.3</v>
      </c>
      <c r="I59385">
        <v>523.16000000000031</v>
      </c>
      <c r="J59385">
        <v>100</v>
      </c>
      <c r="K59385">
        <v>100</v>
      </c>
      <c r="L59385">
        <v>70</v>
      </c>
      <c r="M59385">
        <v>78.47</v>
      </c>
      <c r="N59385">
        <v>100</v>
      </c>
      <c r="O59385">
        <v>74.69</v>
      </c>
      <c r="P59385">
        <v>3105.14</v>
      </c>
      <c r="Q59385">
        <v>3205.14</v>
      </c>
      <c r="R59385">
        <v>3275.14</v>
      </c>
      <c r="S59385">
        <v>3353.61</v>
      </c>
      <c r="T59385">
        <v>3453.61</v>
      </c>
      <c r="U59385">
        <v>3528.3</v>
      </c>
    </row>
    <row r="59386" spans="1:21" x14ac:dyDescent="0.25">
      <c r="A59386" t="s">
        <v>74466</v>
      </c>
      <c r="B59386" t="s">
        <v>11487</v>
      </c>
      <c r="C59386" t="s">
        <v>7130</v>
      </c>
      <c r="D59386" t="s">
        <v>13346</v>
      </c>
      <c r="E59386" t="s">
        <v>11874</v>
      </c>
      <c r="F59386">
        <v>36</v>
      </c>
      <c r="G59386">
        <v>3380.38</v>
      </c>
      <c r="H59386">
        <v>3528.3</v>
      </c>
      <c r="I59386">
        <v>147.9200000000001</v>
      </c>
      <c r="J59386">
        <v>100</v>
      </c>
      <c r="K59386">
        <v>47.92</v>
      </c>
      <c r="L59386">
        <v>0</v>
      </c>
      <c r="M59386">
        <v>0</v>
      </c>
      <c r="N59386">
        <v>0</v>
      </c>
      <c r="O59386">
        <v>0</v>
      </c>
      <c r="P59386">
        <v>3480.38</v>
      </c>
      <c r="Q59386">
        <v>3528.3</v>
      </c>
      <c r="R59386">
        <v>3528.3</v>
      </c>
      <c r="S59386">
        <v>3528.3</v>
      </c>
      <c r="T59386">
        <v>3528.3</v>
      </c>
      <c r="U59386">
        <v>3528.3</v>
      </c>
    </row>
    <row r="59387" spans="1:21" x14ac:dyDescent="0.25">
      <c r="A59387" t="s">
        <v>74125</v>
      </c>
      <c r="B59387" t="s">
        <v>11185</v>
      </c>
      <c r="C59387" t="s">
        <v>11155</v>
      </c>
      <c r="D59387" t="s">
        <v>13348</v>
      </c>
      <c r="E59387" t="s">
        <v>11672</v>
      </c>
      <c r="F59387">
        <v>36</v>
      </c>
      <c r="G59387">
        <v>3005.14</v>
      </c>
      <c r="H59387">
        <v>3528.3</v>
      </c>
      <c r="I59387">
        <v>523.16000000000031</v>
      </c>
      <c r="J59387">
        <v>100</v>
      </c>
      <c r="K59387">
        <v>100</v>
      </c>
      <c r="L59387">
        <v>70</v>
      </c>
      <c r="M59387">
        <v>78.47</v>
      </c>
      <c r="N59387">
        <v>100</v>
      </c>
      <c r="O59387">
        <v>74.69</v>
      </c>
      <c r="P59387">
        <v>3105.14</v>
      </c>
      <c r="Q59387">
        <v>3205.14</v>
      </c>
      <c r="R59387">
        <v>3275.14</v>
      </c>
      <c r="S59387">
        <v>3353.61</v>
      </c>
      <c r="T59387">
        <v>3453.61</v>
      </c>
      <c r="U59387">
        <v>3528.3</v>
      </c>
    </row>
    <row r="59388" spans="1:21" x14ac:dyDescent="0.25">
      <c r="A59388" t="s">
        <v>74275</v>
      </c>
      <c r="B59388" t="s">
        <v>11174</v>
      </c>
      <c r="C59388" t="s">
        <v>11011</v>
      </c>
      <c r="D59388" t="s">
        <v>13346</v>
      </c>
      <c r="E59388" t="s">
        <v>11636</v>
      </c>
      <c r="F59388">
        <v>36</v>
      </c>
      <c r="G59388">
        <v>3125.35</v>
      </c>
      <c r="H59388">
        <v>3528.3</v>
      </c>
      <c r="I59388">
        <v>402.95000000000027</v>
      </c>
      <c r="J59388">
        <v>100</v>
      </c>
      <c r="K59388">
        <v>100</v>
      </c>
      <c r="L59388">
        <v>70</v>
      </c>
      <c r="M59388">
        <v>60.44</v>
      </c>
      <c r="N59388">
        <v>72.510000000000005</v>
      </c>
      <c r="O59388">
        <v>0</v>
      </c>
      <c r="P59388">
        <v>3225.35</v>
      </c>
      <c r="Q59388">
        <v>3325.35</v>
      </c>
      <c r="R59388">
        <v>3395.35</v>
      </c>
      <c r="S59388">
        <v>3455.79</v>
      </c>
      <c r="T59388">
        <v>3528.3</v>
      </c>
      <c r="U59388">
        <v>3528.3</v>
      </c>
    </row>
    <row r="59389" spans="1:21" x14ac:dyDescent="0.25">
      <c r="A59389" t="s">
        <v>74274</v>
      </c>
      <c r="B59389" t="s">
        <v>11525</v>
      </c>
      <c r="C59389" t="s">
        <v>11505</v>
      </c>
      <c r="D59389" t="s">
        <v>13348</v>
      </c>
      <c r="E59389" t="s">
        <v>11790</v>
      </c>
      <c r="F59389">
        <v>36</v>
      </c>
      <c r="G59389">
        <v>3125.35</v>
      </c>
      <c r="H59389">
        <v>3528.3</v>
      </c>
      <c r="I59389">
        <v>402.95000000000027</v>
      </c>
      <c r="J59389">
        <v>100</v>
      </c>
      <c r="K59389">
        <v>100</v>
      </c>
      <c r="L59389">
        <v>70</v>
      </c>
      <c r="M59389">
        <v>60.44</v>
      </c>
      <c r="N59389">
        <v>72.510000000000005</v>
      </c>
      <c r="O59389">
        <v>0</v>
      </c>
      <c r="P59389">
        <v>3225.35</v>
      </c>
      <c r="Q59389">
        <v>3325.35</v>
      </c>
      <c r="R59389">
        <v>3395.35</v>
      </c>
      <c r="S59389">
        <v>3455.79</v>
      </c>
      <c r="T59389">
        <v>3528.3</v>
      </c>
      <c r="U59389">
        <v>3528.3</v>
      </c>
    </row>
    <row r="59390" spans="1:21" x14ac:dyDescent="0.25">
      <c r="A59390" t="s">
        <v>74328</v>
      </c>
      <c r="B59390" t="s">
        <v>11224</v>
      </c>
      <c r="C59390" t="s">
        <v>11009</v>
      </c>
      <c r="D59390" t="s">
        <v>13348</v>
      </c>
      <c r="E59390" t="s">
        <v>11551</v>
      </c>
      <c r="F59390">
        <v>36</v>
      </c>
      <c r="G59390">
        <v>3005.14</v>
      </c>
      <c r="H59390">
        <v>3528.3</v>
      </c>
      <c r="I59390">
        <v>523.16000000000031</v>
      </c>
      <c r="J59390">
        <v>100</v>
      </c>
      <c r="K59390">
        <v>100</v>
      </c>
      <c r="L59390">
        <v>70</v>
      </c>
      <c r="M59390">
        <v>78.47</v>
      </c>
      <c r="N59390">
        <v>100</v>
      </c>
      <c r="O59390">
        <v>74.69</v>
      </c>
      <c r="P59390">
        <v>3105.14</v>
      </c>
      <c r="Q59390">
        <v>3205.14</v>
      </c>
      <c r="R59390">
        <v>3275.14</v>
      </c>
      <c r="S59390">
        <v>3353.61</v>
      </c>
      <c r="T59390">
        <v>3453.61</v>
      </c>
      <c r="U59390">
        <v>3528.3</v>
      </c>
    </row>
    <row r="59391" spans="1:21" x14ac:dyDescent="0.25">
      <c r="A59391" t="s">
        <v>74231</v>
      </c>
      <c r="B59391" t="s">
        <v>11192</v>
      </c>
      <c r="C59391" t="s">
        <v>11193</v>
      </c>
      <c r="D59391" t="s">
        <v>13346</v>
      </c>
      <c r="E59391" t="s">
        <v>11781</v>
      </c>
      <c r="F59391">
        <v>36</v>
      </c>
      <c r="G59391">
        <v>3125.35</v>
      </c>
      <c r="H59391">
        <v>3528.3</v>
      </c>
      <c r="I59391">
        <v>402.95000000000027</v>
      </c>
      <c r="J59391">
        <v>100</v>
      </c>
      <c r="K59391">
        <v>100</v>
      </c>
      <c r="L59391">
        <v>70</v>
      </c>
      <c r="M59391">
        <v>60.44</v>
      </c>
      <c r="N59391">
        <v>72.510000000000005</v>
      </c>
      <c r="O59391">
        <v>0</v>
      </c>
      <c r="P59391">
        <v>3225.35</v>
      </c>
      <c r="Q59391">
        <v>3325.35</v>
      </c>
      <c r="R59391">
        <v>3395.35</v>
      </c>
      <c r="S59391">
        <v>3455.79</v>
      </c>
      <c r="T59391">
        <v>3528.3</v>
      </c>
      <c r="U59391">
        <v>3528.3</v>
      </c>
    </row>
    <row r="59392" spans="1:21" x14ac:dyDescent="0.25">
      <c r="A59392" t="s">
        <v>103771</v>
      </c>
      <c r="B59392" t="s">
        <v>101697</v>
      </c>
      <c r="C59392" t="s">
        <v>11390</v>
      </c>
      <c r="D59392" t="s">
        <v>13346</v>
      </c>
      <c r="E59392" t="s">
        <v>11594</v>
      </c>
      <c r="F59392">
        <v>36</v>
      </c>
      <c r="G59392">
        <v>3125.35</v>
      </c>
      <c r="H59392">
        <v>3528.3</v>
      </c>
      <c r="I59392">
        <v>402.95000000000027</v>
      </c>
      <c r="J59392">
        <v>100</v>
      </c>
      <c r="K59392">
        <v>100</v>
      </c>
      <c r="L59392">
        <v>70</v>
      </c>
      <c r="M59392">
        <v>60.44</v>
      </c>
      <c r="N59392">
        <v>72.510000000000005</v>
      </c>
      <c r="O59392">
        <v>0</v>
      </c>
      <c r="P59392">
        <v>3225.35</v>
      </c>
      <c r="Q59392">
        <v>3325.35</v>
      </c>
      <c r="R59392">
        <v>3395.35</v>
      </c>
      <c r="S59392">
        <v>3455.79</v>
      </c>
      <c r="T59392">
        <v>3528.3</v>
      </c>
      <c r="U59392">
        <v>3528.3</v>
      </c>
    </row>
    <row r="59393" spans="1:21" x14ac:dyDescent="0.25">
      <c r="A59393" t="s">
        <v>74178</v>
      </c>
      <c r="B59393" t="s">
        <v>11174</v>
      </c>
      <c r="C59393" t="s">
        <v>11011</v>
      </c>
      <c r="D59393" t="s">
        <v>13347</v>
      </c>
      <c r="E59393" t="s">
        <v>11402</v>
      </c>
      <c r="F59393">
        <v>36</v>
      </c>
      <c r="G59393">
        <v>3005.14</v>
      </c>
      <c r="H59393">
        <v>3528.3</v>
      </c>
      <c r="I59393">
        <v>523.16000000000031</v>
      </c>
      <c r="J59393">
        <v>100</v>
      </c>
      <c r="K59393">
        <v>100</v>
      </c>
      <c r="L59393">
        <v>70</v>
      </c>
      <c r="M59393">
        <v>78.47</v>
      </c>
      <c r="N59393">
        <v>100</v>
      </c>
      <c r="O59393">
        <v>74.69</v>
      </c>
      <c r="P59393">
        <v>3105.14</v>
      </c>
      <c r="Q59393">
        <v>3205.14</v>
      </c>
      <c r="R59393">
        <v>3275.14</v>
      </c>
      <c r="S59393">
        <v>3353.61</v>
      </c>
      <c r="T59393">
        <v>3453.61</v>
      </c>
      <c r="U59393">
        <v>3528.3</v>
      </c>
    </row>
    <row r="59394" spans="1:21" x14ac:dyDescent="0.25">
      <c r="A59394" t="s">
        <v>74432</v>
      </c>
      <c r="B59394" t="s">
        <v>11760</v>
      </c>
      <c r="C59394" t="s">
        <v>11761</v>
      </c>
      <c r="D59394" t="s">
        <v>13348</v>
      </c>
      <c r="E59394" t="s">
        <v>11560</v>
      </c>
      <c r="F59394">
        <v>36</v>
      </c>
      <c r="G59394">
        <v>3005.14</v>
      </c>
      <c r="H59394">
        <v>3528.3</v>
      </c>
      <c r="I59394">
        <v>523.16000000000031</v>
      </c>
      <c r="J59394">
        <v>100</v>
      </c>
      <c r="K59394">
        <v>100</v>
      </c>
      <c r="L59394">
        <v>70</v>
      </c>
      <c r="M59394">
        <v>78.47</v>
      </c>
      <c r="N59394">
        <v>100</v>
      </c>
      <c r="O59394">
        <v>74.69</v>
      </c>
      <c r="P59394">
        <v>3105.14</v>
      </c>
      <c r="Q59394">
        <v>3205.14</v>
      </c>
      <c r="R59394">
        <v>3275.14</v>
      </c>
      <c r="S59394">
        <v>3353.61</v>
      </c>
      <c r="T59394">
        <v>3453.61</v>
      </c>
      <c r="U59394">
        <v>3528.3</v>
      </c>
    </row>
    <row r="59395" spans="1:21" x14ac:dyDescent="0.25">
      <c r="A59395" t="s">
        <v>74227</v>
      </c>
      <c r="B59395" t="s">
        <v>11845</v>
      </c>
      <c r="C59395" t="s">
        <v>11846</v>
      </c>
      <c r="D59395" t="s">
        <v>13346</v>
      </c>
      <c r="E59395" t="s">
        <v>11884</v>
      </c>
      <c r="F59395">
        <v>36</v>
      </c>
      <c r="G59395">
        <v>3125.35</v>
      </c>
      <c r="H59395">
        <v>3528.3</v>
      </c>
      <c r="I59395">
        <v>402.95000000000027</v>
      </c>
      <c r="J59395">
        <v>100</v>
      </c>
      <c r="K59395">
        <v>100</v>
      </c>
      <c r="L59395">
        <v>70</v>
      </c>
      <c r="M59395">
        <v>60.44</v>
      </c>
      <c r="N59395">
        <v>72.510000000000005</v>
      </c>
      <c r="O59395">
        <v>0</v>
      </c>
      <c r="P59395">
        <v>3225.35</v>
      </c>
      <c r="Q59395">
        <v>3325.35</v>
      </c>
      <c r="R59395">
        <v>3395.35</v>
      </c>
      <c r="S59395">
        <v>3455.79</v>
      </c>
      <c r="T59395">
        <v>3528.3</v>
      </c>
      <c r="U59395">
        <v>3528.3</v>
      </c>
    </row>
    <row r="59396" spans="1:21" x14ac:dyDescent="0.25">
      <c r="A59396" t="s">
        <v>74262</v>
      </c>
      <c r="B59396" t="s">
        <v>11265</v>
      </c>
      <c r="C59396" t="s">
        <v>5137</v>
      </c>
      <c r="D59396" t="s">
        <v>13346</v>
      </c>
      <c r="E59396" t="s">
        <v>11749</v>
      </c>
      <c r="F59396">
        <v>36</v>
      </c>
      <c r="G59396">
        <v>3250.36</v>
      </c>
      <c r="H59396">
        <v>3528.3</v>
      </c>
      <c r="I59396">
        <v>277.94000000000011</v>
      </c>
      <c r="J59396">
        <v>100</v>
      </c>
      <c r="K59396">
        <v>100</v>
      </c>
      <c r="L59396">
        <v>70</v>
      </c>
      <c r="M59396">
        <v>7.94</v>
      </c>
      <c r="N59396">
        <v>0</v>
      </c>
      <c r="O59396">
        <v>0</v>
      </c>
      <c r="P59396">
        <v>3350.36</v>
      </c>
      <c r="Q59396">
        <v>3450.36</v>
      </c>
      <c r="R59396">
        <v>3520.36</v>
      </c>
      <c r="S59396">
        <v>3528.3</v>
      </c>
      <c r="T59396">
        <v>3528.3</v>
      </c>
      <c r="U59396">
        <v>3528.3</v>
      </c>
    </row>
    <row r="59397" spans="1:21" x14ac:dyDescent="0.25">
      <c r="A59397" t="s">
        <v>74176</v>
      </c>
      <c r="B59397" t="s">
        <v>11519</v>
      </c>
      <c r="C59397" t="s">
        <v>11520</v>
      </c>
      <c r="D59397" t="s">
        <v>13348</v>
      </c>
      <c r="E59397" t="s">
        <v>11622</v>
      </c>
      <c r="F59397">
        <v>36</v>
      </c>
      <c r="G59397">
        <v>3125.35</v>
      </c>
      <c r="H59397">
        <v>3528.3</v>
      </c>
      <c r="I59397">
        <v>402.95000000000027</v>
      </c>
      <c r="J59397">
        <v>100</v>
      </c>
      <c r="K59397">
        <v>100</v>
      </c>
      <c r="L59397">
        <v>70</v>
      </c>
      <c r="M59397">
        <v>60.44</v>
      </c>
      <c r="N59397">
        <v>72.510000000000005</v>
      </c>
      <c r="O59397">
        <v>0</v>
      </c>
      <c r="P59397">
        <v>3225.35</v>
      </c>
      <c r="Q59397">
        <v>3325.35</v>
      </c>
      <c r="R59397">
        <v>3395.35</v>
      </c>
      <c r="S59397">
        <v>3455.79</v>
      </c>
      <c r="T59397">
        <v>3528.3</v>
      </c>
      <c r="U59397">
        <v>3528.3</v>
      </c>
    </row>
    <row r="59398" spans="1:21" x14ac:dyDescent="0.25">
      <c r="A59398" t="s">
        <v>103772</v>
      </c>
      <c r="B59398" t="s">
        <v>102624</v>
      </c>
      <c r="C59398" t="s">
        <v>102625</v>
      </c>
      <c r="D59398" t="s">
        <v>13348</v>
      </c>
      <c r="E59398" t="s">
        <v>9403</v>
      </c>
      <c r="F59398">
        <v>36</v>
      </c>
      <c r="G59398">
        <v>3125.35</v>
      </c>
      <c r="H59398">
        <v>3528.3</v>
      </c>
      <c r="I59398">
        <v>402.95000000000027</v>
      </c>
      <c r="J59398">
        <v>100</v>
      </c>
      <c r="K59398">
        <v>100</v>
      </c>
      <c r="L59398">
        <v>70</v>
      </c>
      <c r="M59398">
        <v>60.44</v>
      </c>
      <c r="N59398">
        <v>72.510000000000005</v>
      </c>
      <c r="O59398">
        <v>0</v>
      </c>
      <c r="P59398">
        <v>3225.35</v>
      </c>
      <c r="Q59398">
        <v>3325.35</v>
      </c>
      <c r="R59398">
        <v>3395.35</v>
      </c>
      <c r="S59398">
        <v>3455.79</v>
      </c>
      <c r="T59398">
        <v>3528.3</v>
      </c>
      <c r="U59398">
        <v>3528.3</v>
      </c>
    </row>
    <row r="59399" spans="1:21" x14ac:dyDescent="0.25">
      <c r="A59399" t="s">
        <v>103773</v>
      </c>
      <c r="B59399" t="s">
        <v>102591</v>
      </c>
      <c r="C59399" t="s">
        <v>101626</v>
      </c>
      <c r="D59399" t="s">
        <v>13348</v>
      </c>
      <c r="E59399" t="s">
        <v>11730</v>
      </c>
      <c r="F59399">
        <v>36</v>
      </c>
      <c r="G59399">
        <v>3125.35</v>
      </c>
      <c r="H59399">
        <v>3528.3</v>
      </c>
      <c r="I59399">
        <v>402.95000000000027</v>
      </c>
      <c r="J59399">
        <v>100</v>
      </c>
      <c r="K59399">
        <v>100</v>
      </c>
      <c r="L59399">
        <v>70</v>
      </c>
      <c r="M59399">
        <v>60.44</v>
      </c>
      <c r="N59399">
        <v>72.510000000000005</v>
      </c>
      <c r="O59399">
        <v>0</v>
      </c>
      <c r="P59399">
        <v>3225.35</v>
      </c>
      <c r="Q59399">
        <v>3325.35</v>
      </c>
      <c r="R59399">
        <v>3395.35</v>
      </c>
      <c r="S59399">
        <v>3455.79</v>
      </c>
      <c r="T59399">
        <v>3528.3</v>
      </c>
      <c r="U59399">
        <v>3528.3</v>
      </c>
    </row>
    <row r="59400" spans="1:21" x14ac:dyDescent="0.25">
      <c r="A59400" t="s">
        <v>74339</v>
      </c>
      <c r="B59400" t="s">
        <v>11717</v>
      </c>
      <c r="C59400" t="s">
        <v>11718</v>
      </c>
      <c r="D59400" t="s">
        <v>13348</v>
      </c>
      <c r="E59400" t="s">
        <v>11718</v>
      </c>
      <c r="F59400">
        <v>36</v>
      </c>
      <c r="G59400">
        <v>3125.35</v>
      </c>
      <c r="H59400">
        <v>3528.3</v>
      </c>
      <c r="I59400">
        <v>402.95000000000027</v>
      </c>
      <c r="J59400">
        <v>100</v>
      </c>
      <c r="K59400">
        <v>100</v>
      </c>
      <c r="L59400">
        <v>70</v>
      </c>
      <c r="M59400">
        <v>60.44</v>
      </c>
      <c r="N59400">
        <v>72.510000000000005</v>
      </c>
      <c r="O59400">
        <v>0</v>
      </c>
      <c r="P59400">
        <v>3225.35</v>
      </c>
      <c r="Q59400">
        <v>3325.35</v>
      </c>
      <c r="R59400">
        <v>3395.35</v>
      </c>
      <c r="S59400">
        <v>3455.79</v>
      </c>
      <c r="T59400">
        <v>3528.3</v>
      </c>
      <c r="U59400">
        <v>3528.3</v>
      </c>
    </row>
    <row r="59401" spans="1:21" x14ac:dyDescent="0.25">
      <c r="A59401" t="s">
        <v>74263</v>
      </c>
      <c r="B59401" t="s">
        <v>11488</v>
      </c>
      <c r="C59401" t="s">
        <v>11489</v>
      </c>
      <c r="D59401" t="s">
        <v>13348</v>
      </c>
      <c r="E59401" t="s">
        <v>11593</v>
      </c>
      <c r="F59401">
        <v>36</v>
      </c>
      <c r="G59401">
        <v>3125.35</v>
      </c>
      <c r="H59401">
        <v>3528.3</v>
      </c>
      <c r="I59401">
        <v>402.95000000000027</v>
      </c>
      <c r="J59401">
        <v>100</v>
      </c>
      <c r="K59401">
        <v>100</v>
      </c>
      <c r="L59401">
        <v>70</v>
      </c>
      <c r="M59401">
        <v>60.44</v>
      </c>
      <c r="N59401">
        <v>72.510000000000005</v>
      </c>
      <c r="O59401">
        <v>0</v>
      </c>
      <c r="P59401">
        <v>3225.35</v>
      </c>
      <c r="Q59401">
        <v>3325.35</v>
      </c>
      <c r="R59401">
        <v>3395.35</v>
      </c>
      <c r="S59401">
        <v>3455.79</v>
      </c>
      <c r="T59401">
        <v>3528.3</v>
      </c>
      <c r="U59401">
        <v>3528.3</v>
      </c>
    </row>
    <row r="59402" spans="1:21" x14ac:dyDescent="0.25">
      <c r="A59402" t="s">
        <v>74120</v>
      </c>
      <c r="B59402" t="s">
        <v>11757</v>
      </c>
      <c r="C59402" t="s">
        <v>11758</v>
      </c>
      <c r="D59402" t="s">
        <v>13346</v>
      </c>
      <c r="E59402" t="s">
        <v>11691</v>
      </c>
      <c r="F59402">
        <v>36</v>
      </c>
      <c r="G59402">
        <v>3005.14</v>
      </c>
      <c r="H59402">
        <v>3528.3</v>
      </c>
      <c r="I59402">
        <v>523.16000000000031</v>
      </c>
      <c r="J59402">
        <v>100</v>
      </c>
      <c r="K59402">
        <v>100</v>
      </c>
      <c r="L59402">
        <v>70</v>
      </c>
      <c r="M59402">
        <v>78.47</v>
      </c>
      <c r="N59402">
        <v>100</v>
      </c>
      <c r="O59402">
        <v>74.69</v>
      </c>
      <c r="P59402">
        <v>3105.14</v>
      </c>
      <c r="Q59402">
        <v>3205.14</v>
      </c>
      <c r="R59402">
        <v>3275.14</v>
      </c>
      <c r="S59402">
        <v>3353.61</v>
      </c>
      <c r="T59402">
        <v>3453.61</v>
      </c>
      <c r="U59402">
        <v>3528.3</v>
      </c>
    </row>
    <row r="59403" spans="1:21" x14ac:dyDescent="0.25">
      <c r="A59403" t="s">
        <v>74326</v>
      </c>
      <c r="B59403" t="s">
        <v>11462</v>
      </c>
      <c r="C59403" t="s">
        <v>11463</v>
      </c>
      <c r="D59403" t="s">
        <v>13348</v>
      </c>
      <c r="E59403" t="s">
        <v>11579</v>
      </c>
      <c r="F59403">
        <v>36</v>
      </c>
      <c r="G59403">
        <v>3125.35</v>
      </c>
      <c r="H59403">
        <v>3528.3</v>
      </c>
      <c r="I59403">
        <v>402.95000000000027</v>
      </c>
      <c r="J59403">
        <v>100</v>
      </c>
      <c r="K59403">
        <v>100</v>
      </c>
      <c r="L59403">
        <v>70</v>
      </c>
      <c r="M59403">
        <v>60.44</v>
      </c>
      <c r="N59403">
        <v>72.510000000000005</v>
      </c>
      <c r="O59403">
        <v>0</v>
      </c>
      <c r="P59403">
        <v>3225.35</v>
      </c>
      <c r="Q59403">
        <v>3325.35</v>
      </c>
      <c r="R59403">
        <v>3395.35</v>
      </c>
      <c r="S59403">
        <v>3455.79</v>
      </c>
      <c r="T59403">
        <v>3528.3</v>
      </c>
      <c r="U59403">
        <v>3528.3</v>
      </c>
    </row>
    <row r="59404" spans="1:21" x14ac:dyDescent="0.25">
      <c r="A59404" t="s">
        <v>103774</v>
      </c>
      <c r="B59404" t="s">
        <v>102516</v>
      </c>
      <c r="C59404" t="s">
        <v>102517</v>
      </c>
      <c r="D59404" t="s">
        <v>13348</v>
      </c>
      <c r="E59404" t="s">
        <v>9403</v>
      </c>
      <c r="F59404">
        <v>36</v>
      </c>
      <c r="G59404">
        <v>3125.35</v>
      </c>
      <c r="H59404">
        <v>3528.3</v>
      </c>
      <c r="I59404">
        <v>402.95000000000027</v>
      </c>
      <c r="J59404">
        <v>100</v>
      </c>
      <c r="K59404">
        <v>100</v>
      </c>
      <c r="L59404">
        <v>70</v>
      </c>
      <c r="M59404">
        <v>60.44</v>
      </c>
      <c r="N59404">
        <v>72.510000000000005</v>
      </c>
      <c r="O59404">
        <v>0</v>
      </c>
      <c r="P59404">
        <v>3225.35</v>
      </c>
      <c r="Q59404">
        <v>3325.35</v>
      </c>
      <c r="R59404">
        <v>3395.35</v>
      </c>
      <c r="S59404">
        <v>3455.79</v>
      </c>
      <c r="T59404">
        <v>3528.3</v>
      </c>
      <c r="U59404">
        <v>3528.3</v>
      </c>
    </row>
    <row r="59405" spans="1:21" x14ac:dyDescent="0.25">
      <c r="A59405" t="s">
        <v>74335</v>
      </c>
      <c r="B59405" t="s">
        <v>11197</v>
      </c>
      <c r="C59405" t="s">
        <v>11198</v>
      </c>
      <c r="D59405" t="s">
        <v>13348</v>
      </c>
      <c r="E59405" t="s">
        <v>11658</v>
      </c>
      <c r="F59405">
        <v>36</v>
      </c>
      <c r="G59405">
        <v>3125.35</v>
      </c>
      <c r="H59405">
        <v>3528.3</v>
      </c>
      <c r="I59405">
        <v>402.95000000000027</v>
      </c>
      <c r="J59405">
        <v>100</v>
      </c>
      <c r="K59405">
        <v>100</v>
      </c>
      <c r="L59405">
        <v>70</v>
      </c>
      <c r="M59405">
        <v>60.44</v>
      </c>
      <c r="N59405">
        <v>72.510000000000005</v>
      </c>
      <c r="O59405">
        <v>0</v>
      </c>
      <c r="P59405">
        <v>3225.35</v>
      </c>
      <c r="Q59405">
        <v>3325.35</v>
      </c>
      <c r="R59405">
        <v>3395.35</v>
      </c>
      <c r="S59405">
        <v>3455.79</v>
      </c>
      <c r="T59405">
        <v>3528.3</v>
      </c>
      <c r="U59405">
        <v>3528.3</v>
      </c>
    </row>
    <row r="59406" spans="1:21" x14ac:dyDescent="0.25">
      <c r="A59406" t="s">
        <v>103775</v>
      </c>
      <c r="B59406" t="s">
        <v>101670</v>
      </c>
      <c r="C59406" t="s">
        <v>11390</v>
      </c>
      <c r="D59406" t="s">
        <v>13346</v>
      </c>
      <c r="E59406" t="s">
        <v>11594</v>
      </c>
      <c r="F59406">
        <v>36</v>
      </c>
      <c r="G59406">
        <v>3125.35</v>
      </c>
      <c r="H59406">
        <v>3528.3</v>
      </c>
      <c r="I59406">
        <v>402.95000000000027</v>
      </c>
      <c r="J59406">
        <v>100</v>
      </c>
      <c r="K59406">
        <v>100</v>
      </c>
      <c r="L59406">
        <v>70</v>
      </c>
      <c r="M59406">
        <v>60.44</v>
      </c>
      <c r="N59406">
        <v>72.510000000000005</v>
      </c>
      <c r="O59406">
        <v>0</v>
      </c>
      <c r="P59406">
        <v>3225.35</v>
      </c>
      <c r="Q59406">
        <v>3325.35</v>
      </c>
      <c r="R59406">
        <v>3395.35</v>
      </c>
      <c r="S59406">
        <v>3455.79</v>
      </c>
      <c r="T59406">
        <v>3528.3</v>
      </c>
      <c r="U59406">
        <v>3528.3</v>
      </c>
    </row>
    <row r="59407" spans="1:21" x14ac:dyDescent="0.25">
      <c r="A59407" t="s">
        <v>74441</v>
      </c>
      <c r="B59407" t="s">
        <v>11468</v>
      </c>
      <c r="C59407" t="s">
        <v>11104</v>
      </c>
      <c r="D59407" t="s">
        <v>13346</v>
      </c>
      <c r="E59407" t="s">
        <v>11743</v>
      </c>
      <c r="F59407">
        <v>36</v>
      </c>
      <c r="G59407">
        <v>3380.38</v>
      </c>
      <c r="H59407">
        <v>3528.3</v>
      </c>
      <c r="I59407">
        <v>147.9200000000001</v>
      </c>
      <c r="J59407">
        <v>100</v>
      </c>
      <c r="K59407">
        <v>47.92</v>
      </c>
      <c r="L59407">
        <v>0</v>
      </c>
      <c r="M59407">
        <v>0</v>
      </c>
      <c r="N59407">
        <v>0</v>
      </c>
      <c r="O59407">
        <v>0</v>
      </c>
      <c r="P59407">
        <v>3480.38</v>
      </c>
      <c r="Q59407">
        <v>3528.3</v>
      </c>
      <c r="R59407">
        <v>3528.3</v>
      </c>
      <c r="S59407">
        <v>3528.3</v>
      </c>
      <c r="T59407">
        <v>3528.3</v>
      </c>
      <c r="U59407">
        <v>3528.3</v>
      </c>
    </row>
    <row r="59408" spans="1:21" x14ac:dyDescent="0.25">
      <c r="A59408" t="s">
        <v>74087</v>
      </c>
      <c r="B59408" t="s">
        <v>11444</v>
      </c>
      <c r="C59408" t="s">
        <v>11445</v>
      </c>
      <c r="D59408" t="s">
        <v>13346</v>
      </c>
      <c r="E59408" t="s">
        <v>11820</v>
      </c>
      <c r="F59408">
        <v>36</v>
      </c>
      <c r="G59408">
        <v>3005.14</v>
      </c>
      <c r="H59408">
        <v>3528.3</v>
      </c>
      <c r="I59408">
        <v>523.16000000000031</v>
      </c>
      <c r="J59408">
        <v>100</v>
      </c>
      <c r="K59408">
        <v>100</v>
      </c>
      <c r="L59408">
        <v>70</v>
      </c>
      <c r="M59408">
        <v>78.47</v>
      </c>
      <c r="N59408">
        <v>100</v>
      </c>
      <c r="O59408">
        <v>74.69</v>
      </c>
      <c r="P59408">
        <v>3105.14</v>
      </c>
      <c r="Q59408">
        <v>3205.14</v>
      </c>
      <c r="R59408">
        <v>3275.14</v>
      </c>
      <c r="S59408">
        <v>3353.61</v>
      </c>
      <c r="T59408">
        <v>3453.61</v>
      </c>
      <c r="U59408">
        <v>3528.3</v>
      </c>
    </row>
    <row r="59409" spans="1:21" x14ac:dyDescent="0.25">
      <c r="A59409" t="s">
        <v>74357</v>
      </c>
      <c r="B59409" t="s">
        <v>11308</v>
      </c>
      <c r="C59409" t="s">
        <v>11309</v>
      </c>
      <c r="D59409" t="s">
        <v>13348</v>
      </c>
      <c r="E59409" t="s">
        <v>11690</v>
      </c>
      <c r="F59409">
        <v>36</v>
      </c>
      <c r="G59409">
        <v>3250.36</v>
      </c>
      <c r="H59409">
        <v>3528.3</v>
      </c>
      <c r="I59409">
        <v>277.94000000000011</v>
      </c>
      <c r="J59409">
        <v>100</v>
      </c>
      <c r="K59409">
        <v>100</v>
      </c>
      <c r="L59409">
        <v>70</v>
      </c>
      <c r="M59409">
        <v>7.94</v>
      </c>
      <c r="N59409">
        <v>0</v>
      </c>
      <c r="O59409">
        <v>0</v>
      </c>
      <c r="P59409">
        <v>3350.36</v>
      </c>
      <c r="Q59409">
        <v>3450.36</v>
      </c>
      <c r="R59409">
        <v>3520.36</v>
      </c>
      <c r="S59409">
        <v>3528.3</v>
      </c>
      <c r="T59409">
        <v>3528.3</v>
      </c>
      <c r="U59409">
        <v>3528.3</v>
      </c>
    </row>
    <row r="59410" spans="1:21" x14ac:dyDescent="0.25">
      <c r="A59410" t="s">
        <v>74269</v>
      </c>
      <c r="B59410" t="s">
        <v>11266</v>
      </c>
      <c r="C59410" t="s">
        <v>11267</v>
      </c>
      <c r="D59410" t="s">
        <v>13346</v>
      </c>
      <c r="E59410" t="s">
        <v>11812</v>
      </c>
      <c r="F59410">
        <v>36</v>
      </c>
      <c r="G59410">
        <v>3380.38</v>
      </c>
      <c r="H59410">
        <v>3528.3</v>
      </c>
      <c r="I59410">
        <v>147.9200000000001</v>
      </c>
      <c r="J59410">
        <v>100</v>
      </c>
      <c r="K59410">
        <v>47.92</v>
      </c>
      <c r="L59410">
        <v>0</v>
      </c>
      <c r="M59410">
        <v>0</v>
      </c>
      <c r="N59410">
        <v>0</v>
      </c>
      <c r="O59410">
        <v>0</v>
      </c>
      <c r="P59410">
        <v>3480.38</v>
      </c>
      <c r="Q59410">
        <v>3528.3</v>
      </c>
      <c r="R59410">
        <v>3528.3</v>
      </c>
      <c r="S59410">
        <v>3528.3</v>
      </c>
      <c r="T59410">
        <v>3528.3</v>
      </c>
      <c r="U59410">
        <v>3528.3</v>
      </c>
    </row>
    <row r="59411" spans="1:21" x14ac:dyDescent="0.25">
      <c r="A59411" t="s">
        <v>103776</v>
      </c>
      <c r="B59411" t="s">
        <v>102292</v>
      </c>
      <c r="C59411" t="s">
        <v>102293</v>
      </c>
      <c r="D59411" t="s">
        <v>13346</v>
      </c>
      <c r="E59411" t="s">
        <v>102852</v>
      </c>
      <c r="F59411">
        <v>36</v>
      </c>
      <c r="G59411">
        <v>3005.14</v>
      </c>
      <c r="H59411">
        <v>3528.3</v>
      </c>
      <c r="I59411">
        <v>523.16000000000031</v>
      </c>
      <c r="J59411">
        <v>100</v>
      </c>
      <c r="K59411">
        <v>100</v>
      </c>
      <c r="L59411">
        <v>70</v>
      </c>
      <c r="M59411">
        <v>78.47</v>
      </c>
      <c r="N59411">
        <v>100</v>
      </c>
      <c r="O59411">
        <v>74.69</v>
      </c>
      <c r="P59411">
        <v>3105.14</v>
      </c>
      <c r="Q59411">
        <v>3205.14</v>
      </c>
      <c r="R59411">
        <v>3275.14</v>
      </c>
      <c r="S59411">
        <v>3353.61</v>
      </c>
      <c r="T59411">
        <v>3453.61</v>
      </c>
      <c r="U59411">
        <v>3528.3</v>
      </c>
    </row>
    <row r="59412" spans="1:21" x14ac:dyDescent="0.25">
      <c r="A59412" t="s">
        <v>103777</v>
      </c>
      <c r="B59412" t="s">
        <v>102822</v>
      </c>
      <c r="C59412" t="s">
        <v>102823</v>
      </c>
      <c r="D59412" t="s">
        <v>13348</v>
      </c>
      <c r="E59412" t="s">
        <v>102824</v>
      </c>
      <c r="F59412">
        <v>36</v>
      </c>
      <c r="G59412">
        <v>2889.57</v>
      </c>
      <c r="H59412">
        <v>3528.3</v>
      </c>
      <c r="I59412">
        <v>638.73</v>
      </c>
      <c r="J59412">
        <v>100</v>
      </c>
      <c r="K59412">
        <v>100</v>
      </c>
      <c r="L59412">
        <v>76.650000000000006</v>
      </c>
      <c r="M59412">
        <v>95.81</v>
      </c>
      <c r="N59412">
        <v>100</v>
      </c>
      <c r="O59412">
        <v>166.27</v>
      </c>
      <c r="P59412">
        <v>2989.57</v>
      </c>
      <c r="Q59412">
        <v>3089.57</v>
      </c>
      <c r="R59412">
        <v>3166.22</v>
      </c>
      <c r="S59412">
        <v>3262.03</v>
      </c>
      <c r="T59412">
        <v>3362.03</v>
      </c>
      <c r="U59412">
        <v>3528.3</v>
      </c>
    </row>
    <row r="59413" spans="1:21" x14ac:dyDescent="0.25">
      <c r="A59413" t="s">
        <v>103778</v>
      </c>
      <c r="B59413" t="s">
        <v>102498</v>
      </c>
      <c r="C59413" t="s">
        <v>99695</v>
      </c>
      <c r="D59413" t="s">
        <v>13346</v>
      </c>
      <c r="E59413" t="s">
        <v>103098</v>
      </c>
      <c r="F59413">
        <v>36</v>
      </c>
      <c r="G59413">
        <v>3125.35</v>
      </c>
      <c r="H59413">
        <v>3528.3</v>
      </c>
      <c r="I59413">
        <v>402.95000000000027</v>
      </c>
      <c r="J59413">
        <v>100</v>
      </c>
      <c r="K59413">
        <v>100</v>
      </c>
      <c r="L59413">
        <v>70</v>
      </c>
      <c r="M59413">
        <v>60.44</v>
      </c>
      <c r="N59413">
        <v>72.510000000000005</v>
      </c>
      <c r="O59413">
        <v>0</v>
      </c>
      <c r="P59413">
        <v>3225.35</v>
      </c>
      <c r="Q59413">
        <v>3325.35</v>
      </c>
      <c r="R59413">
        <v>3395.35</v>
      </c>
      <c r="S59413">
        <v>3455.79</v>
      </c>
      <c r="T59413">
        <v>3528.3</v>
      </c>
      <c r="U59413">
        <v>3528.3</v>
      </c>
    </row>
    <row r="59414" spans="1:21" x14ac:dyDescent="0.25">
      <c r="A59414" t="s">
        <v>74346</v>
      </c>
      <c r="B59414" t="s">
        <v>11159</v>
      </c>
      <c r="C59414" t="s">
        <v>10928</v>
      </c>
      <c r="D59414" t="s">
        <v>13346</v>
      </c>
      <c r="E59414" t="s">
        <v>11550</v>
      </c>
      <c r="F59414">
        <v>36</v>
      </c>
      <c r="G59414">
        <v>3125.35</v>
      </c>
      <c r="H59414">
        <v>3528.3</v>
      </c>
      <c r="I59414">
        <v>402.95000000000027</v>
      </c>
      <c r="J59414">
        <v>100</v>
      </c>
      <c r="K59414">
        <v>100</v>
      </c>
      <c r="L59414">
        <v>70</v>
      </c>
      <c r="M59414">
        <v>60.44</v>
      </c>
      <c r="N59414">
        <v>72.510000000000005</v>
      </c>
      <c r="O59414">
        <v>0</v>
      </c>
      <c r="P59414">
        <v>3225.35</v>
      </c>
      <c r="Q59414">
        <v>3325.35</v>
      </c>
      <c r="R59414">
        <v>3395.35</v>
      </c>
      <c r="S59414">
        <v>3455.79</v>
      </c>
      <c r="T59414">
        <v>3528.3</v>
      </c>
      <c r="U59414">
        <v>3528.3</v>
      </c>
    </row>
    <row r="59415" spans="1:21" x14ac:dyDescent="0.25">
      <c r="A59415" t="s">
        <v>74443</v>
      </c>
      <c r="B59415" t="s">
        <v>11317</v>
      </c>
      <c r="C59415" t="s">
        <v>6778</v>
      </c>
      <c r="D59415" t="s">
        <v>13346</v>
      </c>
      <c r="E59415" t="s">
        <v>11833</v>
      </c>
      <c r="F59415">
        <v>36</v>
      </c>
      <c r="G59415">
        <v>3250.36</v>
      </c>
      <c r="H59415">
        <v>3528.3</v>
      </c>
      <c r="I59415">
        <v>277.94000000000011</v>
      </c>
      <c r="J59415">
        <v>100</v>
      </c>
      <c r="K59415">
        <v>100</v>
      </c>
      <c r="L59415">
        <v>70</v>
      </c>
      <c r="M59415">
        <v>7.94</v>
      </c>
      <c r="N59415">
        <v>0</v>
      </c>
      <c r="O59415">
        <v>0</v>
      </c>
      <c r="P59415">
        <v>3350.36</v>
      </c>
      <c r="Q59415">
        <v>3450.36</v>
      </c>
      <c r="R59415">
        <v>3520.36</v>
      </c>
      <c r="S59415">
        <v>3528.3</v>
      </c>
      <c r="T59415">
        <v>3528.3</v>
      </c>
      <c r="U59415">
        <v>3528.3</v>
      </c>
    </row>
    <row r="59416" spans="1:21" x14ac:dyDescent="0.25">
      <c r="A59416" t="s">
        <v>103779</v>
      </c>
      <c r="B59416" t="s">
        <v>101740</v>
      </c>
      <c r="C59416" t="s">
        <v>101741</v>
      </c>
      <c r="D59416" t="s">
        <v>13346</v>
      </c>
      <c r="E59416" t="s">
        <v>11594</v>
      </c>
      <c r="F59416">
        <v>36</v>
      </c>
      <c r="G59416">
        <v>3125.35</v>
      </c>
      <c r="H59416">
        <v>3528.3</v>
      </c>
      <c r="I59416">
        <v>402.95000000000027</v>
      </c>
      <c r="J59416">
        <v>100</v>
      </c>
      <c r="K59416">
        <v>100</v>
      </c>
      <c r="L59416">
        <v>70</v>
      </c>
      <c r="M59416">
        <v>60.44</v>
      </c>
      <c r="N59416">
        <v>72.510000000000005</v>
      </c>
      <c r="O59416">
        <v>0</v>
      </c>
      <c r="P59416">
        <v>3225.35</v>
      </c>
      <c r="Q59416">
        <v>3325.35</v>
      </c>
      <c r="R59416">
        <v>3395.35</v>
      </c>
      <c r="S59416">
        <v>3455.79</v>
      </c>
      <c r="T59416">
        <v>3528.3</v>
      </c>
      <c r="U59416">
        <v>3528.3</v>
      </c>
    </row>
    <row r="59417" spans="1:21" x14ac:dyDescent="0.25">
      <c r="A59417" t="s">
        <v>103780</v>
      </c>
      <c r="B59417" t="s">
        <v>102554</v>
      </c>
      <c r="C59417" t="s">
        <v>102555</v>
      </c>
      <c r="D59417" t="s">
        <v>13346</v>
      </c>
      <c r="E59417" t="s">
        <v>11846</v>
      </c>
      <c r="F59417">
        <v>36</v>
      </c>
      <c r="G59417">
        <v>3125.35</v>
      </c>
      <c r="H59417">
        <v>3528.3</v>
      </c>
      <c r="I59417">
        <v>402.95000000000027</v>
      </c>
      <c r="J59417">
        <v>100</v>
      </c>
      <c r="K59417">
        <v>100</v>
      </c>
      <c r="L59417">
        <v>70</v>
      </c>
      <c r="M59417">
        <v>60.44</v>
      </c>
      <c r="N59417">
        <v>72.510000000000005</v>
      </c>
      <c r="O59417">
        <v>0</v>
      </c>
      <c r="P59417">
        <v>3225.35</v>
      </c>
      <c r="Q59417">
        <v>3325.35</v>
      </c>
      <c r="R59417">
        <v>3395.35</v>
      </c>
      <c r="S59417">
        <v>3455.79</v>
      </c>
      <c r="T59417">
        <v>3528.3</v>
      </c>
      <c r="U59417">
        <v>3528.3</v>
      </c>
    </row>
    <row r="59418" spans="1:21" x14ac:dyDescent="0.25">
      <c r="A59418" t="s">
        <v>74307</v>
      </c>
      <c r="B59418" t="s">
        <v>11488</v>
      </c>
      <c r="C59418" t="s">
        <v>11489</v>
      </c>
      <c r="D59418" t="s">
        <v>13346</v>
      </c>
      <c r="E59418" t="s">
        <v>11652</v>
      </c>
      <c r="F59418">
        <v>36</v>
      </c>
      <c r="G59418">
        <v>3125.35</v>
      </c>
      <c r="H59418">
        <v>3528.3</v>
      </c>
      <c r="I59418">
        <v>402.95000000000027</v>
      </c>
      <c r="J59418">
        <v>100</v>
      </c>
      <c r="K59418">
        <v>100</v>
      </c>
      <c r="L59418">
        <v>70</v>
      </c>
      <c r="M59418">
        <v>60.44</v>
      </c>
      <c r="N59418">
        <v>72.510000000000005</v>
      </c>
      <c r="O59418">
        <v>0</v>
      </c>
      <c r="P59418">
        <v>3225.35</v>
      </c>
      <c r="Q59418">
        <v>3325.35</v>
      </c>
      <c r="R59418">
        <v>3395.35</v>
      </c>
      <c r="S59418">
        <v>3455.79</v>
      </c>
      <c r="T59418">
        <v>3528.3</v>
      </c>
      <c r="U59418">
        <v>3528.3</v>
      </c>
    </row>
    <row r="59419" spans="1:21" x14ac:dyDescent="0.25">
      <c r="A59419" t="s">
        <v>103781</v>
      </c>
      <c r="B59419" t="s">
        <v>102600</v>
      </c>
      <c r="C59419" t="s">
        <v>102601</v>
      </c>
      <c r="D59419" t="s">
        <v>13346</v>
      </c>
      <c r="E59419" t="s">
        <v>11846</v>
      </c>
      <c r="F59419">
        <v>36</v>
      </c>
      <c r="G59419">
        <v>3125.35</v>
      </c>
      <c r="H59419">
        <v>3528.3</v>
      </c>
      <c r="I59419">
        <v>402.95000000000027</v>
      </c>
      <c r="J59419">
        <v>100</v>
      </c>
      <c r="K59419">
        <v>100</v>
      </c>
      <c r="L59419">
        <v>70</v>
      </c>
      <c r="M59419">
        <v>60.44</v>
      </c>
      <c r="N59419">
        <v>72.510000000000005</v>
      </c>
      <c r="O59419">
        <v>0</v>
      </c>
      <c r="P59419">
        <v>3225.35</v>
      </c>
      <c r="Q59419">
        <v>3325.35</v>
      </c>
      <c r="R59419">
        <v>3395.35</v>
      </c>
      <c r="S59419">
        <v>3455.79</v>
      </c>
      <c r="T59419">
        <v>3528.3</v>
      </c>
      <c r="U59419">
        <v>3528.3</v>
      </c>
    </row>
    <row r="59420" spans="1:21" x14ac:dyDescent="0.25">
      <c r="A59420" t="s">
        <v>103782</v>
      </c>
      <c r="B59420" t="s">
        <v>103463</v>
      </c>
      <c r="C59420" t="s">
        <v>103464</v>
      </c>
      <c r="D59420" t="s">
        <v>13348</v>
      </c>
      <c r="E59420" t="s">
        <v>9403</v>
      </c>
      <c r="F59420">
        <v>36</v>
      </c>
      <c r="G59420">
        <v>3005.14</v>
      </c>
      <c r="H59420">
        <v>3528.3</v>
      </c>
      <c r="I59420">
        <v>523.16000000000031</v>
      </c>
      <c r="J59420">
        <v>100</v>
      </c>
      <c r="K59420">
        <v>100</v>
      </c>
      <c r="L59420">
        <v>70</v>
      </c>
      <c r="M59420">
        <v>78.47</v>
      </c>
      <c r="N59420">
        <v>100</v>
      </c>
      <c r="O59420">
        <v>74.69</v>
      </c>
      <c r="P59420">
        <v>3105.14</v>
      </c>
      <c r="Q59420">
        <v>3205.14</v>
      </c>
      <c r="R59420">
        <v>3275.14</v>
      </c>
      <c r="S59420">
        <v>3353.61</v>
      </c>
      <c r="T59420">
        <v>3453.61</v>
      </c>
      <c r="U59420">
        <v>3528.3</v>
      </c>
    </row>
    <row r="59421" spans="1:21" x14ac:dyDescent="0.25">
      <c r="A59421" t="s">
        <v>74420</v>
      </c>
      <c r="B59421" t="s">
        <v>11461</v>
      </c>
      <c r="C59421" t="s">
        <v>7175</v>
      </c>
      <c r="D59421" t="s">
        <v>13346</v>
      </c>
      <c r="E59421" t="s">
        <v>11872</v>
      </c>
      <c r="F59421">
        <v>36</v>
      </c>
      <c r="G59421">
        <v>3380.38</v>
      </c>
      <c r="H59421">
        <v>3528.3</v>
      </c>
      <c r="I59421">
        <v>147.9200000000001</v>
      </c>
      <c r="J59421">
        <v>100</v>
      </c>
      <c r="K59421">
        <v>47.92</v>
      </c>
      <c r="L59421">
        <v>0</v>
      </c>
      <c r="M59421">
        <v>0</v>
      </c>
      <c r="N59421">
        <v>0</v>
      </c>
      <c r="O59421">
        <v>0</v>
      </c>
      <c r="P59421">
        <v>3480.38</v>
      </c>
      <c r="Q59421">
        <v>3528.3</v>
      </c>
      <c r="R59421">
        <v>3528.3</v>
      </c>
      <c r="S59421">
        <v>3528.3</v>
      </c>
      <c r="T59421">
        <v>3528.3</v>
      </c>
      <c r="U59421">
        <v>3528.3</v>
      </c>
    </row>
    <row r="59422" spans="1:21" x14ac:dyDescent="0.25">
      <c r="A59422" t="s">
        <v>74243</v>
      </c>
      <c r="B59422" t="s">
        <v>11250</v>
      </c>
      <c r="C59422" t="s">
        <v>11251</v>
      </c>
      <c r="D59422" t="s">
        <v>13346</v>
      </c>
      <c r="E59422" t="s">
        <v>11801</v>
      </c>
      <c r="F59422">
        <v>36</v>
      </c>
      <c r="G59422">
        <v>3125.35</v>
      </c>
      <c r="H59422">
        <v>3528.3</v>
      </c>
      <c r="I59422">
        <v>402.95000000000027</v>
      </c>
      <c r="J59422">
        <v>100</v>
      </c>
      <c r="K59422">
        <v>100</v>
      </c>
      <c r="L59422">
        <v>70</v>
      </c>
      <c r="M59422">
        <v>60.44</v>
      </c>
      <c r="N59422">
        <v>72.510000000000005</v>
      </c>
      <c r="O59422">
        <v>0</v>
      </c>
      <c r="P59422">
        <v>3225.35</v>
      </c>
      <c r="Q59422">
        <v>3325.35</v>
      </c>
      <c r="R59422">
        <v>3395.35</v>
      </c>
      <c r="S59422">
        <v>3455.79</v>
      </c>
      <c r="T59422">
        <v>3528.3</v>
      </c>
      <c r="U59422">
        <v>3528.3</v>
      </c>
    </row>
    <row r="59423" spans="1:21" x14ac:dyDescent="0.25">
      <c r="A59423" t="s">
        <v>74454</v>
      </c>
      <c r="B59423" t="s">
        <v>11351</v>
      </c>
      <c r="C59423" t="s">
        <v>11352</v>
      </c>
      <c r="D59423" t="s">
        <v>13348</v>
      </c>
      <c r="E59423" t="s">
        <v>11775</v>
      </c>
      <c r="F59423">
        <v>36</v>
      </c>
      <c r="G59423">
        <v>3125.35</v>
      </c>
      <c r="H59423">
        <v>3528.3</v>
      </c>
      <c r="I59423">
        <v>402.95000000000027</v>
      </c>
      <c r="J59423">
        <v>100</v>
      </c>
      <c r="K59423">
        <v>100</v>
      </c>
      <c r="L59423">
        <v>70</v>
      </c>
      <c r="M59423">
        <v>60.44</v>
      </c>
      <c r="N59423">
        <v>72.510000000000005</v>
      </c>
      <c r="O59423">
        <v>0</v>
      </c>
      <c r="P59423">
        <v>3225.35</v>
      </c>
      <c r="Q59423">
        <v>3325.35</v>
      </c>
      <c r="R59423">
        <v>3395.35</v>
      </c>
      <c r="S59423">
        <v>3455.79</v>
      </c>
      <c r="T59423">
        <v>3528.3</v>
      </c>
      <c r="U59423">
        <v>3528.3</v>
      </c>
    </row>
    <row r="59424" spans="1:21" x14ac:dyDescent="0.25">
      <c r="A59424" t="s">
        <v>74464</v>
      </c>
      <c r="B59424" t="s">
        <v>11313</v>
      </c>
      <c r="C59424" t="s">
        <v>11139</v>
      </c>
      <c r="D59424" t="s">
        <v>13346</v>
      </c>
      <c r="E59424" t="s">
        <v>11745</v>
      </c>
      <c r="F59424">
        <v>36</v>
      </c>
      <c r="G59424">
        <v>3250.36</v>
      </c>
      <c r="H59424">
        <v>3528.3</v>
      </c>
      <c r="I59424">
        <v>277.94000000000011</v>
      </c>
      <c r="J59424">
        <v>100</v>
      </c>
      <c r="K59424">
        <v>100</v>
      </c>
      <c r="L59424">
        <v>70</v>
      </c>
      <c r="M59424">
        <v>7.94</v>
      </c>
      <c r="N59424">
        <v>0</v>
      </c>
      <c r="O59424">
        <v>0</v>
      </c>
      <c r="P59424">
        <v>3350.36</v>
      </c>
      <c r="Q59424">
        <v>3450.36</v>
      </c>
      <c r="R59424">
        <v>3520.36</v>
      </c>
      <c r="S59424">
        <v>3528.3</v>
      </c>
      <c r="T59424">
        <v>3528.3</v>
      </c>
      <c r="U59424">
        <v>3528.3</v>
      </c>
    </row>
    <row r="59425" spans="1:21" x14ac:dyDescent="0.25">
      <c r="A59425" t="s">
        <v>103783</v>
      </c>
      <c r="B59425" t="s">
        <v>102611</v>
      </c>
      <c r="C59425" t="s">
        <v>102612</v>
      </c>
      <c r="D59425" t="s">
        <v>13346</v>
      </c>
      <c r="E59425" t="s">
        <v>9564</v>
      </c>
      <c r="F59425">
        <v>36</v>
      </c>
      <c r="G59425">
        <v>3125.35</v>
      </c>
      <c r="H59425">
        <v>3528.3</v>
      </c>
      <c r="I59425">
        <v>402.95000000000027</v>
      </c>
      <c r="J59425">
        <v>100</v>
      </c>
      <c r="K59425">
        <v>100</v>
      </c>
      <c r="L59425">
        <v>70</v>
      </c>
      <c r="M59425">
        <v>60.44</v>
      </c>
      <c r="N59425">
        <v>72.510000000000005</v>
      </c>
      <c r="O59425">
        <v>0</v>
      </c>
      <c r="P59425">
        <v>3225.35</v>
      </c>
      <c r="Q59425">
        <v>3325.35</v>
      </c>
      <c r="R59425">
        <v>3395.35</v>
      </c>
      <c r="S59425">
        <v>3455.79</v>
      </c>
      <c r="T59425">
        <v>3528.3</v>
      </c>
      <c r="U59425">
        <v>3528.3</v>
      </c>
    </row>
    <row r="59426" spans="1:21" x14ac:dyDescent="0.25">
      <c r="A59426" t="s">
        <v>103784</v>
      </c>
      <c r="B59426" t="s">
        <v>103398</v>
      </c>
      <c r="C59426" t="s">
        <v>103399</v>
      </c>
      <c r="D59426" t="s">
        <v>13348</v>
      </c>
      <c r="E59426" t="s">
        <v>99410</v>
      </c>
      <c r="F59426">
        <v>36</v>
      </c>
      <c r="G59426">
        <v>3515.59</v>
      </c>
      <c r="H59426">
        <v>3528.3</v>
      </c>
      <c r="I59426">
        <v>12.71000000000004</v>
      </c>
      <c r="J59426">
        <v>12.71</v>
      </c>
      <c r="K59426">
        <v>0</v>
      </c>
      <c r="L59426">
        <v>0</v>
      </c>
      <c r="M59426">
        <v>0</v>
      </c>
      <c r="N59426">
        <v>0</v>
      </c>
      <c r="O59426">
        <v>0</v>
      </c>
      <c r="P59426">
        <v>3528.3</v>
      </c>
      <c r="Q59426">
        <v>3528.3</v>
      </c>
      <c r="R59426">
        <v>3528.3</v>
      </c>
      <c r="S59426">
        <v>3528.3</v>
      </c>
      <c r="T59426">
        <v>3528.3</v>
      </c>
      <c r="U59426">
        <v>3528.3</v>
      </c>
    </row>
    <row r="59427" spans="1:21" x14ac:dyDescent="0.25">
      <c r="A59427" t="s">
        <v>74201</v>
      </c>
      <c r="B59427" t="s">
        <v>11700</v>
      </c>
      <c r="C59427" t="s">
        <v>11701</v>
      </c>
      <c r="D59427" t="s">
        <v>13346</v>
      </c>
      <c r="E59427" t="s">
        <v>11847</v>
      </c>
      <c r="F59427">
        <v>36</v>
      </c>
      <c r="G59427">
        <v>3125.35</v>
      </c>
      <c r="H59427">
        <v>3528.3</v>
      </c>
      <c r="I59427">
        <v>402.95000000000027</v>
      </c>
      <c r="J59427">
        <v>100</v>
      </c>
      <c r="K59427">
        <v>100</v>
      </c>
      <c r="L59427">
        <v>70</v>
      </c>
      <c r="M59427">
        <v>60.44</v>
      </c>
      <c r="N59427">
        <v>72.510000000000005</v>
      </c>
      <c r="O59427">
        <v>0</v>
      </c>
      <c r="P59427">
        <v>3225.35</v>
      </c>
      <c r="Q59427">
        <v>3325.35</v>
      </c>
      <c r="R59427">
        <v>3395.35</v>
      </c>
      <c r="S59427">
        <v>3455.79</v>
      </c>
      <c r="T59427">
        <v>3528.3</v>
      </c>
      <c r="U59427">
        <v>3528.3</v>
      </c>
    </row>
    <row r="59428" spans="1:21" x14ac:dyDescent="0.25">
      <c r="A59428" t="s">
        <v>74130</v>
      </c>
      <c r="B59428" t="s">
        <v>11765</v>
      </c>
      <c r="C59428" t="s">
        <v>11766</v>
      </c>
      <c r="D59428" t="s">
        <v>13347</v>
      </c>
      <c r="E59428" t="s">
        <v>11767</v>
      </c>
      <c r="F59428">
        <v>36</v>
      </c>
      <c r="G59428">
        <v>3005.14</v>
      </c>
      <c r="H59428">
        <v>3528.3</v>
      </c>
      <c r="I59428">
        <v>523.16000000000031</v>
      </c>
      <c r="J59428">
        <v>100</v>
      </c>
      <c r="K59428">
        <v>100</v>
      </c>
      <c r="L59428">
        <v>70</v>
      </c>
      <c r="M59428">
        <v>78.47</v>
      </c>
      <c r="N59428">
        <v>100</v>
      </c>
      <c r="O59428">
        <v>74.69</v>
      </c>
      <c r="P59428">
        <v>3105.14</v>
      </c>
      <c r="Q59428">
        <v>3205.14</v>
      </c>
      <c r="R59428">
        <v>3275.14</v>
      </c>
      <c r="S59428">
        <v>3353.61</v>
      </c>
      <c r="T59428">
        <v>3453.61</v>
      </c>
      <c r="U59428">
        <v>3528.3</v>
      </c>
    </row>
    <row r="59429" spans="1:21" x14ac:dyDescent="0.25">
      <c r="A59429" t="s">
        <v>103785</v>
      </c>
      <c r="B59429" t="s">
        <v>103440</v>
      </c>
      <c r="C59429" t="s">
        <v>103441</v>
      </c>
      <c r="D59429" t="s">
        <v>13348</v>
      </c>
      <c r="E59429" t="s">
        <v>9403</v>
      </c>
      <c r="F59429">
        <v>36</v>
      </c>
      <c r="G59429">
        <v>3125.35</v>
      </c>
      <c r="H59429">
        <v>3528.3</v>
      </c>
      <c r="I59429">
        <v>402.95000000000027</v>
      </c>
      <c r="J59429">
        <v>100</v>
      </c>
      <c r="K59429">
        <v>100</v>
      </c>
      <c r="L59429">
        <v>70</v>
      </c>
      <c r="M59429">
        <v>60.44</v>
      </c>
      <c r="N59429">
        <v>72.510000000000005</v>
      </c>
      <c r="O59429">
        <v>0</v>
      </c>
      <c r="P59429">
        <v>3225.35</v>
      </c>
      <c r="Q59429">
        <v>3325.35</v>
      </c>
      <c r="R59429">
        <v>3395.35</v>
      </c>
      <c r="S59429">
        <v>3455.79</v>
      </c>
      <c r="T59429">
        <v>3528.3</v>
      </c>
      <c r="U59429">
        <v>3528.3</v>
      </c>
    </row>
    <row r="59430" spans="1:21" x14ac:dyDescent="0.25">
      <c r="A59430" t="s">
        <v>74477</v>
      </c>
      <c r="B59430" t="s">
        <v>11532</v>
      </c>
      <c r="C59430" t="s">
        <v>11533</v>
      </c>
      <c r="D59430" t="s">
        <v>13346</v>
      </c>
      <c r="E59430" t="s">
        <v>11878</v>
      </c>
      <c r="F59430">
        <v>36</v>
      </c>
      <c r="G59430">
        <v>3380.38</v>
      </c>
      <c r="H59430">
        <v>3528.3</v>
      </c>
      <c r="I59430">
        <v>147.9200000000001</v>
      </c>
      <c r="J59430">
        <v>100</v>
      </c>
      <c r="K59430">
        <v>47.92</v>
      </c>
      <c r="L59430">
        <v>0</v>
      </c>
      <c r="M59430">
        <v>0</v>
      </c>
      <c r="N59430">
        <v>0</v>
      </c>
      <c r="O59430">
        <v>0</v>
      </c>
      <c r="P59430">
        <v>3480.38</v>
      </c>
      <c r="Q59430">
        <v>3528.3</v>
      </c>
      <c r="R59430">
        <v>3528.3</v>
      </c>
      <c r="S59430">
        <v>3528.3</v>
      </c>
      <c r="T59430">
        <v>3528.3</v>
      </c>
      <c r="U59430">
        <v>3528.3</v>
      </c>
    </row>
    <row r="59431" spans="1:21" x14ac:dyDescent="0.25">
      <c r="A59431" t="s">
        <v>103786</v>
      </c>
      <c r="B59431" t="s">
        <v>102574</v>
      </c>
      <c r="C59431" t="s">
        <v>99896</v>
      </c>
      <c r="D59431" t="s">
        <v>13348</v>
      </c>
      <c r="E59431" t="s">
        <v>9403</v>
      </c>
      <c r="F59431">
        <v>36</v>
      </c>
      <c r="G59431">
        <v>3125.35</v>
      </c>
      <c r="H59431">
        <v>3528.3</v>
      </c>
      <c r="I59431">
        <v>402.95000000000027</v>
      </c>
      <c r="J59431">
        <v>100</v>
      </c>
      <c r="K59431">
        <v>100</v>
      </c>
      <c r="L59431">
        <v>70</v>
      </c>
      <c r="M59431">
        <v>60.44</v>
      </c>
      <c r="N59431">
        <v>72.510000000000005</v>
      </c>
      <c r="O59431">
        <v>0</v>
      </c>
      <c r="P59431">
        <v>3225.35</v>
      </c>
      <c r="Q59431">
        <v>3325.35</v>
      </c>
      <c r="R59431">
        <v>3395.35</v>
      </c>
      <c r="S59431">
        <v>3455.79</v>
      </c>
      <c r="T59431">
        <v>3528.3</v>
      </c>
      <c r="U59431">
        <v>3528.3</v>
      </c>
    </row>
    <row r="59432" spans="1:21" x14ac:dyDescent="0.25">
      <c r="A59432" t="s">
        <v>74460</v>
      </c>
      <c r="B59432" t="s">
        <v>11532</v>
      </c>
      <c r="C59432" t="s">
        <v>11533</v>
      </c>
      <c r="D59432" t="s">
        <v>13348</v>
      </c>
      <c r="E59432" t="s">
        <v>11857</v>
      </c>
      <c r="F59432">
        <v>36</v>
      </c>
      <c r="G59432">
        <v>3380.38</v>
      </c>
      <c r="H59432">
        <v>3528.3</v>
      </c>
      <c r="I59432">
        <v>147.9200000000001</v>
      </c>
      <c r="J59432">
        <v>100</v>
      </c>
      <c r="K59432">
        <v>47.92</v>
      </c>
      <c r="L59432">
        <v>0</v>
      </c>
      <c r="M59432">
        <v>0</v>
      </c>
      <c r="N59432">
        <v>0</v>
      </c>
      <c r="O59432">
        <v>0</v>
      </c>
      <c r="P59432">
        <v>3480.38</v>
      </c>
      <c r="Q59432">
        <v>3528.3</v>
      </c>
      <c r="R59432">
        <v>3528.3</v>
      </c>
      <c r="S59432">
        <v>3528.3</v>
      </c>
      <c r="T59432">
        <v>3528.3</v>
      </c>
      <c r="U59432">
        <v>3528.3</v>
      </c>
    </row>
    <row r="59433" spans="1:21" x14ac:dyDescent="0.25">
      <c r="A59433" t="s">
        <v>103787</v>
      </c>
      <c r="B59433" t="s">
        <v>102724</v>
      </c>
      <c r="C59433" t="s">
        <v>102725</v>
      </c>
      <c r="D59433" t="s">
        <v>13346</v>
      </c>
      <c r="E59433" t="s">
        <v>11846</v>
      </c>
      <c r="F59433">
        <v>36</v>
      </c>
      <c r="G59433">
        <v>3125.35</v>
      </c>
      <c r="H59433">
        <v>3528.3</v>
      </c>
      <c r="I59433">
        <v>402.95000000000027</v>
      </c>
      <c r="J59433">
        <v>100</v>
      </c>
      <c r="K59433">
        <v>100</v>
      </c>
      <c r="L59433">
        <v>70</v>
      </c>
      <c r="M59433">
        <v>60.44</v>
      </c>
      <c r="N59433">
        <v>72.510000000000005</v>
      </c>
      <c r="O59433">
        <v>0</v>
      </c>
      <c r="P59433">
        <v>3225.35</v>
      </c>
      <c r="Q59433">
        <v>3325.35</v>
      </c>
      <c r="R59433">
        <v>3395.35</v>
      </c>
      <c r="S59433">
        <v>3455.79</v>
      </c>
      <c r="T59433">
        <v>3528.3</v>
      </c>
      <c r="U59433">
        <v>3528.3</v>
      </c>
    </row>
    <row r="59434" spans="1:21" x14ac:dyDescent="0.25">
      <c r="A59434" t="s">
        <v>74308</v>
      </c>
      <c r="B59434" t="s">
        <v>11628</v>
      </c>
      <c r="C59434" t="s">
        <v>11629</v>
      </c>
      <c r="D59434" t="s">
        <v>13349</v>
      </c>
      <c r="E59434" t="s">
        <v>11629</v>
      </c>
      <c r="F59434">
        <v>36</v>
      </c>
      <c r="G59434">
        <v>3380.38</v>
      </c>
      <c r="H59434">
        <v>3528.3</v>
      </c>
      <c r="I59434">
        <v>147.9200000000001</v>
      </c>
      <c r="J59434">
        <v>100</v>
      </c>
      <c r="K59434">
        <v>47.92</v>
      </c>
      <c r="L59434">
        <v>0</v>
      </c>
      <c r="M59434">
        <v>0</v>
      </c>
      <c r="N59434">
        <v>0</v>
      </c>
      <c r="O59434">
        <v>0</v>
      </c>
      <c r="P59434">
        <v>3480.38</v>
      </c>
      <c r="Q59434">
        <v>3528.3</v>
      </c>
      <c r="R59434">
        <v>3528.3</v>
      </c>
      <c r="S59434">
        <v>3528.3</v>
      </c>
      <c r="T59434">
        <v>3528.3</v>
      </c>
      <c r="U59434">
        <v>3528.3</v>
      </c>
    </row>
    <row r="59435" spans="1:21" x14ac:dyDescent="0.25">
      <c r="A59435" t="s">
        <v>74291</v>
      </c>
      <c r="B59435" t="s">
        <v>11318</v>
      </c>
      <c r="C59435" t="s">
        <v>11128</v>
      </c>
      <c r="D59435" t="s">
        <v>13346</v>
      </c>
      <c r="E59435" t="s">
        <v>11744</v>
      </c>
      <c r="F59435">
        <v>36</v>
      </c>
      <c r="G59435">
        <v>3250.36</v>
      </c>
      <c r="H59435">
        <v>3528.3</v>
      </c>
      <c r="I59435">
        <v>277.94000000000011</v>
      </c>
      <c r="J59435">
        <v>100</v>
      </c>
      <c r="K59435">
        <v>100</v>
      </c>
      <c r="L59435">
        <v>70</v>
      </c>
      <c r="M59435">
        <v>7.94</v>
      </c>
      <c r="N59435">
        <v>0</v>
      </c>
      <c r="O59435">
        <v>0</v>
      </c>
      <c r="P59435">
        <v>3350.36</v>
      </c>
      <c r="Q59435">
        <v>3450.36</v>
      </c>
      <c r="R59435">
        <v>3520.36</v>
      </c>
      <c r="S59435">
        <v>3528.3</v>
      </c>
      <c r="T59435">
        <v>3528.3</v>
      </c>
      <c r="U59435">
        <v>3528.3</v>
      </c>
    </row>
    <row r="59436" spans="1:21" x14ac:dyDescent="0.25">
      <c r="A59436" t="s">
        <v>103788</v>
      </c>
      <c r="B59436" t="s">
        <v>101870</v>
      </c>
      <c r="C59436" t="s">
        <v>101871</v>
      </c>
      <c r="D59436" t="s">
        <v>13346</v>
      </c>
      <c r="E59436" t="s">
        <v>11594</v>
      </c>
      <c r="F59436">
        <v>36</v>
      </c>
      <c r="G59436">
        <v>3125.35</v>
      </c>
      <c r="H59436">
        <v>3528.3</v>
      </c>
      <c r="I59436">
        <v>402.95000000000027</v>
      </c>
      <c r="J59436">
        <v>100</v>
      </c>
      <c r="K59436">
        <v>100</v>
      </c>
      <c r="L59436">
        <v>70</v>
      </c>
      <c r="M59436">
        <v>60.44</v>
      </c>
      <c r="N59436">
        <v>72.510000000000005</v>
      </c>
      <c r="O59436">
        <v>0</v>
      </c>
      <c r="P59436">
        <v>3225.35</v>
      </c>
      <c r="Q59436">
        <v>3325.35</v>
      </c>
      <c r="R59436">
        <v>3395.35</v>
      </c>
      <c r="S59436">
        <v>3455.79</v>
      </c>
      <c r="T59436">
        <v>3528.3</v>
      </c>
      <c r="U59436">
        <v>3528.3</v>
      </c>
    </row>
    <row r="59437" spans="1:21" x14ac:dyDescent="0.25">
      <c r="A59437" t="s">
        <v>74069</v>
      </c>
      <c r="B59437" t="s">
        <v>11270</v>
      </c>
      <c r="C59437" t="s">
        <v>11271</v>
      </c>
      <c r="D59437" t="s">
        <v>13348</v>
      </c>
      <c r="E59437" t="s">
        <v>11602</v>
      </c>
      <c r="F59437">
        <v>36</v>
      </c>
      <c r="G59437">
        <v>3005.14</v>
      </c>
      <c r="H59437">
        <v>3528.3</v>
      </c>
      <c r="I59437">
        <v>523.16000000000031</v>
      </c>
      <c r="J59437">
        <v>100</v>
      </c>
      <c r="K59437">
        <v>100</v>
      </c>
      <c r="L59437">
        <v>70</v>
      </c>
      <c r="M59437">
        <v>78.47</v>
      </c>
      <c r="N59437">
        <v>100</v>
      </c>
      <c r="O59437">
        <v>74.69</v>
      </c>
      <c r="P59437">
        <v>3105.14</v>
      </c>
      <c r="Q59437">
        <v>3205.14</v>
      </c>
      <c r="R59437">
        <v>3275.14</v>
      </c>
      <c r="S59437">
        <v>3353.61</v>
      </c>
      <c r="T59437">
        <v>3453.61</v>
      </c>
      <c r="U59437">
        <v>3528.3</v>
      </c>
    </row>
    <row r="59438" spans="1:21" x14ac:dyDescent="0.25">
      <c r="A59438" t="s">
        <v>74375</v>
      </c>
      <c r="B59438" t="s">
        <v>11282</v>
      </c>
      <c r="C59438" t="s">
        <v>10973</v>
      </c>
      <c r="D59438" t="s">
        <v>13346</v>
      </c>
      <c r="E59438" t="s">
        <v>11816</v>
      </c>
      <c r="F59438">
        <v>36</v>
      </c>
      <c r="G59438">
        <v>3125.35</v>
      </c>
      <c r="H59438">
        <v>3528.3</v>
      </c>
      <c r="I59438">
        <v>402.95000000000027</v>
      </c>
      <c r="J59438">
        <v>100</v>
      </c>
      <c r="K59438">
        <v>100</v>
      </c>
      <c r="L59438">
        <v>70</v>
      </c>
      <c r="M59438">
        <v>60.44</v>
      </c>
      <c r="N59438">
        <v>72.510000000000005</v>
      </c>
      <c r="O59438">
        <v>0</v>
      </c>
      <c r="P59438">
        <v>3225.35</v>
      </c>
      <c r="Q59438">
        <v>3325.35</v>
      </c>
      <c r="R59438">
        <v>3395.35</v>
      </c>
      <c r="S59438">
        <v>3455.79</v>
      </c>
      <c r="T59438">
        <v>3528.3</v>
      </c>
      <c r="U59438">
        <v>3528.3</v>
      </c>
    </row>
    <row r="59439" spans="1:21" x14ac:dyDescent="0.25">
      <c r="A59439" t="s">
        <v>74265</v>
      </c>
      <c r="B59439" t="s">
        <v>11067</v>
      </c>
      <c r="C59439" t="s">
        <v>11068</v>
      </c>
      <c r="D59439" t="s">
        <v>13348</v>
      </c>
      <c r="E59439" t="s">
        <v>11568</v>
      </c>
      <c r="F59439">
        <v>36</v>
      </c>
      <c r="G59439">
        <v>3125.35</v>
      </c>
      <c r="H59439">
        <v>3528.3</v>
      </c>
      <c r="I59439">
        <v>402.95000000000027</v>
      </c>
      <c r="J59439">
        <v>100</v>
      </c>
      <c r="K59439">
        <v>100</v>
      </c>
      <c r="L59439">
        <v>70</v>
      </c>
      <c r="M59439">
        <v>60.44</v>
      </c>
      <c r="N59439">
        <v>72.510000000000005</v>
      </c>
      <c r="O59439">
        <v>0</v>
      </c>
      <c r="P59439">
        <v>3225.35</v>
      </c>
      <c r="Q59439">
        <v>3325.35</v>
      </c>
      <c r="R59439">
        <v>3395.35</v>
      </c>
      <c r="S59439">
        <v>3455.79</v>
      </c>
      <c r="T59439">
        <v>3528.3</v>
      </c>
      <c r="U59439">
        <v>3528.3</v>
      </c>
    </row>
    <row r="59440" spans="1:21" x14ac:dyDescent="0.25">
      <c r="A59440" t="s">
        <v>74297</v>
      </c>
      <c r="B59440" t="s">
        <v>11474</v>
      </c>
      <c r="C59440" t="s">
        <v>11475</v>
      </c>
      <c r="D59440" t="s">
        <v>13346</v>
      </c>
      <c r="E59440" t="s">
        <v>11666</v>
      </c>
      <c r="F59440">
        <v>36</v>
      </c>
      <c r="G59440">
        <v>3125.35</v>
      </c>
      <c r="H59440">
        <v>3528.3</v>
      </c>
      <c r="I59440">
        <v>402.95000000000027</v>
      </c>
      <c r="J59440">
        <v>100</v>
      </c>
      <c r="K59440">
        <v>100</v>
      </c>
      <c r="L59440">
        <v>70</v>
      </c>
      <c r="M59440">
        <v>60.44</v>
      </c>
      <c r="N59440">
        <v>72.510000000000005</v>
      </c>
      <c r="O59440">
        <v>0</v>
      </c>
      <c r="P59440">
        <v>3225.35</v>
      </c>
      <c r="Q59440">
        <v>3325.35</v>
      </c>
      <c r="R59440">
        <v>3395.35</v>
      </c>
      <c r="S59440">
        <v>3455.79</v>
      </c>
      <c r="T59440">
        <v>3528.3</v>
      </c>
      <c r="U59440">
        <v>3528.3</v>
      </c>
    </row>
    <row r="59441" spans="1:21" x14ac:dyDescent="0.25">
      <c r="A59441" t="s">
        <v>74278</v>
      </c>
      <c r="B59441" t="s">
        <v>11164</v>
      </c>
      <c r="C59441" t="s">
        <v>11165</v>
      </c>
      <c r="D59441" t="s">
        <v>13346</v>
      </c>
      <c r="E59441" t="s">
        <v>11796</v>
      </c>
      <c r="F59441">
        <v>36</v>
      </c>
      <c r="G59441">
        <v>3125.35</v>
      </c>
      <c r="H59441">
        <v>3528.3</v>
      </c>
      <c r="I59441">
        <v>402.95000000000027</v>
      </c>
      <c r="J59441">
        <v>100</v>
      </c>
      <c r="K59441">
        <v>100</v>
      </c>
      <c r="L59441">
        <v>70</v>
      </c>
      <c r="M59441">
        <v>60.44</v>
      </c>
      <c r="N59441">
        <v>72.510000000000005</v>
      </c>
      <c r="O59441">
        <v>0</v>
      </c>
      <c r="P59441">
        <v>3225.35</v>
      </c>
      <c r="Q59441">
        <v>3325.35</v>
      </c>
      <c r="R59441">
        <v>3395.35</v>
      </c>
      <c r="S59441">
        <v>3455.79</v>
      </c>
      <c r="T59441">
        <v>3528.3</v>
      </c>
      <c r="U59441">
        <v>3528.3</v>
      </c>
    </row>
    <row r="59442" spans="1:21" x14ac:dyDescent="0.25">
      <c r="A59442" t="s">
        <v>103789</v>
      </c>
      <c r="B59442" t="s">
        <v>102611</v>
      </c>
      <c r="C59442" t="s">
        <v>102612</v>
      </c>
      <c r="D59442" t="s">
        <v>13348</v>
      </c>
      <c r="E59442" t="s">
        <v>9403</v>
      </c>
      <c r="F59442">
        <v>36</v>
      </c>
      <c r="G59442">
        <v>3125.35</v>
      </c>
      <c r="H59442">
        <v>3528.3</v>
      </c>
      <c r="I59442">
        <v>402.95000000000027</v>
      </c>
      <c r="J59442">
        <v>100</v>
      </c>
      <c r="K59442">
        <v>100</v>
      </c>
      <c r="L59442">
        <v>70</v>
      </c>
      <c r="M59442">
        <v>60.44</v>
      </c>
      <c r="N59442">
        <v>72.510000000000005</v>
      </c>
      <c r="O59442">
        <v>0</v>
      </c>
      <c r="P59442">
        <v>3225.35</v>
      </c>
      <c r="Q59442">
        <v>3325.35</v>
      </c>
      <c r="R59442">
        <v>3395.35</v>
      </c>
      <c r="S59442">
        <v>3455.79</v>
      </c>
      <c r="T59442">
        <v>3528.3</v>
      </c>
      <c r="U59442">
        <v>3528.3</v>
      </c>
    </row>
    <row r="59443" spans="1:21" x14ac:dyDescent="0.25">
      <c r="A59443" t="s">
        <v>74470</v>
      </c>
      <c r="B59443" t="s">
        <v>11285</v>
      </c>
      <c r="C59443" t="s">
        <v>11286</v>
      </c>
      <c r="D59443" t="s">
        <v>13346</v>
      </c>
      <c r="E59443" t="s">
        <v>11827</v>
      </c>
      <c r="F59443">
        <v>36</v>
      </c>
      <c r="G59443">
        <v>3125.35</v>
      </c>
      <c r="H59443">
        <v>3528.3</v>
      </c>
      <c r="I59443">
        <v>402.95000000000027</v>
      </c>
      <c r="J59443">
        <v>100</v>
      </c>
      <c r="K59443">
        <v>100</v>
      </c>
      <c r="L59443">
        <v>70</v>
      </c>
      <c r="M59443">
        <v>60.44</v>
      </c>
      <c r="N59443">
        <v>72.510000000000005</v>
      </c>
      <c r="O59443">
        <v>0</v>
      </c>
      <c r="P59443">
        <v>3225.35</v>
      </c>
      <c r="Q59443">
        <v>3325.35</v>
      </c>
      <c r="R59443">
        <v>3395.35</v>
      </c>
      <c r="S59443">
        <v>3455.79</v>
      </c>
      <c r="T59443">
        <v>3528.3</v>
      </c>
      <c r="U59443">
        <v>3528.3</v>
      </c>
    </row>
    <row r="59444" spans="1:21" x14ac:dyDescent="0.25">
      <c r="A59444" t="s">
        <v>103790</v>
      </c>
      <c r="B59444" t="s">
        <v>102584</v>
      </c>
      <c r="C59444" t="s">
        <v>102585</v>
      </c>
      <c r="D59444" t="s">
        <v>13348</v>
      </c>
      <c r="E59444" t="s">
        <v>9403</v>
      </c>
      <c r="F59444">
        <v>36</v>
      </c>
      <c r="G59444">
        <v>3125.35</v>
      </c>
      <c r="H59444">
        <v>3528.3</v>
      </c>
      <c r="I59444">
        <v>402.95000000000027</v>
      </c>
      <c r="J59444">
        <v>100</v>
      </c>
      <c r="K59444">
        <v>100</v>
      </c>
      <c r="L59444">
        <v>70</v>
      </c>
      <c r="M59444">
        <v>60.44</v>
      </c>
      <c r="N59444">
        <v>72.510000000000005</v>
      </c>
      <c r="O59444">
        <v>0</v>
      </c>
      <c r="P59444">
        <v>3225.35</v>
      </c>
      <c r="Q59444">
        <v>3325.35</v>
      </c>
      <c r="R59444">
        <v>3395.35</v>
      </c>
      <c r="S59444">
        <v>3455.79</v>
      </c>
      <c r="T59444">
        <v>3528.3</v>
      </c>
      <c r="U59444">
        <v>3528.3</v>
      </c>
    </row>
    <row r="59445" spans="1:21" x14ac:dyDescent="0.25">
      <c r="A59445" t="s">
        <v>74390</v>
      </c>
      <c r="B59445" t="s">
        <v>11540</v>
      </c>
      <c r="C59445" t="s">
        <v>11541</v>
      </c>
      <c r="D59445" t="s">
        <v>13346</v>
      </c>
      <c r="E59445" t="s">
        <v>11732</v>
      </c>
      <c r="F59445">
        <v>36</v>
      </c>
      <c r="G59445">
        <v>3125.35</v>
      </c>
      <c r="H59445">
        <v>3528.3</v>
      </c>
      <c r="I59445">
        <v>402.95000000000027</v>
      </c>
      <c r="J59445">
        <v>100</v>
      </c>
      <c r="K59445">
        <v>100</v>
      </c>
      <c r="L59445">
        <v>70</v>
      </c>
      <c r="M59445">
        <v>60.44</v>
      </c>
      <c r="N59445">
        <v>72.510000000000005</v>
      </c>
      <c r="O59445">
        <v>0</v>
      </c>
      <c r="P59445">
        <v>3225.35</v>
      </c>
      <c r="Q59445">
        <v>3325.35</v>
      </c>
      <c r="R59445">
        <v>3395.35</v>
      </c>
      <c r="S59445">
        <v>3455.79</v>
      </c>
      <c r="T59445">
        <v>3528.3</v>
      </c>
      <c r="U59445">
        <v>3528.3</v>
      </c>
    </row>
    <row r="59446" spans="1:21" x14ac:dyDescent="0.25">
      <c r="A59446" t="s">
        <v>103791</v>
      </c>
      <c r="B59446" t="s">
        <v>102335</v>
      </c>
      <c r="C59446" t="s">
        <v>102336</v>
      </c>
      <c r="D59446" t="s">
        <v>13348</v>
      </c>
      <c r="E59446" t="s">
        <v>11503</v>
      </c>
      <c r="F59446">
        <v>36</v>
      </c>
      <c r="G59446">
        <v>3005.14</v>
      </c>
      <c r="H59446">
        <v>3528.3</v>
      </c>
      <c r="I59446">
        <v>523.16000000000031</v>
      </c>
      <c r="J59446">
        <v>100</v>
      </c>
      <c r="K59446">
        <v>100</v>
      </c>
      <c r="L59446">
        <v>70</v>
      </c>
      <c r="M59446">
        <v>78.47</v>
      </c>
      <c r="N59446">
        <v>100</v>
      </c>
      <c r="O59446">
        <v>74.69</v>
      </c>
      <c r="P59446">
        <v>3105.14</v>
      </c>
      <c r="Q59446">
        <v>3205.14</v>
      </c>
      <c r="R59446">
        <v>3275.14</v>
      </c>
      <c r="S59446">
        <v>3353.61</v>
      </c>
      <c r="T59446">
        <v>3453.61</v>
      </c>
      <c r="U59446">
        <v>3528.3</v>
      </c>
    </row>
    <row r="59447" spans="1:21" x14ac:dyDescent="0.25">
      <c r="A59447" t="s">
        <v>74385</v>
      </c>
      <c r="B59447" t="s">
        <v>11458</v>
      </c>
      <c r="C59447" t="s">
        <v>11459</v>
      </c>
      <c r="D59447" t="s">
        <v>13346</v>
      </c>
      <c r="E59447" t="s">
        <v>11667</v>
      </c>
      <c r="F59447">
        <v>36</v>
      </c>
      <c r="G59447">
        <v>3125.35</v>
      </c>
      <c r="H59447">
        <v>3528.3</v>
      </c>
      <c r="I59447">
        <v>402.95000000000027</v>
      </c>
      <c r="J59447">
        <v>100</v>
      </c>
      <c r="K59447">
        <v>100</v>
      </c>
      <c r="L59447">
        <v>70</v>
      </c>
      <c r="M59447">
        <v>60.44</v>
      </c>
      <c r="N59447">
        <v>72.510000000000005</v>
      </c>
      <c r="O59447">
        <v>0</v>
      </c>
      <c r="P59447">
        <v>3225.35</v>
      </c>
      <c r="Q59447">
        <v>3325.35</v>
      </c>
      <c r="R59447">
        <v>3395.35</v>
      </c>
      <c r="S59447">
        <v>3455.79</v>
      </c>
      <c r="T59447">
        <v>3528.3</v>
      </c>
      <c r="U59447">
        <v>3528.3</v>
      </c>
    </row>
    <row r="59448" spans="1:21" x14ac:dyDescent="0.25">
      <c r="A59448" t="s">
        <v>74147</v>
      </c>
      <c r="B59448" t="s">
        <v>11187</v>
      </c>
      <c r="C59448" t="s">
        <v>11153</v>
      </c>
      <c r="D59448" t="s">
        <v>13346</v>
      </c>
      <c r="E59448" t="s">
        <v>11681</v>
      </c>
      <c r="F59448">
        <v>36</v>
      </c>
      <c r="G59448">
        <v>3005.14</v>
      </c>
      <c r="H59448">
        <v>3528.3</v>
      </c>
      <c r="I59448">
        <v>523.16000000000031</v>
      </c>
      <c r="J59448">
        <v>100</v>
      </c>
      <c r="K59448">
        <v>100</v>
      </c>
      <c r="L59448">
        <v>70</v>
      </c>
      <c r="M59448">
        <v>78.47</v>
      </c>
      <c r="N59448">
        <v>100</v>
      </c>
      <c r="O59448">
        <v>74.69</v>
      </c>
      <c r="P59448">
        <v>3105.14</v>
      </c>
      <c r="Q59448">
        <v>3205.14</v>
      </c>
      <c r="R59448">
        <v>3275.14</v>
      </c>
      <c r="S59448">
        <v>3353.61</v>
      </c>
      <c r="T59448">
        <v>3453.61</v>
      </c>
      <c r="U59448">
        <v>3528.3</v>
      </c>
    </row>
    <row r="59449" spans="1:21" x14ac:dyDescent="0.25">
      <c r="A59449" t="s">
        <v>74481</v>
      </c>
      <c r="B59449" t="s">
        <v>11297</v>
      </c>
      <c r="C59449" t="s">
        <v>11298</v>
      </c>
      <c r="D59449" t="s">
        <v>13346</v>
      </c>
      <c r="E59449" t="s">
        <v>11824</v>
      </c>
      <c r="F59449">
        <v>36</v>
      </c>
      <c r="G59449">
        <v>3380.38</v>
      </c>
      <c r="H59449">
        <v>3528.3</v>
      </c>
      <c r="I59449">
        <v>147.9200000000001</v>
      </c>
      <c r="J59449">
        <v>100</v>
      </c>
      <c r="K59449">
        <v>47.92</v>
      </c>
      <c r="L59449">
        <v>0</v>
      </c>
      <c r="M59449">
        <v>0</v>
      </c>
      <c r="N59449">
        <v>0</v>
      </c>
      <c r="O59449">
        <v>0</v>
      </c>
      <c r="P59449">
        <v>3480.38</v>
      </c>
      <c r="Q59449">
        <v>3528.3</v>
      </c>
      <c r="R59449">
        <v>3528.3</v>
      </c>
      <c r="S59449">
        <v>3528.3</v>
      </c>
      <c r="T59449">
        <v>3528.3</v>
      </c>
      <c r="U59449">
        <v>3528.3</v>
      </c>
    </row>
    <row r="59450" spans="1:21" x14ac:dyDescent="0.25">
      <c r="A59450" t="s">
        <v>74444</v>
      </c>
      <c r="B59450" t="s">
        <v>11726</v>
      </c>
      <c r="C59450" t="s">
        <v>11727</v>
      </c>
      <c r="D59450" t="s">
        <v>13348</v>
      </c>
      <c r="E59450" t="s">
        <v>11727</v>
      </c>
      <c r="F59450">
        <v>36</v>
      </c>
      <c r="G59450">
        <v>3125.35</v>
      </c>
      <c r="H59450">
        <v>3528.3</v>
      </c>
      <c r="I59450">
        <v>402.95000000000027</v>
      </c>
      <c r="J59450">
        <v>100</v>
      </c>
      <c r="K59450">
        <v>100</v>
      </c>
      <c r="L59450">
        <v>70</v>
      </c>
      <c r="M59450">
        <v>60.44</v>
      </c>
      <c r="N59450">
        <v>72.510000000000005</v>
      </c>
      <c r="O59450">
        <v>0</v>
      </c>
      <c r="P59450">
        <v>3225.35</v>
      </c>
      <c r="Q59450">
        <v>3325.35</v>
      </c>
      <c r="R59450">
        <v>3395.35</v>
      </c>
      <c r="S59450">
        <v>3455.79</v>
      </c>
      <c r="T59450">
        <v>3528.3</v>
      </c>
      <c r="U59450">
        <v>3528.3</v>
      </c>
    </row>
    <row r="59451" spans="1:21" x14ac:dyDescent="0.25">
      <c r="A59451" t="s">
        <v>74309</v>
      </c>
      <c r="B59451" t="s">
        <v>11203</v>
      </c>
      <c r="C59451" t="s">
        <v>11009</v>
      </c>
      <c r="D59451" t="s">
        <v>13346</v>
      </c>
      <c r="E59451" t="s">
        <v>11637</v>
      </c>
      <c r="F59451">
        <v>36</v>
      </c>
      <c r="G59451">
        <v>3125.35</v>
      </c>
      <c r="H59451">
        <v>3528.3</v>
      </c>
      <c r="I59451">
        <v>402.95000000000027</v>
      </c>
      <c r="J59451">
        <v>100</v>
      </c>
      <c r="K59451">
        <v>100</v>
      </c>
      <c r="L59451">
        <v>70</v>
      </c>
      <c r="M59451">
        <v>60.44</v>
      </c>
      <c r="N59451">
        <v>72.510000000000005</v>
      </c>
      <c r="O59451">
        <v>0</v>
      </c>
      <c r="P59451">
        <v>3225.35</v>
      </c>
      <c r="Q59451">
        <v>3325.35</v>
      </c>
      <c r="R59451">
        <v>3395.35</v>
      </c>
      <c r="S59451">
        <v>3455.79</v>
      </c>
      <c r="T59451">
        <v>3528.3</v>
      </c>
      <c r="U59451">
        <v>3528.3</v>
      </c>
    </row>
    <row r="59452" spans="1:21" x14ac:dyDescent="0.25">
      <c r="A59452" t="s">
        <v>103792</v>
      </c>
      <c r="B59452" t="s">
        <v>102576</v>
      </c>
      <c r="C59452" t="s">
        <v>102577</v>
      </c>
      <c r="D59452" t="s">
        <v>13348</v>
      </c>
      <c r="E59452" t="s">
        <v>9403</v>
      </c>
      <c r="F59452">
        <v>36</v>
      </c>
      <c r="G59452">
        <v>3125.35</v>
      </c>
      <c r="H59452">
        <v>3528.3</v>
      </c>
      <c r="I59452">
        <v>402.95000000000027</v>
      </c>
      <c r="J59452">
        <v>100</v>
      </c>
      <c r="K59452">
        <v>100</v>
      </c>
      <c r="L59452">
        <v>70</v>
      </c>
      <c r="M59452">
        <v>60.44</v>
      </c>
      <c r="N59452">
        <v>72.510000000000005</v>
      </c>
      <c r="O59452">
        <v>0</v>
      </c>
      <c r="P59452">
        <v>3225.35</v>
      </c>
      <c r="Q59452">
        <v>3325.35</v>
      </c>
      <c r="R59452">
        <v>3395.35</v>
      </c>
      <c r="S59452">
        <v>3455.79</v>
      </c>
      <c r="T59452">
        <v>3528.3</v>
      </c>
      <c r="U59452">
        <v>3528.3</v>
      </c>
    </row>
    <row r="59453" spans="1:21" x14ac:dyDescent="0.25">
      <c r="A59453" t="s">
        <v>103793</v>
      </c>
      <c r="B59453" t="s">
        <v>103443</v>
      </c>
      <c r="C59453" t="s">
        <v>103444</v>
      </c>
      <c r="D59453" t="s">
        <v>13348</v>
      </c>
      <c r="E59453" t="s">
        <v>9403</v>
      </c>
      <c r="F59453">
        <v>36</v>
      </c>
      <c r="G59453">
        <v>3125.35</v>
      </c>
      <c r="H59453">
        <v>3528.3</v>
      </c>
      <c r="I59453">
        <v>402.95000000000027</v>
      </c>
      <c r="J59453">
        <v>100</v>
      </c>
      <c r="K59453">
        <v>100</v>
      </c>
      <c r="L59453">
        <v>70</v>
      </c>
      <c r="M59453">
        <v>60.44</v>
      </c>
      <c r="N59453">
        <v>72.510000000000005</v>
      </c>
      <c r="O59453">
        <v>0</v>
      </c>
      <c r="P59453">
        <v>3225.35</v>
      </c>
      <c r="Q59453">
        <v>3325.35</v>
      </c>
      <c r="R59453">
        <v>3395.35</v>
      </c>
      <c r="S59453">
        <v>3455.79</v>
      </c>
      <c r="T59453">
        <v>3528.3</v>
      </c>
      <c r="U59453">
        <v>3528.3</v>
      </c>
    </row>
    <row r="59454" spans="1:21" x14ac:dyDescent="0.25">
      <c r="A59454" t="s">
        <v>74264</v>
      </c>
      <c r="B59454" t="s">
        <v>11345</v>
      </c>
      <c r="C59454" t="s">
        <v>11346</v>
      </c>
      <c r="D59454" t="s">
        <v>13346</v>
      </c>
      <c r="E59454" t="s">
        <v>11838</v>
      </c>
      <c r="F59454">
        <v>36</v>
      </c>
      <c r="G59454">
        <v>3125.35</v>
      </c>
      <c r="H59454">
        <v>3528.3</v>
      </c>
      <c r="I59454">
        <v>402.95000000000027</v>
      </c>
      <c r="J59454">
        <v>100</v>
      </c>
      <c r="K59454">
        <v>100</v>
      </c>
      <c r="L59454">
        <v>70</v>
      </c>
      <c r="M59454">
        <v>60.44</v>
      </c>
      <c r="N59454">
        <v>72.510000000000005</v>
      </c>
      <c r="O59454">
        <v>0</v>
      </c>
      <c r="P59454">
        <v>3225.35</v>
      </c>
      <c r="Q59454">
        <v>3325.35</v>
      </c>
      <c r="R59454">
        <v>3395.35</v>
      </c>
      <c r="S59454">
        <v>3455.79</v>
      </c>
      <c r="T59454">
        <v>3528.3</v>
      </c>
      <c r="U59454">
        <v>3528.3</v>
      </c>
    </row>
    <row r="59455" spans="1:21" x14ac:dyDescent="0.25">
      <c r="A59455" t="s">
        <v>103794</v>
      </c>
      <c r="B59455" t="s">
        <v>102029</v>
      </c>
      <c r="C59455" t="s">
        <v>102030</v>
      </c>
      <c r="D59455" t="s">
        <v>13348</v>
      </c>
      <c r="E59455" t="s">
        <v>102276</v>
      </c>
      <c r="F59455">
        <v>36</v>
      </c>
      <c r="G59455">
        <v>2889.57</v>
      </c>
      <c r="H59455">
        <v>3528.3</v>
      </c>
      <c r="I59455">
        <v>638.73</v>
      </c>
      <c r="J59455">
        <v>100</v>
      </c>
      <c r="K59455">
        <v>100</v>
      </c>
      <c r="L59455">
        <v>76.650000000000006</v>
      </c>
      <c r="M59455">
        <v>95.81</v>
      </c>
      <c r="N59455">
        <v>100</v>
      </c>
      <c r="O59455">
        <v>166.27</v>
      </c>
      <c r="P59455">
        <v>2989.57</v>
      </c>
      <c r="Q59455">
        <v>3089.57</v>
      </c>
      <c r="R59455">
        <v>3166.22</v>
      </c>
      <c r="S59455">
        <v>3262.03</v>
      </c>
      <c r="T59455">
        <v>3362.03</v>
      </c>
      <c r="U59455">
        <v>3528.3</v>
      </c>
    </row>
    <row r="59456" spans="1:21" x14ac:dyDescent="0.25">
      <c r="A59456" t="s">
        <v>74413</v>
      </c>
      <c r="B59456" t="s">
        <v>11311</v>
      </c>
      <c r="C59456" t="s">
        <v>11312</v>
      </c>
      <c r="D59456" t="s">
        <v>13346</v>
      </c>
      <c r="E59456" t="s">
        <v>11828</v>
      </c>
      <c r="F59456">
        <v>36</v>
      </c>
      <c r="G59456">
        <v>3250.36</v>
      </c>
      <c r="H59456">
        <v>3528.3</v>
      </c>
      <c r="I59456">
        <v>277.94000000000011</v>
      </c>
      <c r="J59456">
        <v>100</v>
      </c>
      <c r="K59456">
        <v>100</v>
      </c>
      <c r="L59456">
        <v>70</v>
      </c>
      <c r="M59456">
        <v>7.94</v>
      </c>
      <c r="N59456">
        <v>0</v>
      </c>
      <c r="O59456">
        <v>0</v>
      </c>
      <c r="P59456">
        <v>3350.36</v>
      </c>
      <c r="Q59456">
        <v>3450.36</v>
      </c>
      <c r="R59456">
        <v>3520.36</v>
      </c>
      <c r="S59456">
        <v>3528.3</v>
      </c>
      <c r="T59456">
        <v>3528.3</v>
      </c>
      <c r="U59456">
        <v>3528.3</v>
      </c>
    </row>
    <row r="59457" spans="1:21" x14ac:dyDescent="0.25">
      <c r="A59457" t="s">
        <v>74212</v>
      </c>
      <c r="B59457" t="s">
        <v>11240</v>
      </c>
      <c r="C59457" t="s">
        <v>11241</v>
      </c>
      <c r="D59457" t="s">
        <v>13348</v>
      </c>
      <c r="E59457" t="s">
        <v>11656</v>
      </c>
      <c r="F59457">
        <v>36</v>
      </c>
      <c r="G59457">
        <v>3125.35</v>
      </c>
      <c r="H59457">
        <v>3528.3</v>
      </c>
      <c r="I59457">
        <v>402.95000000000027</v>
      </c>
      <c r="J59457">
        <v>100</v>
      </c>
      <c r="K59457">
        <v>100</v>
      </c>
      <c r="L59457">
        <v>70</v>
      </c>
      <c r="M59457">
        <v>60.44</v>
      </c>
      <c r="N59457">
        <v>72.510000000000005</v>
      </c>
      <c r="O59457">
        <v>0</v>
      </c>
      <c r="P59457">
        <v>3225.35</v>
      </c>
      <c r="Q59457">
        <v>3325.35</v>
      </c>
      <c r="R59457">
        <v>3395.35</v>
      </c>
      <c r="S59457">
        <v>3455.79</v>
      </c>
      <c r="T59457">
        <v>3528.3</v>
      </c>
      <c r="U59457">
        <v>3528.3</v>
      </c>
    </row>
    <row r="59458" spans="1:21" x14ac:dyDescent="0.25">
      <c r="A59458" t="s">
        <v>74399</v>
      </c>
      <c r="B59458" t="s">
        <v>11522</v>
      </c>
      <c r="C59458" t="s">
        <v>11523</v>
      </c>
      <c r="D59458" t="s">
        <v>13346</v>
      </c>
      <c r="E59458" t="s">
        <v>11755</v>
      </c>
      <c r="F59458">
        <v>36</v>
      </c>
      <c r="G59458">
        <v>3125.35</v>
      </c>
      <c r="H59458">
        <v>3528.3</v>
      </c>
      <c r="I59458">
        <v>402.95000000000027</v>
      </c>
      <c r="J59458">
        <v>100</v>
      </c>
      <c r="K59458">
        <v>100</v>
      </c>
      <c r="L59458">
        <v>70</v>
      </c>
      <c r="M59458">
        <v>60.44</v>
      </c>
      <c r="N59458">
        <v>72.510000000000005</v>
      </c>
      <c r="O59458">
        <v>0</v>
      </c>
      <c r="P59458">
        <v>3225.35</v>
      </c>
      <c r="Q59458">
        <v>3325.35</v>
      </c>
      <c r="R59458">
        <v>3395.35</v>
      </c>
      <c r="S59458">
        <v>3455.79</v>
      </c>
      <c r="T59458">
        <v>3528.3</v>
      </c>
      <c r="U59458">
        <v>3528.3</v>
      </c>
    </row>
    <row r="59459" spans="1:21" x14ac:dyDescent="0.25">
      <c r="A59459" t="s">
        <v>74253</v>
      </c>
      <c r="B59459" t="s">
        <v>11150</v>
      </c>
      <c r="C59459" t="s">
        <v>11151</v>
      </c>
      <c r="D59459" t="s">
        <v>13348</v>
      </c>
      <c r="E59459" t="s">
        <v>11684</v>
      </c>
      <c r="F59459">
        <v>36</v>
      </c>
      <c r="G59459">
        <v>3125.35</v>
      </c>
      <c r="H59459">
        <v>3528.3</v>
      </c>
      <c r="I59459">
        <v>402.95000000000027</v>
      </c>
      <c r="J59459">
        <v>100</v>
      </c>
      <c r="K59459">
        <v>100</v>
      </c>
      <c r="L59459">
        <v>70</v>
      </c>
      <c r="M59459">
        <v>60.44</v>
      </c>
      <c r="N59459">
        <v>72.510000000000005</v>
      </c>
      <c r="O59459">
        <v>0</v>
      </c>
      <c r="P59459">
        <v>3225.35</v>
      </c>
      <c r="Q59459">
        <v>3325.35</v>
      </c>
      <c r="R59459">
        <v>3395.35</v>
      </c>
      <c r="S59459">
        <v>3455.79</v>
      </c>
      <c r="T59459">
        <v>3528.3</v>
      </c>
      <c r="U59459">
        <v>3528.3</v>
      </c>
    </row>
    <row r="59460" spans="1:21" x14ac:dyDescent="0.25">
      <c r="A59460" t="s">
        <v>74361</v>
      </c>
      <c r="B59460" t="s">
        <v>11477</v>
      </c>
      <c r="C59460" t="s">
        <v>11478</v>
      </c>
      <c r="D59460" t="s">
        <v>13346</v>
      </c>
      <c r="E59460" t="s">
        <v>11644</v>
      </c>
      <c r="F59460">
        <v>36</v>
      </c>
      <c r="G59460">
        <v>3125.35</v>
      </c>
      <c r="H59460">
        <v>3528.3</v>
      </c>
      <c r="I59460">
        <v>402.95000000000027</v>
      </c>
      <c r="J59460">
        <v>100</v>
      </c>
      <c r="K59460">
        <v>100</v>
      </c>
      <c r="L59460">
        <v>70</v>
      </c>
      <c r="M59460">
        <v>60.44</v>
      </c>
      <c r="N59460">
        <v>72.510000000000005</v>
      </c>
      <c r="O59460">
        <v>0</v>
      </c>
      <c r="P59460">
        <v>3225.35</v>
      </c>
      <c r="Q59460">
        <v>3325.35</v>
      </c>
      <c r="R59460">
        <v>3395.35</v>
      </c>
      <c r="S59460">
        <v>3455.79</v>
      </c>
      <c r="T59460">
        <v>3528.3</v>
      </c>
      <c r="U59460">
        <v>3528.3</v>
      </c>
    </row>
    <row r="59461" spans="1:21" x14ac:dyDescent="0.25">
      <c r="A59461" t="s">
        <v>74438</v>
      </c>
      <c r="B59461" t="s">
        <v>10994</v>
      </c>
      <c r="C59461" t="s">
        <v>10995</v>
      </c>
      <c r="D59461" t="s">
        <v>13346</v>
      </c>
      <c r="E59461" t="s">
        <v>11631</v>
      </c>
      <c r="F59461">
        <v>36</v>
      </c>
      <c r="G59461">
        <v>3380.38</v>
      </c>
      <c r="H59461">
        <v>3528.3</v>
      </c>
      <c r="I59461">
        <v>147.9200000000001</v>
      </c>
      <c r="J59461">
        <v>100</v>
      </c>
      <c r="K59461">
        <v>47.92</v>
      </c>
      <c r="L59461">
        <v>0</v>
      </c>
      <c r="M59461">
        <v>0</v>
      </c>
      <c r="N59461">
        <v>0</v>
      </c>
      <c r="O59461">
        <v>0</v>
      </c>
      <c r="P59461">
        <v>3480.38</v>
      </c>
      <c r="Q59461">
        <v>3528.3</v>
      </c>
      <c r="R59461">
        <v>3528.3</v>
      </c>
      <c r="S59461">
        <v>3528.3</v>
      </c>
      <c r="T59461">
        <v>3528.3</v>
      </c>
      <c r="U59461">
        <v>3528.3</v>
      </c>
    </row>
    <row r="59462" spans="1:21" x14ac:dyDescent="0.25">
      <c r="A59462" t="s">
        <v>74149</v>
      </c>
      <c r="B59462" t="s">
        <v>11195</v>
      </c>
      <c r="C59462" t="s">
        <v>11196</v>
      </c>
      <c r="D59462" t="s">
        <v>13347</v>
      </c>
      <c r="E59462" t="s">
        <v>11577</v>
      </c>
      <c r="F59462">
        <v>36</v>
      </c>
      <c r="G59462">
        <v>3005.14</v>
      </c>
      <c r="H59462">
        <v>3528.3</v>
      </c>
      <c r="I59462">
        <v>523.16000000000031</v>
      </c>
      <c r="J59462">
        <v>100</v>
      </c>
      <c r="K59462">
        <v>100</v>
      </c>
      <c r="L59462">
        <v>70</v>
      </c>
      <c r="M59462">
        <v>78.47</v>
      </c>
      <c r="N59462">
        <v>100</v>
      </c>
      <c r="O59462">
        <v>74.69</v>
      </c>
      <c r="P59462">
        <v>3105.14</v>
      </c>
      <c r="Q59462">
        <v>3205.14</v>
      </c>
      <c r="R59462">
        <v>3275.14</v>
      </c>
      <c r="S59462">
        <v>3353.61</v>
      </c>
      <c r="T59462">
        <v>3453.61</v>
      </c>
      <c r="U59462">
        <v>3528.3</v>
      </c>
    </row>
    <row r="59463" spans="1:21" x14ac:dyDescent="0.25">
      <c r="A59463" t="s">
        <v>103795</v>
      </c>
      <c r="B59463" t="s">
        <v>101647</v>
      </c>
      <c r="C59463" t="s">
        <v>101648</v>
      </c>
      <c r="D59463" t="s">
        <v>13346</v>
      </c>
      <c r="E59463" t="s">
        <v>11594</v>
      </c>
      <c r="F59463">
        <v>36</v>
      </c>
      <c r="G59463">
        <v>3125.35</v>
      </c>
      <c r="H59463">
        <v>3528.3</v>
      </c>
      <c r="I59463">
        <v>402.95000000000027</v>
      </c>
      <c r="J59463">
        <v>100</v>
      </c>
      <c r="K59463">
        <v>100</v>
      </c>
      <c r="L59463">
        <v>70</v>
      </c>
      <c r="M59463">
        <v>60.44</v>
      </c>
      <c r="N59463">
        <v>72.510000000000005</v>
      </c>
      <c r="O59463">
        <v>0</v>
      </c>
      <c r="P59463">
        <v>3225.35</v>
      </c>
      <c r="Q59463">
        <v>3325.35</v>
      </c>
      <c r="R59463">
        <v>3395.35</v>
      </c>
      <c r="S59463">
        <v>3455.79</v>
      </c>
      <c r="T59463">
        <v>3528.3</v>
      </c>
      <c r="U59463">
        <v>3528.3</v>
      </c>
    </row>
    <row r="59464" spans="1:21" x14ac:dyDescent="0.25">
      <c r="A59464" t="s">
        <v>74395</v>
      </c>
      <c r="B59464" t="s">
        <v>11147</v>
      </c>
      <c r="C59464" t="s">
        <v>11148</v>
      </c>
      <c r="D59464" t="s">
        <v>13346</v>
      </c>
      <c r="E59464" t="s">
        <v>11807</v>
      </c>
      <c r="F59464">
        <v>36</v>
      </c>
      <c r="G59464">
        <v>3125.35</v>
      </c>
      <c r="H59464">
        <v>3528.3</v>
      </c>
      <c r="I59464">
        <v>402.95000000000027</v>
      </c>
      <c r="J59464">
        <v>100</v>
      </c>
      <c r="K59464">
        <v>100</v>
      </c>
      <c r="L59464">
        <v>70</v>
      </c>
      <c r="M59464">
        <v>60.44</v>
      </c>
      <c r="N59464">
        <v>72.510000000000005</v>
      </c>
      <c r="O59464">
        <v>0</v>
      </c>
      <c r="P59464">
        <v>3225.35</v>
      </c>
      <c r="Q59464">
        <v>3325.35</v>
      </c>
      <c r="R59464">
        <v>3395.35</v>
      </c>
      <c r="S59464">
        <v>3455.79</v>
      </c>
      <c r="T59464">
        <v>3528.3</v>
      </c>
      <c r="U59464">
        <v>3528.3</v>
      </c>
    </row>
    <row r="59465" spans="1:21" x14ac:dyDescent="0.25">
      <c r="A59465" t="s">
        <v>74217</v>
      </c>
      <c r="B59465" t="s">
        <v>11154</v>
      </c>
      <c r="C59465" t="s">
        <v>11155</v>
      </c>
      <c r="D59465" t="s">
        <v>13347</v>
      </c>
      <c r="E59465" t="s">
        <v>11575</v>
      </c>
      <c r="F59465">
        <v>36</v>
      </c>
      <c r="G59465">
        <v>3005.14</v>
      </c>
      <c r="H59465">
        <v>3528.3</v>
      </c>
      <c r="I59465">
        <v>523.16000000000031</v>
      </c>
      <c r="J59465">
        <v>100</v>
      </c>
      <c r="K59465">
        <v>100</v>
      </c>
      <c r="L59465">
        <v>70</v>
      </c>
      <c r="M59465">
        <v>78.47</v>
      </c>
      <c r="N59465">
        <v>100</v>
      </c>
      <c r="O59465">
        <v>74.69</v>
      </c>
      <c r="P59465">
        <v>3105.14</v>
      </c>
      <c r="Q59465">
        <v>3205.14</v>
      </c>
      <c r="R59465">
        <v>3275.14</v>
      </c>
      <c r="S59465">
        <v>3353.61</v>
      </c>
      <c r="T59465">
        <v>3453.61</v>
      </c>
      <c r="U59465">
        <v>3528.3</v>
      </c>
    </row>
    <row r="59466" spans="1:21" x14ac:dyDescent="0.25">
      <c r="A59466" t="s">
        <v>74310</v>
      </c>
      <c r="B59466" t="s">
        <v>11504</v>
      </c>
      <c r="C59466" t="s">
        <v>11505</v>
      </c>
      <c r="D59466" t="s">
        <v>13348</v>
      </c>
      <c r="E59466" t="s">
        <v>11790</v>
      </c>
      <c r="F59466">
        <v>36</v>
      </c>
      <c r="G59466">
        <v>3125.35</v>
      </c>
      <c r="H59466">
        <v>3528.3</v>
      </c>
      <c r="I59466">
        <v>402.95000000000027</v>
      </c>
      <c r="J59466">
        <v>100</v>
      </c>
      <c r="K59466">
        <v>100</v>
      </c>
      <c r="L59466">
        <v>70</v>
      </c>
      <c r="M59466">
        <v>60.44</v>
      </c>
      <c r="N59466">
        <v>72.510000000000005</v>
      </c>
      <c r="O59466">
        <v>0</v>
      </c>
      <c r="P59466">
        <v>3225.35</v>
      </c>
      <c r="Q59466">
        <v>3325.35</v>
      </c>
      <c r="R59466">
        <v>3395.35</v>
      </c>
      <c r="S59466">
        <v>3455.79</v>
      </c>
      <c r="T59466">
        <v>3528.3</v>
      </c>
      <c r="U59466">
        <v>3528.3</v>
      </c>
    </row>
    <row r="59467" spans="1:21" x14ac:dyDescent="0.25">
      <c r="A59467" t="s">
        <v>74224</v>
      </c>
      <c r="B59467" t="s">
        <v>11234</v>
      </c>
      <c r="C59467" t="s">
        <v>11182</v>
      </c>
      <c r="D59467" t="s">
        <v>13347</v>
      </c>
      <c r="E59467" t="s">
        <v>11561</v>
      </c>
      <c r="F59467">
        <v>36</v>
      </c>
      <c r="G59467">
        <v>3005.14</v>
      </c>
      <c r="H59467">
        <v>3528.3</v>
      </c>
      <c r="I59467">
        <v>523.16000000000031</v>
      </c>
      <c r="J59467">
        <v>100</v>
      </c>
      <c r="K59467">
        <v>100</v>
      </c>
      <c r="L59467">
        <v>70</v>
      </c>
      <c r="M59467">
        <v>78.47</v>
      </c>
      <c r="N59467">
        <v>100</v>
      </c>
      <c r="O59467">
        <v>74.69</v>
      </c>
      <c r="P59467">
        <v>3105.14</v>
      </c>
      <c r="Q59467">
        <v>3205.14</v>
      </c>
      <c r="R59467">
        <v>3275.14</v>
      </c>
      <c r="S59467">
        <v>3353.61</v>
      </c>
      <c r="T59467">
        <v>3453.61</v>
      </c>
      <c r="U59467">
        <v>3528.3</v>
      </c>
    </row>
    <row r="59468" spans="1:21" x14ac:dyDescent="0.25">
      <c r="A59468" t="s">
        <v>74479</v>
      </c>
      <c r="B59468" t="s">
        <v>11492</v>
      </c>
      <c r="C59468" t="s">
        <v>11493</v>
      </c>
      <c r="D59468" t="s">
        <v>13346</v>
      </c>
      <c r="E59468" t="s">
        <v>11862</v>
      </c>
      <c r="F59468">
        <v>36</v>
      </c>
      <c r="G59468">
        <v>3250.36</v>
      </c>
      <c r="H59468">
        <v>3528.3</v>
      </c>
      <c r="I59468">
        <v>277.94000000000011</v>
      </c>
      <c r="J59468">
        <v>100</v>
      </c>
      <c r="K59468">
        <v>100</v>
      </c>
      <c r="L59468">
        <v>70</v>
      </c>
      <c r="M59468">
        <v>7.94</v>
      </c>
      <c r="N59468">
        <v>0</v>
      </c>
      <c r="O59468">
        <v>0</v>
      </c>
      <c r="P59468">
        <v>3350.36</v>
      </c>
      <c r="Q59468">
        <v>3450.36</v>
      </c>
      <c r="R59468">
        <v>3520.36</v>
      </c>
      <c r="S59468">
        <v>3528.3</v>
      </c>
      <c r="T59468">
        <v>3528.3</v>
      </c>
      <c r="U59468">
        <v>3528.3</v>
      </c>
    </row>
    <row r="59469" spans="1:21" x14ac:dyDescent="0.25">
      <c r="A59469" t="s">
        <v>103796</v>
      </c>
      <c r="B59469" t="s">
        <v>102423</v>
      </c>
      <c r="C59469" t="s">
        <v>7150</v>
      </c>
      <c r="D59469" t="s">
        <v>13348</v>
      </c>
      <c r="E59469" t="s">
        <v>11503</v>
      </c>
      <c r="F59469">
        <v>36</v>
      </c>
      <c r="G59469">
        <v>3250.36</v>
      </c>
      <c r="H59469">
        <v>3528.3</v>
      </c>
      <c r="I59469">
        <v>277.94000000000011</v>
      </c>
      <c r="J59469">
        <v>100</v>
      </c>
      <c r="K59469">
        <v>100</v>
      </c>
      <c r="L59469">
        <v>70</v>
      </c>
      <c r="M59469">
        <v>7.94</v>
      </c>
      <c r="N59469">
        <v>0</v>
      </c>
      <c r="O59469">
        <v>0</v>
      </c>
      <c r="P59469">
        <v>3350.36</v>
      </c>
      <c r="Q59469">
        <v>3450.36</v>
      </c>
      <c r="R59469">
        <v>3520.36</v>
      </c>
      <c r="S59469">
        <v>3528.3</v>
      </c>
      <c r="T59469">
        <v>3528.3</v>
      </c>
      <c r="U59469">
        <v>3528.3</v>
      </c>
    </row>
    <row r="59470" spans="1:21" x14ac:dyDescent="0.25">
      <c r="A59470" t="s">
        <v>103797</v>
      </c>
      <c r="B59470" t="s">
        <v>102865</v>
      </c>
      <c r="C59470" t="s">
        <v>102866</v>
      </c>
      <c r="D59470" t="s">
        <v>13346</v>
      </c>
      <c r="E59470" t="s">
        <v>11846</v>
      </c>
      <c r="F59470">
        <v>36</v>
      </c>
      <c r="G59470">
        <v>3005.14</v>
      </c>
      <c r="H59470">
        <v>3528.3</v>
      </c>
      <c r="I59470">
        <v>523.16000000000031</v>
      </c>
      <c r="J59470">
        <v>100</v>
      </c>
      <c r="K59470">
        <v>100</v>
      </c>
      <c r="L59470">
        <v>70</v>
      </c>
      <c r="M59470">
        <v>78.47</v>
      </c>
      <c r="N59470">
        <v>100</v>
      </c>
      <c r="O59470">
        <v>74.69</v>
      </c>
      <c r="P59470">
        <v>3105.14</v>
      </c>
      <c r="Q59470">
        <v>3205.14</v>
      </c>
      <c r="R59470">
        <v>3275.14</v>
      </c>
      <c r="S59470">
        <v>3353.61</v>
      </c>
      <c r="T59470">
        <v>3453.61</v>
      </c>
      <c r="U59470">
        <v>3528.3</v>
      </c>
    </row>
    <row r="59471" spans="1:21" x14ac:dyDescent="0.25">
      <c r="A59471" t="s">
        <v>103798</v>
      </c>
      <c r="B59471" t="s">
        <v>103293</v>
      </c>
      <c r="C59471" t="s">
        <v>103294</v>
      </c>
      <c r="D59471" t="s">
        <v>13348</v>
      </c>
      <c r="E59471" t="s">
        <v>11730</v>
      </c>
      <c r="F59471">
        <v>36</v>
      </c>
      <c r="G59471">
        <v>3005.14</v>
      </c>
      <c r="H59471">
        <v>3528.3</v>
      </c>
      <c r="I59471">
        <v>523.16000000000031</v>
      </c>
      <c r="J59471">
        <v>100</v>
      </c>
      <c r="K59471">
        <v>100</v>
      </c>
      <c r="L59471">
        <v>70</v>
      </c>
      <c r="M59471">
        <v>78.47</v>
      </c>
      <c r="N59471">
        <v>100</v>
      </c>
      <c r="O59471">
        <v>74.69</v>
      </c>
      <c r="P59471">
        <v>3105.14</v>
      </c>
      <c r="Q59471">
        <v>3205.14</v>
      </c>
      <c r="R59471">
        <v>3275.14</v>
      </c>
      <c r="S59471">
        <v>3353.61</v>
      </c>
      <c r="T59471">
        <v>3453.61</v>
      </c>
      <c r="U59471">
        <v>3528.3</v>
      </c>
    </row>
    <row r="59472" spans="1:21" x14ac:dyDescent="0.25">
      <c r="A59472" t="s">
        <v>74280</v>
      </c>
      <c r="B59472" t="s">
        <v>11190</v>
      </c>
      <c r="C59472" t="s">
        <v>11191</v>
      </c>
      <c r="D59472" t="s">
        <v>13346</v>
      </c>
      <c r="E59472" t="s">
        <v>11778</v>
      </c>
      <c r="F59472">
        <v>36</v>
      </c>
      <c r="G59472">
        <v>3125.35</v>
      </c>
      <c r="H59472">
        <v>3528.3</v>
      </c>
      <c r="I59472">
        <v>402.95000000000027</v>
      </c>
      <c r="J59472">
        <v>100</v>
      </c>
      <c r="K59472">
        <v>100</v>
      </c>
      <c r="L59472">
        <v>70</v>
      </c>
      <c r="M59472">
        <v>60.44</v>
      </c>
      <c r="N59472">
        <v>72.510000000000005</v>
      </c>
      <c r="O59472">
        <v>0</v>
      </c>
      <c r="P59472">
        <v>3225.35</v>
      </c>
      <c r="Q59472">
        <v>3325.35</v>
      </c>
      <c r="R59472">
        <v>3395.35</v>
      </c>
      <c r="S59472">
        <v>3455.79</v>
      </c>
      <c r="T59472">
        <v>3528.3</v>
      </c>
      <c r="U59472">
        <v>3528.3</v>
      </c>
    </row>
    <row r="59473" spans="1:21" x14ac:dyDescent="0.25">
      <c r="A59473" t="s">
        <v>74247</v>
      </c>
      <c r="B59473" t="s">
        <v>11205</v>
      </c>
      <c r="C59473" t="s">
        <v>10932</v>
      </c>
      <c r="D59473" t="s">
        <v>13346</v>
      </c>
      <c r="E59473" t="s">
        <v>11549</v>
      </c>
      <c r="F59473">
        <v>36</v>
      </c>
      <c r="G59473">
        <v>3125.35</v>
      </c>
      <c r="H59473">
        <v>3528.3</v>
      </c>
      <c r="I59473">
        <v>402.95000000000027</v>
      </c>
      <c r="J59473">
        <v>100</v>
      </c>
      <c r="K59473">
        <v>100</v>
      </c>
      <c r="L59473">
        <v>70</v>
      </c>
      <c r="M59473">
        <v>60.44</v>
      </c>
      <c r="N59473">
        <v>72.510000000000005</v>
      </c>
      <c r="O59473">
        <v>0</v>
      </c>
      <c r="P59473">
        <v>3225.35</v>
      </c>
      <c r="Q59473">
        <v>3325.35</v>
      </c>
      <c r="R59473">
        <v>3395.35</v>
      </c>
      <c r="S59473">
        <v>3455.79</v>
      </c>
      <c r="T59473">
        <v>3528.3</v>
      </c>
      <c r="U59473">
        <v>3528.3</v>
      </c>
    </row>
    <row r="59474" spans="1:21" x14ac:dyDescent="0.25">
      <c r="A59474" t="s">
        <v>103799</v>
      </c>
      <c r="B59474" t="s">
        <v>102576</v>
      </c>
      <c r="C59474" t="s">
        <v>102577</v>
      </c>
      <c r="D59474" t="s">
        <v>13346</v>
      </c>
      <c r="E59474" t="s">
        <v>9564</v>
      </c>
      <c r="F59474">
        <v>36</v>
      </c>
      <c r="G59474">
        <v>3125.35</v>
      </c>
      <c r="H59474">
        <v>3528.3</v>
      </c>
      <c r="I59474">
        <v>402.95000000000027</v>
      </c>
      <c r="J59474">
        <v>100</v>
      </c>
      <c r="K59474">
        <v>100</v>
      </c>
      <c r="L59474">
        <v>70</v>
      </c>
      <c r="M59474">
        <v>60.44</v>
      </c>
      <c r="N59474">
        <v>72.510000000000005</v>
      </c>
      <c r="O59474">
        <v>0</v>
      </c>
      <c r="P59474">
        <v>3225.35</v>
      </c>
      <c r="Q59474">
        <v>3325.35</v>
      </c>
      <c r="R59474">
        <v>3395.35</v>
      </c>
      <c r="S59474">
        <v>3455.79</v>
      </c>
      <c r="T59474">
        <v>3528.3</v>
      </c>
      <c r="U59474">
        <v>3528.3</v>
      </c>
    </row>
    <row r="59475" spans="1:21" x14ac:dyDescent="0.25">
      <c r="A59475" t="s">
        <v>103800</v>
      </c>
      <c r="B59475" t="s">
        <v>102581</v>
      </c>
      <c r="C59475" t="s">
        <v>102582</v>
      </c>
      <c r="D59475" t="s">
        <v>13346</v>
      </c>
      <c r="E59475" t="s">
        <v>11846</v>
      </c>
      <c r="F59475">
        <v>36</v>
      </c>
      <c r="G59475">
        <v>3125.35</v>
      </c>
      <c r="H59475">
        <v>3528.3</v>
      </c>
      <c r="I59475">
        <v>402.95000000000027</v>
      </c>
      <c r="J59475">
        <v>100</v>
      </c>
      <c r="K59475">
        <v>100</v>
      </c>
      <c r="L59475">
        <v>70</v>
      </c>
      <c r="M59475">
        <v>60.44</v>
      </c>
      <c r="N59475">
        <v>72.510000000000005</v>
      </c>
      <c r="O59475">
        <v>0</v>
      </c>
      <c r="P59475">
        <v>3225.35</v>
      </c>
      <c r="Q59475">
        <v>3325.35</v>
      </c>
      <c r="R59475">
        <v>3395.35</v>
      </c>
      <c r="S59475">
        <v>3455.79</v>
      </c>
      <c r="T59475">
        <v>3528.3</v>
      </c>
      <c r="U59475">
        <v>3528.3</v>
      </c>
    </row>
    <row r="59476" spans="1:21" x14ac:dyDescent="0.25">
      <c r="A59476" t="s">
        <v>103801</v>
      </c>
      <c r="B59476" t="s">
        <v>103523</v>
      </c>
      <c r="C59476" t="s">
        <v>103524</v>
      </c>
      <c r="D59476" t="s">
        <v>13348</v>
      </c>
      <c r="E59476" t="s">
        <v>9403</v>
      </c>
      <c r="F59476">
        <v>36</v>
      </c>
      <c r="G59476">
        <v>3005.14</v>
      </c>
      <c r="H59476">
        <v>3528.3</v>
      </c>
      <c r="I59476">
        <v>523.16000000000031</v>
      </c>
      <c r="J59476">
        <v>100</v>
      </c>
      <c r="K59476">
        <v>100</v>
      </c>
      <c r="L59476">
        <v>70</v>
      </c>
      <c r="M59476">
        <v>78.47</v>
      </c>
      <c r="N59476">
        <v>100</v>
      </c>
      <c r="O59476">
        <v>74.69</v>
      </c>
      <c r="P59476">
        <v>3105.14</v>
      </c>
      <c r="Q59476">
        <v>3205.14</v>
      </c>
      <c r="R59476">
        <v>3275.14</v>
      </c>
      <c r="S59476">
        <v>3353.61</v>
      </c>
      <c r="T59476">
        <v>3453.61</v>
      </c>
      <c r="U59476">
        <v>3528.3</v>
      </c>
    </row>
    <row r="59477" spans="1:21" x14ac:dyDescent="0.25">
      <c r="A59477" t="s">
        <v>74317</v>
      </c>
      <c r="B59477" t="s">
        <v>11256</v>
      </c>
      <c r="C59477" t="s">
        <v>11257</v>
      </c>
      <c r="D59477" t="s">
        <v>13348</v>
      </c>
      <c r="E59477" t="s">
        <v>11661</v>
      </c>
      <c r="F59477">
        <v>36</v>
      </c>
      <c r="G59477">
        <v>3125.35</v>
      </c>
      <c r="H59477">
        <v>3528.3</v>
      </c>
      <c r="I59477">
        <v>402.95000000000027</v>
      </c>
      <c r="J59477">
        <v>100</v>
      </c>
      <c r="K59477">
        <v>100</v>
      </c>
      <c r="L59477">
        <v>70</v>
      </c>
      <c r="M59477">
        <v>60.44</v>
      </c>
      <c r="N59477">
        <v>72.510000000000005</v>
      </c>
      <c r="O59477">
        <v>0</v>
      </c>
      <c r="P59477">
        <v>3225.35</v>
      </c>
      <c r="Q59477">
        <v>3325.35</v>
      </c>
      <c r="R59477">
        <v>3395.35</v>
      </c>
      <c r="S59477">
        <v>3455.79</v>
      </c>
      <c r="T59477">
        <v>3528.3</v>
      </c>
      <c r="U59477">
        <v>3528.3</v>
      </c>
    </row>
    <row r="59478" spans="1:21" x14ac:dyDescent="0.25">
      <c r="A59478" t="s">
        <v>103802</v>
      </c>
      <c r="B59478" t="s">
        <v>101876</v>
      </c>
      <c r="C59478" t="s">
        <v>101877</v>
      </c>
      <c r="D59478" t="s">
        <v>13346</v>
      </c>
      <c r="E59478" t="s">
        <v>11594</v>
      </c>
      <c r="F59478">
        <v>36</v>
      </c>
      <c r="G59478">
        <v>3005.14</v>
      </c>
      <c r="H59478">
        <v>3528.3</v>
      </c>
      <c r="I59478">
        <v>523.16000000000031</v>
      </c>
      <c r="J59478">
        <v>100</v>
      </c>
      <c r="K59478">
        <v>100</v>
      </c>
      <c r="L59478">
        <v>70</v>
      </c>
      <c r="M59478">
        <v>78.47</v>
      </c>
      <c r="N59478">
        <v>100</v>
      </c>
      <c r="O59478">
        <v>74.69</v>
      </c>
      <c r="P59478">
        <v>3105.14</v>
      </c>
      <c r="Q59478">
        <v>3205.14</v>
      </c>
      <c r="R59478">
        <v>3275.14</v>
      </c>
      <c r="S59478">
        <v>3353.61</v>
      </c>
      <c r="T59478">
        <v>3453.61</v>
      </c>
      <c r="U59478">
        <v>3528.3</v>
      </c>
    </row>
    <row r="59479" spans="1:21" x14ac:dyDescent="0.25">
      <c r="A59479" t="s">
        <v>74428</v>
      </c>
      <c r="B59479" t="s">
        <v>11372</v>
      </c>
      <c r="C59479" t="s">
        <v>11373</v>
      </c>
      <c r="D59479" t="s">
        <v>13346</v>
      </c>
      <c r="E59479" t="s">
        <v>11587</v>
      </c>
      <c r="F59479">
        <v>36</v>
      </c>
      <c r="G59479">
        <v>3125.35</v>
      </c>
      <c r="H59479">
        <v>3528.3</v>
      </c>
      <c r="I59479">
        <v>402.95000000000027</v>
      </c>
      <c r="J59479">
        <v>100</v>
      </c>
      <c r="K59479">
        <v>100</v>
      </c>
      <c r="L59479">
        <v>70</v>
      </c>
      <c r="M59479">
        <v>60.44</v>
      </c>
      <c r="N59479">
        <v>72.510000000000005</v>
      </c>
      <c r="O59479">
        <v>0</v>
      </c>
      <c r="P59479">
        <v>3225.35</v>
      </c>
      <c r="Q59479">
        <v>3325.35</v>
      </c>
      <c r="R59479">
        <v>3395.35</v>
      </c>
      <c r="S59479">
        <v>3455.79</v>
      </c>
      <c r="T59479">
        <v>3528.3</v>
      </c>
      <c r="U59479">
        <v>3528.3</v>
      </c>
    </row>
    <row r="59480" spans="1:21" x14ac:dyDescent="0.25">
      <c r="A59480" t="s">
        <v>103803</v>
      </c>
      <c r="B59480" t="s">
        <v>102588</v>
      </c>
      <c r="C59480" t="s">
        <v>102589</v>
      </c>
      <c r="D59480" t="s">
        <v>13346</v>
      </c>
      <c r="E59480" t="s">
        <v>11846</v>
      </c>
      <c r="F59480">
        <v>36</v>
      </c>
      <c r="G59480">
        <v>3125.35</v>
      </c>
      <c r="H59480">
        <v>3528.3</v>
      </c>
      <c r="I59480">
        <v>402.95000000000027</v>
      </c>
      <c r="J59480">
        <v>100</v>
      </c>
      <c r="K59480">
        <v>100</v>
      </c>
      <c r="L59480">
        <v>70</v>
      </c>
      <c r="M59480">
        <v>60.44</v>
      </c>
      <c r="N59480">
        <v>72.510000000000005</v>
      </c>
      <c r="O59480">
        <v>0</v>
      </c>
      <c r="P59480">
        <v>3225.35</v>
      </c>
      <c r="Q59480">
        <v>3325.35</v>
      </c>
      <c r="R59480">
        <v>3395.35</v>
      </c>
      <c r="S59480">
        <v>3455.79</v>
      </c>
      <c r="T59480">
        <v>3528.3</v>
      </c>
      <c r="U59480">
        <v>3528.3</v>
      </c>
    </row>
    <row r="59481" spans="1:21" x14ac:dyDescent="0.25">
      <c r="A59481" t="s">
        <v>74480</v>
      </c>
      <c r="B59481" t="s">
        <v>11265</v>
      </c>
      <c r="C59481" t="s">
        <v>5137</v>
      </c>
      <c r="D59481" t="s">
        <v>13348</v>
      </c>
      <c r="E59481" t="s">
        <v>11632</v>
      </c>
      <c r="F59481">
        <v>36</v>
      </c>
      <c r="G59481">
        <v>3250.36</v>
      </c>
      <c r="H59481">
        <v>3528.3</v>
      </c>
      <c r="I59481">
        <v>277.94000000000011</v>
      </c>
      <c r="J59481">
        <v>100</v>
      </c>
      <c r="K59481">
        <v>100</v>
      </c>
      <c r="L59481">
        <v>70</v>
      </c>
      <c r="M59481">
        <v>7.94</v>
      </c>
      <c r="N59481">
        <v>0</v>
      </c>
      <c r="O59481">
        <v>0</v>
      </c>
      <c r="P59481">
        <v>3350.36</v>
      </c>
      <c r="Q59481">
        <v>3450.36</v>
      </c>
      <c r="R59481">
        <v>3520.36</v>
      </c>
      <c r="S59481">
        <v>3528.3</v>
      </c>
      <c r="T59481">
        <v>3528.3</v>
      </c>
      <c r="U59481">
        <v>3528.3</v>
      </c>
    </row>
    <row r="59482" spans="1:21" x14ac:dyDescent="0.25">
      <c r="A59482" t="s">
        <v>74431</v>
      </c>
      <c r="B59482" t="s">
        <v>11319</v>
      </c>
      <c r="C59482" t="s">
        <v>11320</v>
      </c>
      <c r="D59482" t="s">
        <v>13346</v>
      </c>
      <c r="E59482" t="s">
        <v>11826</v>
      </c>
      <c r="F59482">
        <v>36</v>
      </c>
      <c r="G59482">
        <v>3250.36</v>
      </c>
      <c r="H59482">
        <v>3528.3</v>
      </c>
      <c r="I59482">
        <v>277.94000000000011</v>
      </c>
      <c r="J59482">
        <v>100</v>
      </c>
      <c r="K59482">
        <v>100</v>
      </c>
      <c r="L59482">
        <v>70</v>
      </c>
      <c r="M59482">
        <v>7.94</v>
      </c>
      <c r="N59482">
        <v>0</v>
      </c>
      <c r="O59482">
        <v>0</v>
      </c>
      <c r="P59482">
        <v>3350.36</v>
      </c>
      <c r="Q59482">
        <v>3450.36</v>
      </c>
      <c r="R59482">
        <v>3520.36</v>
      </c>
      <c r="S59482">
        <v>3528.3</v>
      </c>
      <c r="T59482">
        <v>3528.3</v>
      </c>
      <c r="U59482">
        <v>3528.3</v>
      </c>
    </row>
    <row r="59483" spans="1:21" x14ac:dyDescent="0.25">
      <c r="A59483" t="s">
        <v>103804</v>
      </c>
      <c r="B59483" t="s">
        <v>103348</v>
      </c>
      <c r="C59483" t="s">
        <v>103349</v>
      </c>
      <c r="D59483" t="s">
        <v>13348</v>
      </c>
      <c r="E59483" t="s">
        <v>9403</v>
      </c>
      <c r="F59483">
        <v>36</v>
      </c>
      <c r="G59483">
        <v>3125.35</v>
      </c>
      <c r="H59483">
        <v>3528.3</v>
      </c>
      <c r="I59483">
        <v>402.95000000000027</v>
      </c>
      <c r="J59483">
        <v>100</v>
      </c>
      <c r="K59483">
        <v>100</v>
      </c>
      <c r="L59483">
        <v>70</v>
      </c>
      <c r="M59483">
        <v>60.44</v>
      </c>
      <c r="N59483">
        <v>72.510000000000005</v>
      </c>
      <c r="O59483">
        <v>0</v>
      </c>
      <c r="P59483">
        <v>3225.35</v>
      </c>
      <c r="Q59483">
        <v>3325.35</v>
      </c>
      <c r="R59483">
        <v>3395.35</v>
      </c>
      <c r="S59483">
        <v>3455.79</v>
      </c>
      <c r="T59483">
        <v>3528.3</v>
      </c>
      <c r="U59483">
        <v>3528.3</v>
      </c>
    </row>
    <row r="59484" spans="1:21" x14ac:dyDescent="0.25">
      <c r="A59484" t="s">
        <v>74450</v>
      </c>
      <c r="B59484" t="s">
        <v>11318</v>
      </c>
      <c r="C59484" t="s">
        <v>11128</v>
      </c>
      <c r="D59484" t="s">
        <v>13348</v>
      </c>
      <c r="E59484" t="s">
        <v>11625</v>
      </c>
      <c r="F59484">
        <v>36</v>
      </c>
      <c r="G59484">
        <v>3250.36</v>
      </c>
      <c r="H59484">
        <v>3528.3</v>
      </c>
      <c r="I59484">
        <v>277.94000000000011</v>
      </c>
      <c r="J59484">
        <v>100</v>
      </c>
      <c r="K59484">
        <v>100</v>
      </c>
      <c r="L59484">
        <v>70</v>
      </c>
      <c r="M59484">
        <v>7.94</v>
      </c>
      <c r="N59484">
        <v>0</v>
      </c>
      <c r="O59484">
        <v>0</v>
      </c>
      <c r="P59484">
        <v>3350.36</v>
      </c>
      <c r="Q59484">
        <v>3450.36</v>
      </c>
      <c r="R59484">
        <v>3520.36</v>
      </c>
      <c r="S59484">
        <v>3528.3</v>
      </c>
      <c r="T59484">
        <v>3528.3</v>
      </c>
      <c r="U59484">
        <v>3528.3</v>
      </c>
    </row>
    <row r="59485" spans="1:21" x14ac:dyDescent="0.25">
      <c r="A59485" t="s">
        <v>74259</v>
      </c>
      <c r="B59485" t="s">
        <v>11477</v>
      </c>
      <c r="C59485" t="s">
        <v>11478</v>
      </c>
      <c r="D59485" t="s">
        <v>13348</v>
      </c>
      <c r="E59485" t="s">
        <v>11558</v>
      </c>
      <c r="F59485">
        <v>36</v>
      </c>
      <c r="G59485">
        <v>3125.35</v>
      </c>
      <c r="H59485">
        <v>3528.3</v>
      </c>
      <c r="I59485">
        <v>402.95000000000027</v>
      </c>
      <c r="J59485">
        <v>100</v>
      </c>
      <c r="K59485">
        <v>100</v>
      </c>
      <c r="L59485">
        <v>70</v>
      </c>
      <c r="M59485">
        <v>60.44</v>
      </c>
      <c r="N59485">
        <v>72.510000000000005</v>
      </c>
      <c r="O59485">
        <v>0</v>
      </c>
      <c r="P59485">
        <v>3225.35</v>
      </c>
      <c r="Q59485">
        <v>3325.35</v>
      </c>
      <c r="R59485">
        <v>3395.35</v>
      </c>
      <c r="S59485">
        <v>3455.79</v>
      </c>
      <c r="T59485">
        <v>3528.3</v>
      </c>
      <c r="U59485">
        <v>3528.3</v>
      </c>
    </row>
    <row r="59486" spans="1:21" x14ac:dyDescent="0.25">
      <c r="A59486" t="s">
        <v>74290</v>
      </c>
      <c r="B59486" t="s">
        <v>11389</v>
      </c>
      <c r="C59486" t="s">
        <v>11390</v>
      </c>
      <c r="D59486" t="s">
        <v>13346</v>
      </c>
      <c r="E59486" t="s">
        <v>11594</v>
      </c>
      <c r="F59486">
        <v>36</v>
      </c>
      <c r="G59486">
        <v>3125.35</v>
      </c>
      <c r="H59486">
        <v>3528.3</v>
      </c>
      <c r="I59486">
        <v>402.95000000000027</v>
      </c>
      <c r="J59486">
        <v>100</v>
      </c>
      <c r="K59486">
        <v>100</v>
      </c>
      <c r="L59486">
        <v>70</v>
      </c>
      <c r="M59486">
        <v>60.44</v>
      </c>
      <c r="N59486">
        <v>72.510000000000005</v>
      </c>
      <c r="O59486">
        <v>0</v>
      </c>
      <c r="P59486">
        <v>3225.35</v>
      </c>
      <c r="Q59486">
        <v>3325.35</v>
      </c>
      <c r="R59486">
        <v>3395.35</v>
      </c>
      <c r="S59486">
        <v>3455.79</v>
      </c>
      <c r="T59486">
        <v>3528.3</v>
      </c>
      <c r="U59486">
        <v>3528.3</v>
      </c>
    </row>
    <row r="59487" spans="1:21" x14ac:dyDescent="0.25">
      <c r="A59487" t="s">
        <v>74318</v>
      </c>
      <c r="B59487" t="s">
        <v>11154</v>
      </c>
      <c r="C59487" t="s">
        <v>11155</v>
      </c>
      <c r="D59487" t="s">
        <v>13346</v>
      </c>
      <c r="E59487" t="s">
        <v>11789</v>
      </c>
      <c r="F59487">
        <v>36</v>
      </c>
      <c r="G59487">
        <v>3125.35</v>
      </c>
      <c r="H59487">
        <v>3528.3</v>
      </c>
      <c r="I59487">
        <v>402.95000000000027</v>
      </c>
      <c r="J59487">
        <v>100</v>
      </c>
      <c r="K59487">
        <v>100</v>
      </c>
      <c r="L59487">
        <v>70</v>
      </c>
      <c r="M59487">
        <v>60.44</v>
      </c>
      <c r="N59487">
        <v>72.510000000000005</v>
      </c>
      <c r="O59487">
        <v>0</v>
      </c>
      <c r="P59487">
        <v>3225.35</v>
      </c>
      <c r="Q59487">
        <v>3325.35</v>
      </c>
      <c r="R59487">
        <v>3395.35</v>
      </c>
      <c r="S59487">
        <v>3455.79</v>
      </c>
      <c r="T59487">
        <v>3528.3</v>
      </c>
      <c r="U59487">
        <v>3528.3</v>
      </c>
    </row>
    <row r="59488" spans="1:21" x14ac:dyDescent="0.25">
      <c r="A59488" t="s">
        <v>103805</v>
      </c>
      <c r="B59488" t="s">
        <v>103806</v>
      </c>
      <c r="C59488" t="s">
        <v>99971</v>
      </c>
      <c r="D59488" t="s">
        <v>13348</v>
      </c>
      <c r="E59488" t="s">
        <v>11730</v>
      </c>
      <c r="F59488">
        <v>36</v>
      </c>
      <c r="G59488">
        <v>3125.35</v>
      </c>
      <c r="H59488">
        <v>3528.3</v>
      </c>
      <c r="I59488">
        <v>402.95000000000027</v>
      </c>
      <c r="J59488">
        <v>100</v>
      </c>
      <c r="K59488">
        <v>100</v>
      </c>
      <c r="L59488">
        <v>70</v>
      </c>
      <c r="M59488">
        <v>60.44</v>
      </c>
      <c r="N59488">
        <v>72.510000000000005</v>
      </c>
      <c r="O59488">
        <v>0</v>
      </c>
      <c r="P59488">
        <v>3225.35</v>
      </c>
      <c r="Q59488">
        <v>3325.35</v>
      </c>
      <c r="R59488">
        <v>3395.35</v>
      </c>
      <c r="S59488">
        <v>3455.79</v>
      </c>
      <c r="T59488">
        <v>3528.3</v>
      </c>
      <c r="U59488">
        <v>3528.3</v>
      </c>
    </row>
    <row r="59489" spans="1:21" x14ac:dyDescent="0.25">
      <c r="A59489" t="s">
        <v>103807</v>
      </c>
      <c r="B59489" t="s">
        <v>102551</v>
      </c>
      <c r="C59489" t="s">
        <v>102552</v>
      </c>
      <c r="D59489" t="s">
        <v>13348</v>
      </c>
      <c r="E59489" t="s">
        <v>9403</v>
      </c>
      <c r="F59489">
        <v>36</v>
      </c>
      <c r="G59489">
        <v>3125.35</v>
      </c>
      <c r="H59489">
        <v>3528.3</v>
      </c>
      <c r="I59489">
        <v>402.95000000000027</v>
      </c>
      <c r="J59489">
        <v>100</v>
      </c>
      <c r="K59489">
        <v>100</v>
      </c>
      <c r="L59489">
        <v>70</v>
      </c>
      <c r="M59489">
        <v>60.44</v>
      </c>
      <c r="N59489">
        <v>72.510000000000005</v>
      </c>
      <c r="O59489">
        <v>0</v>
      </c>
      <c r="P59489">
        <v>3225.35</v>
      </c>
      <c r="Q59489">
        <v>3325.35</v>
      </c>
      <c r="R59489">
        <v>3395.35</v>
      </c>
      <c r="S59489">
        <v>3455.79</v>
      </c>
      <c r="T59489">
        <v>3528.3</v>
      </c>
      <c r="U59489">
        <v>3528.3</v>
      </c>
    </row>
    <row r="59490" spans="1:21" x14ac:dyDescent="0.25">
      <c r="A59490" t="s">
        <v>74396</v>
      </c>
      <c r="B59490" t="s">
        <v>11143</v>
      </c>
      <c r="C59490" t="s">
        <v>5137</v>
      </c>
      <c r="D59490" t="s">
        <v>13346</v>
      </c>
      <c r="E59490" t="s">
        <v>11749</v>
      </c>
      <c r="F59490">
        <v>36</v>
      </c>
      <c r="G59490">
        <v>3250.36</v>
      </c>
      <c r="H59490">
        <v>3528.3</v>
      </c>
      <c r="I59490">
        <v>277.94000000000011</v>
      </c>
      <c r="J59490">
        <v>100</v>
      </c>
      <c r="K59490">
        <v>100</v>
      </c>
      <c r="L59490">
        <v>70</v>
      </c>
      <c r="M59490">
        <v>7.94</v>
      </c>
      <c r="N59490">
        <v>0</v>
      </c>
      <c r="O59490">
        <v>0</v>
      </c>
      <c r="P59490">
        <v>3350.36</v>
      </c>
      <c r="Q59490">
        <v>3450.36</v>
      </c>
      <c r="R59490">
        <v>3520.36</v>
      </c>
      <c r="S59490">
        <v>3528.3</v>
      </c>
      <c r="T59490">
        <v>3528.3</v>
      </c>
      <c r="U59490">
        <v>3528.3</v>
      </c>
    </row>
    <row r="59491" spans="1:21" x14ac:dyDescent="0.25">
      <c r="A59491" t="s">
        <v>103808</v>
      </c>
      <c r="B59491" t="s">
        <v>103206</v>
      </c>
      <c r="C59491" t="s">
        <v>103207</v>
      </c>
      <c r="D59491" t="s">
        <v>13346</v>
      </c>
      <c r="E59491" t="s">
        <v>11884</v>
      </c>
      <c r="F59491">
        <v>36</v>
      </c>
      <c r="G59491">
        <v>3125.35</v>
      </c>
      <c r="H59491">
        <v>3528.3</v>
      </c>
      <c r="I59491">
        <v>402.95000000000027</v>
      </c>
      <c r="J59491">
        <v>100</v>
      </c>
      <c r="K59491">
        <v>100</v>
      </c>
      <c r="L59491">
        <v>70</v>
      </c>
      <c r="M59491">
        <v>60.44</v>
      </c>
      <c r="N59491">
        <v>72.510000000000005</v>
      </c>
      <c r="O59491">
        <v>0</v>
      </c>
      <c r="P59491">
        <v>3225.35</v>
      </c>
      <c r="Q59491">
        <v>3325.35</v>
      </c>
      <c r="R59491">
        <v>3395.35</v>
      </c>
      <c r="S59491">
        <v>3455.79</v>
      </c>
      <c r="T59491">
        <v>3528.3</v>
      </c>
      <c r="U59491">
        <v>3528.3</v>
      </c>
    </row>
    <row r="59492" spans="1:21" x14ac:dyDescent="0.25">
      <c r="A59492" t="s">
        <v>74319</v>
      </c>
      <c r="B59492" t="s">
        <v>11474</v>
      </c>
      <c r="C59492" t="s">
        <v>11475</v>
      </c>
      <c r="D59492" t="s">
        <v>13348</v>
      </c>
      <c r="E59492" t="s">
        <v>11588</v>
      </c>
      <c r="F59492">
        <v>36</v>
      </c>
      <c r="G59492">
        <v>3125.35</v>
      </c>
      <c r="H59492">
        <v>3528.3</v>
      </c>
      <c r="I59492">
        <v>402.95000000000027</v>
      </c>
      <c r="J59492">
        <v>100</v>
      </c>
      <c r="K59492">
        <v>100</v>
      </c>
      <c r="L59492">
        <v>70</v>
      </c>
      <c r="M59492">
        <v>60.44</v>
      </c>
      <c r="N59492">
        <v>72.510000000000005</v>
      </c>
      <c r="O59492">
        <v>0</v>
      </c>
      <c r="P59492">
        <v>3225.35</v>
      </c>
      <c r="Q59492">
        <v>3325.35</v>
      </c>
      <c r="R59492">
        <v>3395.35</v>
      </c>
      <c r="S59492">
        <v>3455.79</v>
      </c>
      <c r="T59492">
        <v>3528.3</v>
      </c>
      <c r="U59492">
        <v>3528.3</v>
      </c>
    </row>
    <row r="59493" spans="1:21" x14ac:dyDescent="0.25">
      <c r="A59493" t="s">
        <v>74295</v>
      </c>
      <c r="B59493" t="s">
        <v>11336</v>
      </c>
      <c r="C59493" t="s">
        <v>11337</v>
      </c>
      <c r="D59493" t="s">
        <v>13346</v>
      </c>
      <c r="E59493" t="s">
        <v>11839</v>
      </c>
      <c r="F59493">
        <v>36</v>
      </c>
      <c r="G59493">
        <v>3125.35</v>
      </c>
      <c r="H59493">
        <v>3528.3</v>
      </c>
      <c r="I59493">
        <v>402.95000000000027</v>
      </c>
      <c r="J59493">
        <v>100</v>
      </c>
      <c r="K59493">
        <v>100</v>
      </c>
      <c r="L59493">
        <v>70</v>
      </c>
      <c r="M59493">
        <v>60.44</v>
      </c>
      <c r="N59493">
        <v>72.510000000000005</v>
      </c>
      <c r="O59493">
        <v>0</v>
      </c>
      <c r="P59493">
        <v>3225.35</v>
      </c>
      <c r="Q59493">
        <v>3325.35</v>
      </c>
      <c r="R59493">
        <v>3395.35</v>
      </c>
      <c r="S59493">
        <v>3455.79</v>
      </c>
      <c r="T59493">
        <v>3528.3</v>
      </c>
      <c r="U59493">
        <v>3528.3</v>
      </c>
    </row>
    <row r="59494" spans="1:21" x14ac:dyDescent="0.25">
      <c r="A59494" t="s">
        <v>103809</v>
      </c>
      <c r="B59494" t="s">
        <v>102980</v>
      </c>
      <c r="C59494" t="s">
        <v>102981</v>
      </c>
      <c r="D59494" t="s">
        <v>13348</v>
      </c>
      <c r="E59494" t="s">
        <v>99318</v>
      </c>
      <c r="F59494">
        <v>36</v>
      </c>
      <c r="G59494">
        <v>3250.36</v>
      </c>
      <c r="H59494">
        <v>3528.3</v>
      </c>
      <c r="I59494">
        <v>277.94000000000011</v>
      </c>
      <c r="J59494">
        <v>100</v>
      </c>
      <c r="K59494">
        <v>100</v>
      </c>
      <c r="L59494">
        <v>70</v>
      </c>
      <c r="M59494">
        <v>7.94</v>
      </c>
      <c r="N59494">
        <v>0</v>
      </c>
      <c r="O59494">
        <v>0</v>
      </c>
      <c r="P59494">
        <v>3350.36</v>
      </c>
      <c r="Q59494">
        <v>3450.36</v>
      </c>
      <c r="R59494">
        <v>3520.36</v>
      </c>
      <c r="S59494">
        <v>3528.3</v>
      </c>
      <c r="T59494">
        <v>3528.3</v>
      </c>
      <c r="U59494">
        <v>3528.3</v>
      </c>
    </row>
    <row r="59495" spans="1:21" x14ac:dyDescent="0.25">
      <c r="A59495" t="s">
        <v>74372</v>
      </c>
      <c r="B59495" t="s">
        <v>11469</v>
      </c>
      <c r="C59495" t="s">
        <v>11470</v>
      </c>
      <c r="D59495" t="s">
        <v>13348</v>
      </c>
      <c r="E59495" t="s">
        <v>11578</v>
      </c>
      <c r="F59495">
        <v>36</v>
      </c>
      <c r="G59495">
        <v>3125.35</v>
      </c>
      <c r="H59495">
        <v>3528.3</v>
      </c>
      <c r="I59495">
        <v>402.95000000000027</v>
      </c>
      <c r="J59495">
        <v>100</v>
      </c>
      <c r="K59495">
        <v>100</v>
      </c>
      <c r="L59495">
        <v>70</v>
      </c>
      <c r="M59495">
        <v>60.44</v>
      </c>
      <c r="N59495">
        <v>72.510000000000005</v>
      </c>
      <c r="O59495">
        <v>0</v>
      </c>
      <c r="P59495">
        <v>3225.35</v>
      </c>
      <c r="Q59495">
        <v>3325.35</v>
      </c>
      <c r="R59495">
        <v>3395.35</v>
      </c>
      <c r="S59495">
        <v>3455.79</v>
      </c>
      <c r="T59495">
        <v>3528.3</v>
      </c>
      <c r="U59495">
        <v>3528.3</v>
      </c>
    </row>
    <row r="59496" spans="1:21" x14ac:dyDescent="0.25">
      <c r="A59496" t="s">
        <v>74435</v>
      </c>
      <c r="B59496" t="s">
        <v>11362</v>
      </c>
      <c r="C59496" t="s">
        <v>11264</v>
      </c>
      <c r="D59496" t="s">
        <v>13346</v>
      </c>
      <c r="E59496" t="s">
        <v>11811</v>
      </c>
      <c r="F59496">
        <v>36</v>
      </c>
      <c r="G59496">
        <v>3250.36</v>
      </c>
      <c r="H59496">
        <v>3528.3</v>
      </c>
      <c r="I59496">
        <v>277.94000000000011</v>
      </c>
      <c r="J59496">
        <v>100</v>
      </c>
      <c r="K59496">
        <v>100</v>
      </c>
      <c r="L59496">
        <v>70</v>
      </c>
      <c r="M59496">
        <v>7.94</v>
      </c>
      <c r="N59496">
        <v>0</v>
      </c>
      <c r="O59496">
        <v>0</v>
      </c>
      <c r="P59496">
        <v>3350.36</v>
      </c>
      <c r="Q59496">
        <v>3450.36</v>
      </c>
      <c r="R59496">
        <v>3520.36</v>
      </c>
      <c r="S59496">
        <v>3528.3</v>
      </c>
      <c r="T59496">
        <v>3528.3</v>
      </c>
      <c r="U59496">
        <v>3528.3</v>
      </c>
    </row>
    <row r="59497" spans="1:21" x14ac:dyDescent="0.25">
      <c r="A59497" t="s">
        <v>74423</v>
      </c>
      <c r="B59497" t="s">
        <v>11167</v>
      </c>
      <c r="C59497" t="s">
        <v>11168</v>
      </c>
      <c r="D59497" t="s">
        <v>13348</v>
      </c>
      <c r="E59497" t="s">
        <v>11687</v>
      </c>
      <c r="F59497">
        <v>36</v>
      </c>
      <c r="G59497">
        <v>3125.35</v>
      </c>
      <c r="H59497">
        <v>3528.3</v>
      </c>
      <c r="I59497">
        <v>402.95000000000027</v>
      </c>
      <c r="J59497">
        <v>100</v>
      </c>
      <c r="K59497">
        <v>100</v>
      </c>
      <c r="L59497">
        <v>70</v>
      </c>
      <c r="M59497">
        <v>60.44</v>
      </c>
      <c r="N59497">
        <v>72.510000000000005</v>
      </c>
      <c r="O59497">
        <v>0</v>
      </c>
      <c r="P59497">
        <v>3225.35</v>
      </c>
      <c r="Q59497">
        <v>3325.35</v>
      </c>
      <c r="R59497">
        <v>3395.35</v>
      </c>
      <c r="S59497">
        <v>3455.79</v>
      </c>
      <c r="T59497">
        <v>3528.3</v>
      </c>
      <c r="U59497">
        <v>3528.3</v>
      </c>
    </row>
    <row r="59498" spans="1:21" x14ac:dyDescent="0.25">
      <c r="A59498" t="s">
        <v>74306</v>
      </c>
      <c r="B59498" t="s">
        <v>11231</v>
      </c>
      <c r="C59498" t="s">
        <v>11232</v>
      </c>
      <c r="D59498" t="s">
        <v>13346</v>
      </c>
      <c r="E59498" t="s">
        <v>11797</v>
      </c>
      <c r="F59498">
        <v>36</v>
      </c>
      <c r="G59498">
        <v>3125.35</v>
      </c>
      <c r="H59498">
        <v>3528.3</v>
      </c>
      <c r="I59498">
        <v>402.95000000000027</v>
      </c>
      <c r="J59498">
        <v>100</v>
      </c>
      <c r="K59498">
        <v>100</v>
      </c>
      <c r="L59498">
        <v>70</v>
      </c>
      <c r="M59498">
        <v>60.44</v>
      </c>
      <c r="N59498">
        <v>72.510000000000005</v>
      </c>
      <c r="O59498">
        <v>0</v>
      </c>
      <c r="P59498">
        <v>3225.35</v>
      </c>
      <c r="Q59498">
        <v>3325.35</v>
      </c>
      <c r="R59498">
        <v>3395.35</v>
      </c>
      <c r="S59498">
        <v>3455.79</v>
      </c>
      <c r="T59498">
        <v>3528.3</v>
      </c>
      <c r="U59498">
        <v>3528.3</v>
      </c>
    </row>
    <row r="59499" spans="1:21" x14ac:dyDescent="0.25">
      <c r="A59499" t="s">
        <v>74348</v>
      </c>
      <c r="B59499" t="s">
        <v>11226</v>
      </c>
      <c r="C59499" t="s">
        <v>11227</v>
      </c>
      <c r="D59499" t="s">
        <v>13348</v>
      </c>
      <c r="E59499" t="s">
        <v>11741</v>
      </c>
      <c r="F59499">
        <v>36</v>
      </c>
      <c r="G59499">
        <v>3125.35</v>
      </c>
      <c r="H59499">
        <v>3528.3</v>
      </c>
      <c r="I59499">
        <v>402.95000000000027</v>
      </c>
      <c r="J59499">
        <v>100</v>
      </c>
      <c r="K59499">
        <v>100</v>
      </c>
      <c r="L59499">
        <v>70</v>
      </c>
      <c r="M59499">
        <v>60.44</v>
      </c>
      <c r="N59499">
        <v>72.510000000000005</v>
      </c>
      <c r="O59499">
        <v>0</v>
      </c>
      <c r="P59499">
        <v>3225.35</v>
      </c>
      <c r="Q59499">
        <v>3325.35</v>
      </c>
      <c r="R59499">
        <v>3395.35</v>
      </c>
      <c r="S59499">
        <v>3455.79</v>
      </c>
      <c r="T59499">
        <v>3528.3</v>
      </c>
      <c r="U59499">
        <v>3528.3</v>
      </c>
    </row>
    <row r="59500" spans="1:21" x14ac:dyDescent="0.25">
      <c r="A59500" t="s">
        <v>74300</v>
      </c>
      <c r="B59500" t="s">
        <v>11167</v>
      </c>
      <c r="C59500" t="s">
        <v>11168</v>
      </c>
      <c r="D59500" t="s">
        <v>13346</v>
      </c>
      <c r="E59500" t="s">
        <v>11773</v>
      </c>
      <c r="F59500">
        <v>36</v>
      </c>
      <c r="G59500">
        <v>3125.35</v>
      </c>
      <c r="H59500">
        <v>3528.3</v>
      </c>
      <c r="I59500">
        <v>402.95000000000027</v>
      </c>
      <c r="J59500">
        <v>100</v>
      </c>
      <c r="K59500">
        <v>100</v>
      </c>
      <c r="L59500">
        <v>70</v>
      </c>
      <c r="M59500">
        <v>60.44</v>
      </c>
      <c r="N59500">
        <v>72.510000000000005</v>
      </c>
      <c r="O59500">
        <v>0</v>
      </c>
      <c r="P59500">
        <v>3225.35</v>
      </c>
      <c r="Q59500">
        <v>3325.35</v>
      </c>
      <c r="R59500">
        <v>3395.35</v>
      </c>
      <c r="S59500">
        <v>3455.79</v>
      </c>
      <c r="T59500">
        <v>3528.3</v>
      </c>
      <c r="U59500">
        <v>3528.3</v>
      </c>
    </row>
    <row r="59501" spans="1:21" x14ac:dyDescent="0.25">
      <c r="A59501" t="s">
        <v>74429</v>
      </c>
      <c r="B59501" t="s">
        <v>11259</v>
      </c>
      <c r="C59501" t="s">
        <v>11244</v>
      </c>
      <c r="D59501" t="s">
        <v>13348</v>
      </c>
      <c r="E59501" t="s">
        <v>11662</v>
      </c>
      <c r="F59501">
        <v>36</v>
      </c>
      <c r="G59501">
        <v>3380.38</v>
      </c>
      <c r="H59501">
        <v>3528.3</v>
      </c>
      <c r="I59501">
        <v>147.9200000000001</v>
      </c>
      <c r="J59501">
        <v>100</v>
      </c>
      <c r="K59501">
        <v>47.92</v>
      </c>
      <c r="L59501">
        <v>0</v>
      </c>
      <c r="M59501">
        <v>0</v>
      </c>
      <c r="N59501">
        <v>0</v>
      </c>
      <c r="O59501">
        <v>0</v>
      </c>
      <c r="P59501">
        <v>3480.38</v>
      </c>
      <c r="Q59501">
        <v>3528.3</v>
      </c>
      <c r="R59501">
        <v>3528.3</v>
      </c>
      <c r="S59501">
        <v>3528.3</v>
      </c>
      <c r="T59501">
        <v>3528.3</v>
      </c>
      <c r="U59501">
        <v>3528.3</v>
      </c>
    </row>
    <row r="59502" spans="1:21" x14ac:dyDescent="0.25">
      <c r="A59502" t="s">
        <v>74137</v>
      </c>
      <c r="B59502" t="s">
        <v>11782</v>
      </c>
      <c r="C59502" t="s">
        <v>11783</v>
      </c>
      <c r="D59502" t="s">
        <v>13346</v>
      </c>
      <c r="E59502" t="s">
        <v>9256</v>
      </c>
      <c r="F59502">
        <v>36</v>
      </c>
      <c r="G59502">
        <v>3005.14</v>
      </c>
      <c r="H59502">
        <v>3528.3</v>
      </c>
      <c r="I59502">
        <v>523.16000000000031</v>
      </c>
      <c r="J59502">
        <v>100</v>
      </c>
      <c r="K59502">
        <v>100</v>
      </c>
      <c r="L59502">
        <v>70</v>
      </c>
      <c r="M59502">
        <v>78.47</v>
      </c>
      <c r="N59502">
        <v>100</v>
      </c>
      <c r="O59502">
        <v>74.69</v>
      </c>
      <c r="P59502">
        <v>3105.14</v>
      </c>
      <c r="Q59502">
        <v>3205.14</v>
      </c>
      <c r="R59502">
        <v>3275.14</v>
      </c>
      <c r="S59502">
        <v>3353.61</v>
      </c>
      <c r="T59502">
        <v>3453.61</v>
      </c>
      <c r="U59502">
        <v>3528.3</v>
      </c>
    </row>
    <row r="59503" spans="1:21" x14ac:dyDescent="0.25">
      <c r="A59503" t="s">
        <v>74468</v>
      </c>
      <c r="B59503" t="s">
        <v>11301</v>
      </c>
      <c r="C59503" t="s">
        <v>11302</v>
      </c>
      <c r="D59503" t="s">
        <v>13346</v>
      </c>
      <c r="E59503" t="s">
        <v>11832</v>
      </c>
      <c r="F59503">
        <v>36</v>
      </c>
      <c r="G59503">
        <v>3380.38</v>
      </c>
      <c r="H59503">
        <v>3528.3</v>
      </c>
      <c r="I59503">
        <v>147.9200000000001</v>
      </c>
      <c r="J59503">
        <v>100</v>
      </c>
      <c r="K59503">
        <v>47.92</v>
      </c>
      <c r="L59503">
        <v>0</v>
      </c>
      <c r="M59503">
        <v>0</v>
      </c>
      <c r="N59503">
        <v>0</v>
      </c>
      <c r="O59503">
        <v>0</v>
      </c>
      <c r="P59503">
        <v>3480.38</v>
      </c>
      <c r="Q59503">
        <v>3528.3</v>
      </c>
      <c r="R59503">
        <v>3528.3</v>
      </c>
      <c r="S59503">
        <v>3528.3</v>
      </c>
      <c r="T59503">
        <v>3528.3</v>
      </c>
      <c r="U59503">
        <v>3528.3</v>
      </c>
    </row>
    <row r="59504" spans="1:21" x14ac:dyDescent="0.25">
      <c r="A59504" t="s">
        <v>74378</v>
      </c>
      <c r="B59504" t="s">
        <v>11321</v>
      </c>
      <c r="C59504" t="s">
        <v>11139</v>
      </c>
      <c r="D59504" t="s">
        <v>13346</v>
      </c>
      <c r="E59504" t="s">
        <v>11745</v>
      </c>
      <c r="F59504">
        <v>36</v>
      </c>
      <c r="G59504">
        <v>3250.36</v>
      </c>
      <c r="H59504">
        <v>3528.3</v>
      </c>
      <c r="I59504">
        <v>277.94000000000011</v>
      </c>
      <c r="J59504">
        <v>100</v>
      </c>
      <c r="K59504">
        <v>100</v>
      </c>
      <c r="L59504">
        <v>70</v>
      </c>
      <c r="M59504">
        <v>7.94</v>
      </c>
      <c r="N59504">
        <v>0</v>
      </c>
      <c r="O59504">
        <v>0</v>
      </c>
      <c r="P59504">
        <v>3350.36</v>
      </c>
      <c r="Q59504">
        <v>3450.36</v>
      </c>
      <c r="R59504">
        <v>3520.36</v>
      </c>
      <c r="S59504">
        <v>3528.3</v>
      </c>
      <c r="T59504">
        <v>3528.3</v>
      </c>
      <c r="U59504">
        <v>3528.3</v>
      </c>
    </row>
    <row r="59505" spans="1:21" x14ac:dyDescent="0.25">
      <c r="A59505" t="s">
        <v>103810</v>
      </c>
      <c r="B59505" t="s">
        <v>102584</v>
      </c>
      <c r="C59505" t="s">
        <v>102585</v>
      </c>
      <c r="D59505" t="s">
        <v>13346</v>
      </c>
      <c r="E59505" t="s">
        <v>9564</v>
      </c>
      <c r="F59505">
        <v>36</v>
      </c>
      <c r="G59505">
        <v>3125.35</v>
      </c>
      <c r="H59505">
        <v>3528.3</v>
      </c>
      <c r="I59505">
        <v>402.95000000000027</v>
      </c>
      <c r="J59505">
        <v>100</v>
      </c>
      <c r="K59505">
        <v>100</v>
      </c>
      <c r="L59505">
        <v>70</v>
      </c>
      <c r="M59505">
        <v>60.44</v>
      </c>
      <c r="N59505">
        <v>72.510000000000005</v>
      </c>
      <c r="O59505">
        <v>0</v>
      </c>
      <c r="P59505">
        <v>3225.35</v>
      </c>
      <c r="Q59505">
        <v>3325.35</v>
      </c>
      <c r="R59505">
        <v>3395.35</v>
      </c>
      <c r="S59505">
        <v>3455.79</v>
      </c>
      <c r="T59505">
        <v>3528.3</v>
      </c>
      <c r="U59505">
        <v>3528.3</v>
      </c>
    </row>
    <row r="59506" spans="1:21" x14ac:dyDescent="0.25">
      <c r="A59506" t="s">
        <v>103811</v>
      </c>
      <c r="B59506" t="s">
        <v>102980</v>
      </c>
      <c r="C59506" t="s">
        <v>102981</v>
      </c>
      <c r="D59506" t="s">
        <v>13346</v>
      </c>
      <c r="E59506" t="s">
        <v>99410</v>
      </c>
      <c r="F59506">
        <v>36</v>
      </c>
      <c r="G59506">
        <v>3250.36</v>
      </c>
      <c r="H59506">
        <v>3528.3</v>
      </c>
      <c r="I59506">
        <v>277.94000000000011</v>
      </c>
      <c r="J59506">
        <v>100</v>
      </c>
      <c r="K59506">
        <v>100</v>
      </c>
      <c r="L59506">
        <v>70</v>
      </c>
      <c r="M59506">
        <v>7.94</v>
      </c>
      <c r="N59506">
        <v>0</v>
      </c>
      <c r="O59506">
        <v>0</v>
      </c>
      <c r="P59506">
        <v>3350.36</v>
      </c>
      <c r="Q59506">
        <v>3450.36</v>
      </c>
      <c r="R59506">
        <v>3520.36</v>
      </c>
      <c r="S59506">
        <v>3528.3</v>
      </c>
      <c r="T59506">
        <v>3528.3</v>
      </c>
      <c r="U59506">
        <v>3528.3</v>
      </c>
    </row>
    <row r="59507" spans="1:21" x14ac:dyDescent="0.25">
      <c r="A59507" t="s">
        <v>74330</v>
      </c>
      <c r="B59507" t="s">
        <v>11316</v>
      </c>
      <c r="C59507" t="s">
        <v>6845</v>
      </c>
      <c r="D59507" t="s">
        <v>13348</v>
      </c>
      <c r="E59507" t="s">
        <v>11731</v>
      </c>
      <c r="F59507">
        <v>36</v>
      </c>
      <c r="G59507">
        <v>3250.36</v>
      </c>
      <c r="H59507">
        <v>3528.3</v>
      </c>
      <c r="I59507">
        <v>277.94000000000011</v>
      </c>
      <c r="J59507">
        <v>100</v>
      </c>
      <c r="K59507">
        <v>100</v>
      </c>
      <c r="L59507">
        <v>70</v>
      </c>
      <c r="M59507">
        <v>7.94</v>
      </c>
      <c r="N59507">
        <v>0</v>
      </c>
      <c r="O59507">
        <v>0</v>
      </c>
      <c r="P59507">
        <v>3350.36</v>
      </c>
      <c r="Q59507">
        <v>3450.36</v>
      </c>
      <c r="R59507">
        <v>3520.36</v>
      </c>
      <c r="S59507">
        <v>3528.3</v>
      </c>
      <c r="T59507">
        <v>3528.3</v>
      </c>
      <c r="U59507">
        <v>3528.3</v>
      </c>
    </row>
    <row r="59508" spans="1:21" x14ac:dyDescent="0.25">
      <c r="A59508" t="s">
        <v>103812</v>
      </c>
      <c r="B59508" t="s">
        <v>103813</v>
      </c>
      <c r="C59508" t="s">
        <v>99978</v>
      </c>
      <c r="D59508" t="s">
        <v>13348</v>
      </c>
      <c r="E59508" t="s">
        <v>11730</v>
      </c>
      <c r="F59508">
        <v>36</v>
      </c>
      <c r="G59508">
        <v>3125.35</v>
      </c>
      <c r="H59508">
        <v>3528.3</v>
      </c>
      <c r="I59508">
        <v>402.95000000000027</v>
      </c>
      <c r="J59508">
        <v>100</v>
      </c>
      <c r="K59508">
        <v>100</v>
      </c>
      <c r="L59508">
        <v>70</v>
      </c>
      <c r="M59508">
        <v>60.44</v>
      </c>
      <c r="N59508">
        <v>72.510000000000005</v>
      </c>
      <c r="O59508">
        <v>0</v>
      </c>
      <c r="P59508">
        <v>3225.35</v>
      </c>
      <c r="Q59508">
        <v>3325.35</v>
      </c>
      <c r="R59508">
        <v>3395.35</v>
      </c>
      <c r="S59508">
        <v>3455.79</v>
      </c>
      <c r="T59508">
        <v>3528.3</v>
      </c>
      <c r="U59508">
        <v>3528.3</v>
      </c>
    </row>
    <row r="59509" spans="1:21" x14ac:dyDescent="0.25">
      <c r="A59509" t="s">
        <v>74272</v>
      </c>
      <c r="B59509" t="s">
        <v>11436</v>
      </c>
      <c r="C59509" t="s">
        <v>11437</v>
      </c>
      <c r="D59509" t="s">
        <v>13346</v>
      </c>
      <c r="E59509" t="s">
        <v>11798</v>
      </c>
      <c r="F59509">
        <v>36</v>
      </c>
      <c r="G59509">
        <v>3125.35</v>
      </c>
      <c r="H59509">
        <v>3528.3</v>
      </c>
      <c r="I59509">
        <v>402.95000000000027</v>
      </c>
      <c r="J59509">
        <v>100</v>
      </c>
      <c r="K59509">
        <v>100</v>
      </c>
      <c r="L59509">
        <v>70</v>
      </c>
      <c r="M59509">
        <v>60.44</v>
      </c>
      <c r="N59509">
        <v>72.510000000000005</v>
      </c>
      <c r="O59509">
        <v>0</v>
      </c>
      <c r="P59509">
        <v>3225.35</v>
      </c>
      <c r="Q59509">
        <v>3325.35</v>
      </c>
      <c r="R59509">
        <v>3395.35</v>
      </c>
      <c r="S59509">
        <v>3455.79</v>
      </c>
      <c r="T59509">
        <v>3528.3</v>
      </c>
      <c r="U59509">
        <v>3528.3</v>
      </c>
    </row>
    <row r="59510" spans="1:21" x14ac:dyDescent="0.25">
      <c r="A59510" t="s">
        <v>74207</v>
      </c>
      <c r="B59510" t="s">
        <v>11500</v>
      </c>
      <c r="C59510" t="s">
        <v>11501</v>
      </c>
      <c r="D59510" t="s">
        <v>13346</v>
      </c>
      <c r="E59510" t="s">
        <v>11842</v>
      </c>
      <c r="F59510">
        <v>36</v>
      </c>
      <c r="G59510">
        <v>3125.35</v>
      </c>
      <c r="H59510">
        <v>3528.3</v>
      </c>
      <c r="I59510">
        <v>402.95000000000027</v>
      </c>
      <c r="J59510">
        <v>100</v>
      </c>
      <c r="K59510">
        <v>100</v>
      </c>
      <c r="L59510">
        <v>70</v>
      </c>
      <c r="M59510">
        <v>60.44</v>
      </c>
      <c r="N59510">
        <v>72.510000000000005</v>
      </c>
      <c r="O59510">
        <v>0</v>
      </c>
      <c r="P59510">
        <v>3225.35</v>
      </c>
      <c r="Q59510">
        <v>3325.35</v>
      </c>
      <c r="R59510">
        <v>3395.35</v>
      </c>
      <c r="S59510">
        <v>3455.79</v>
      </c>
      <c r="T59510">
        <v>3528.3</v>
      </c>
      <c r="U59510">
        <v>3528.3</v>
      </c>
    </row>
    <row r="59511" spans="1:21" x14ac:dyDescent="0.25">
      <c r="A59511" t="s">
        <v>74273</v>
      </c>
      <c r="B59511" t="s">
        <v>11175</v>
      </c>
      <c r="C59511" t="s">
        <v>11176</v>
      </c>
      <c r="D59511" t="s">
        <v>13346</v>
      </c>
      <c r="E59511" t="s">
        <v>11800</v>
      </c>
      <c r="F59511">
        <v>36</v>
      </c>
      <c r="G59511">
        <v>3125.35</v>
      </c>
      <c r="H59511">
        <v>3528.3</v>
      </c>
      <c r="I59511">
        <v>402.95000000000027</v>
      </c>
      <c r="J59511">
        <v>100</v>
      </c>
      <c r="K59511">
        <v>100</v>
      </c>
      <c r="L59511">
        <v>70</v>
      </c>
      <c r="M59511">
        <v>60.44</v>
      </c>
      <c r="N59511">
        <v>72.510000000000005</v>
      </c>
      <c r="O59511">
        <v>0</v>
      </c>
      <c r="P59511">
        <v>3225.35</v>
      </c>
      <c r="Q59511">
        <v>3325.35</v>
      </c>
      <c r="R59511">
        <v>3395.35</v>
      </c>
      <c r="S59511">
        <v>3455.79</v>
      </c>
      <c r="T59511">
        <v>3528.3</v>
      </c>
      <c r="U59511">
        <v>3528.3</v>
      </c>
    </row>
    <row r="59512" spans="1:21" x14ac:dyDescent="0.25">
      <c r="A59512" t="s">
        <v>103814</v>
      </c>
      <c r="B59512" t="s">
        <v>103815</v>
      </c>
      <c r="C59512" t="s">
        <v>103816</v>
      </c>
      <c r="D59512" t="s">
        <v>13348</v>
      </c>
      <c r="E59512" t="s">
        <v>103098</v>
      </c>
      <c r="F59512">
        <v>36</v>
      </c>
      <c r="G59512">
        <v>2778.42</v>
      </c>
      <c r="H59512">
        <v>3528.3</v>
      </c>
      <c r="I59512">
        <v>749.88000000000011</v>
      </c>
      <c r="J59512">
        <v>100</v>
      </c>
      <c r="K59512">
        <v>100</v>
      </c>
      <c r="L59512">
        <v>89.99</v>
      </c>
      <c r="M59512">
        <v>112.48</v>
      </c>
      <c r="N59512">
        <v>112.48</v>
      </c>
      <c r="O59512">
        <v>234.93</v>
      </c>
      <c r="P59512">
        <v>2878.42</v>
      </c>
      <c r="Q59512">
        <v>2978.42</v>
      </c>
      <c r="R59512">
        <v>3068.41</v>
      </c>
      <c r="S59512">
        <v>3180.89</v>
      </c>
      <c r="T59512">
        <v>3293.37</v>
      </c>
      <c r="U59512">
        <v>3528.3</v>
      </c>
    </row>
    <row r="59513" spans="1:21" x14ac:dyDescent="0.25">
      <c r="A59513" t="s">
        <v>103817</v>
      </c>
      <c r="B59513" t="s">
        <v>103651</v>
      </c>
      <c r="C59513" t="s">
        <v>103652</v>
      </c>
      <c r="D59513" t="s">
        <v>13348</v>
      </c>
      <c r="E59513" t="s">
        <v>11730</v>
      </c>
      <c r="F59513">
        <v>36</v>
      </c>
      <c r="G59513">
        <v>3005.14</v>
      </c>
      <c r="H59513">
        <v>3528.3</v>
      </c>
      <c r="I59513">
        <v>523.16000000000031</v>
      </c>
      <c r="J59513">
        <v>100</v>
      </c>
      <c r="K59513">
        <v>100</v>
      </c>
      <c r="L59513">
        <v>70</v>
      </c>
      <c r="M59513">
        <v>78.47</v>
      </c>
      <c r="N59513">
        <v>100</v>
      </c>
      <c r="O59513">
        <v>74.69</v>
      </c>
      <c r="P59513">
        <v>3105.14</v>
      </c>
      <c r="Q59513">
        <v>3205.14</v>
      </c>
      <c r="R59513">
        <v>3275.14</v>
      </c>
      <c r="S59513">
        <v>3353.61</v>
      </c>
      <c r="T59513">
        <v>3453.61</v>
      </c>
      <c r="U59513">
        <v>3528.3</v>
      </c>
    </row>
    <row r="59514" spans="1:21" x14ac:dyDescent="0.25">
      <c r="A59514" t="s">
        <v>103818</v>
      </c>
      <c r="B59514" t="s">
        <v>102109</v>
      </c>
      <c r="C59514" t="s">
        <v>102110</v>
      </c>
      <c r="D59514" t="s">
        <v>13346</v>
      </c>
      <c r="E59514" t="s">
        <v>102792</v>
      </c>
      <c r="F59514">
        <v>36</v>
      </c>
      <c r="G59514">
        <v>3380.38</v>
      </c>
      <c r="H59514">
        <v>3528.3</v>
      </c>
      <c r="I59514">
        <v>147.9200000000001</v>
      </c>
      <c r="J59514">
        <v>100</v>
      </c>
      <c r="K59514">
        <v>47.92</v>
      </c>
      <c r="L59514">
        <v>0</v>
      </c>
      <c r="M59514">
        <v>0</v>
      </c>
      <c r="N59514">
        <v>0</v>
      </c>
      <c r="O59514">
        <v>0</v>
      </c>
      <c r="P59514">
        <v>3480.38</v>
      </c>
      <c r="Q59514">
        <v>3528.3</v>
      </c>
      <c r="R59514">
        <v>3528.3</v>
      </c>
      <c r="S59514">
        <v>3528.3</v>
      </c>
      <c r="T59514">
        <v>3528.3</v>
      </c>
      <c r="U59514">
        <v>3528.3</v>
      </c>
    </row>
    <row r="59515" spans="1:21" x14ac:dyDescent="0.25">
      <c r="A59515" t="s">
        <v>74459</v>
      </c>
      <c r="B59515" t="s">
        <v>11324</v>
      </c>
      <c r="C59515" t="s">
        <v>11325</v>
      </c>
      <c r="D59515" t="s">
        <v>13348</v>
      </c>
      <c r="E59515" t="s">
        <v>11751</v>
      </c>
      <c r="F59515">
        <v>36</v>
      </c>
      <c r="G59515">
        <v>3250.36</v>
      </c>
      <c r="H59515">
        <v>3528.3</v>
      </c>
      <c r="I59515">
        <v>277.94000000000011</v>
      </c>
      <c r="J59515">
        <v>100</v>
      </c>
      <c r="K59515">
        <v>100</v>
      </c>
      <c r="L59515">
        <v>70</v>
      </c>
      <c r="M59515">
        <v>7.94</v>
      </c>
      <c r="N59515">
        <v>0</v>
      </c>
      <c r="O59515">
        <v>0</v>
      </c>
      <c r="P59515">
        <v>3350.36</v>
      </c>
      <c r="Q59515">
        <v>3450.36</v>
      </c>
      <c r="R59515">
        <v>3520.36</v>
      </c>
      <c r="S59515">
        <v>3528.3</v>
      </c>
      <c r="T59515">
        <v>3528.3</v>
      </c>
      <c r="U59515">
        <v>3528.3</v>
      </c>
    </row>
    <row r="59516" spans="1:21" x14ac:dyDescent="0.25">
      <c r="A59516" t="s">
        <v>74475</v>
      </c>
      <c r="B59516" t="s">
        <v>11487</v>
      </c>
      <c r="C59516" t="s">
        <v>7130</v>
      </c>
      <c r="D59516" t="s">
        <v>13347</v>
      </c>
      <c r="E59516" t="s">
        <v>11634</v>
      </c>
      <c r="F59516">
        <v>36</v>
      </c>
      <c r="G59516">
        <v>3250.36</v>
      </c>
      <c r="H59516">
        <v>3528.3</v>
      </c>
      <c r="I59516">
        <v>277.94000000000011</v>
      </c>
      <c r="J59516">
        <v>100</v>
      </c>
      <c r="K59516">
        <v>100</v>
      </c>
      <c r="L59516">
        <v>70</v>
      </c>
      <c r="M59516">
        <v>7.94</v>
      </c>
      <c r="N59516">
        <v>0</v>
      </c>
      <c r="O59516">
        <v>0</v>
      </c>
      <c r="P59516">
        <v>3350.36</v>
      </c>
      <c r="Q59516">
        <v>3450.36</v>
      </c>
      <c r="R59516">
        <v>3520.36</v>
      </c>
      <c r="S59516">
        <v>3528.3</v>
      </c>
      <c r="T59516">
        <v>3528.3</v>
      </c>
      <c r="U59516">
        <v>3528.3</v>
      </c>
    </row>
    <row r="59517" spans="1:21" x14ac:dyDescent="0.25">
      <c r="A59517" t="s">
        <v>103819</v>
      </c>
      <c r="B59517" t="s">
        <v>102995</v>
      </c>
      <c r="C59517" t="s">
        <v>102996</v>
      </c>
      <c r="D59517" t="s">
        <v>13348</v>
      </c>
      <c r="E59517" t="s">
        <v>99318</v>
      </c>
      <c r="F59517">
        <v>36</v>
      </c>
      <c r="G59517">
        <v>3250.36</v>
      </c>
      <c r="H59517">
        <v>3528.3</v>
      </c>
      <c r="I59517">
        <v>277.94000000000011</v>
      </c>
      <c r="J59517">
        <v>100</v>
      </c>
      <c r="K59517">
        <v>100</v>
      </c>
      <c r="L59517">
        <v>70</v>
      </c>
      <c r="M59517">
        <v>7.94</v>
      </c>
      <c r="N59517">
        <v>0</v>
      </c>
      <c r="O59517">
        <v>0</v>
      </c>
      <c r="P59517">
        <v>3350.36</v>
      </c>
      <c r="Q59517">
        <v>3450.36</v>
      </c>
      <c r="R59517">
        <v>3520.36</v>
      </c>
      <c r="S59517">
        <v>3528.3</v>
      </c>
      <c r="T59517">
        <v>3528.3</v>
      </c>
      <c r="U59517">
        <v>3528.3</v>
      </c>
    </row>
    <row r="59518" spans="1:21" x14ac:dyDescent="0.25">
      <c r="A59518" t="s">
        <v>103820</v>
      </c>
      <c r="B59518" t="s">
        <v>102543</v>
      </c>
      <c r="C59518" t="s">
        <v>102544</v>
      </c>
      <c r="D59518" t="s">
        <v>13346</v>
      </c>
      <c r="E59518" t="s">
        <v>9564</v>
      </c>
      <c r="F59518">
        <v>36</v>
      </c>
      <c r="G59518">
        <v>3125.35</v>
      </c>
      <c r="H59518">
        <v>3528.3</v>
      </c>
      <c r="I59518">
        <v>402.95000000000027</v>
      </c>
      <c r="J59518">
        <v>100</v>
      </c>
      <c r="K59518">
        <v>100</v>
      </c>
      <c r="L59518">
        <v>70</v>
      </c>
      <c r="M59518">
        <v>60.44</v>
      </c>
      <c r="N59518">
        <v>72.510000000000005</v>
      </c>
      <c r="O59518">
        <v>0</v>
      </c>
      <c r="P59518">
        <v>3225.35</v>
      </c>
      <c r="Q59518">
        <v>3325.35</v>
      </c>
      <c r="R59518">
        <v>3395.35</v>
      </c>
      <c r="S59518">
        <v>3455.79</v>
      </c>
      <c r="T59518">
        <v>3528.3</v>
      </c>
      <c r="U59518">
        <v>3528.3</v>
      </c>
    </row>
    <row r="59519" spans="1:21" x14ac:dyDescent="0.25">
      <c r="A59519" t="s">
        <v>103821</v>
      </c>
      <c r="B59519" t="s">
        <v>101916</v>
      </c>
      <c r="C59519" t="s">
        <v>101917</v>
      </c>
      <c r="D59519" t="s">
        <v>13346</v>
      </c>
      <c r="E59519" t="s">
        <v>11594</v>
      </c>
      <c r="F59519">
        <v>36</v>
      </c>
      <c r="G59519">
        <v>3125.35</v>
      </c>
      <c r="H59519">
        <v>3528.3</v>
      </c>
      <c r="I59519">
        <v>402.95000000000027</v>
      </c>
      <c r="J59519">
        <v>100</v>
      </c>
      <c r="K59519">
        <v>100</v>
      </c>
      <c r="L59519">
        <v>70</v>
      </c>
      <c r="M59519">
        <v>60.44</v>
      </c>
      <c r="N59519">
        <v>72.510000000000005</v>
      </c>
      <c r="O59519">
        <v>0</v>
      </c>
      <c r="P59519">
        <v>3225.35</v>
      </c>
      <c r="Q59519">
        <v>3325.35</v>
      </c>
      <c r="R59519">
        <v>3395.35</v>
      </c>
      <c r="S59519">
        <v>3455.79</v>
      </c>
      <c r="T59519">
        <v>3528.3</v>
      </c>
      <c r="U59519">
        <v>3528.3</v>
      </c>
    </row>
    <row r="59520" spans="1:21" x14ac:dyDescent="0.25">
      <c r="A59520" t="s">
        <v>74353</v>
      </c>
      <c r="B59520" t="s">
        <v>11074</v>
      </c>
      <c r="C59520" t="s">
        <v>11075</v>
      </c>
      <c r="D59520" t="s">
        <v>13346</v>
      </c>
      <c r="E59520" t="s">
        <v>11728</v>
      </c>
      <c r="F59520">
        <v>36</v>
      </c>
      <c r="G59520">
        <v>3125.35</v>
      </c>
      <c r="H59520">
        <v>3528.3</v>
      </c>
      <c r="I59520">
        <v>402.95000000000027</v>
      </c>
      <c r="J59520">
        <v>100</v>
      </c>
      <c r="K59520">
        <v>100</v>
      </c>
      <c r="L59520">
        <v>70</v>
      </c>
      <c r="M59520">
        <v>60.44</v>
      </c>
      <c r="N59520">
        <v>72.510000000000005</v>
      </c>
      <c r="O59520">
        <v>0</v>
      </c>
      <c r="P59520">
        <v>3225.35</v>
      </c>
      <c r="Q59520">
        <v>3325.35</v>
      </c>
      <c r="R59520">
        <v>3395.35</v>
      </c>
      <c r="S59520">
        <v>3455.79</v>
      </c>
      <c r="T59520">
        <v>3528.3</v>
      </c>
      <c r="U59520">
        <v>3528.3</v>
      </c>
    </row>
    <row r="59521" spans="1:21" x14ac:dyDescent="0.25">
      <c r="A59521" t="s">
        <v>74078</v>
      </c>
      <c r="B59521" t="s">
        <v>11175</v>
      </c>
      <c r="C59521" t="s">
        <v>11176</v>
      </c>
      <c r="D59521" t="s">
        <v>13348</v>
      </c>
      <c r="E59521" t="s">
        <v>11688</v>
      </c>
      <c r="F59521">
        <v>36</v>
      </c>
      <c r="G59521">
        <v>3005.14</v>
      </c>
      <c r="H59521">
        <v>3528.3</v>
      </c>
      <c r="I59521">
        <v>523.16000000000031</v>
      </c>
      <c r="J59521">
        <v>100</v>
      </c>
      <c r="K59521">
        <v>100</v>
      </c>
      <c r="L59521">
        <v>70</v>
      </c>
      <c r="M59521">
        <v>78.47</v>
      </c>
      <c r="N59521">
        <v>100</v>
      </c>
      <c r="O59521">
        <v>74.69</v>
      </c>
      <c r="P59521">
        <v>3105.14</v>
      </c>
      <c r="Q59521">
        <v>3205.14</v>
      </c>
      <c r="R59521">
        <v>3275.14</v>
      </c>
      <c r="S59521">
        <v>3353.61</v>
      </c>
      <c r="T59521">
        <v>3453.61</v>
      </c>
      <c r="U59521">
        <v>3528.3</v>
      </c>
    </row>
    <row r="59522" spans="1:21" x14ac:dyDescent="0.25">
      <c r="A59522" t="s">
        <v>74421</v>
      </c>
      <c r="B59522" t="s">
        <v>11461</v>
      </c>
      <c r="C59522" t="s">
        <v>7175</v>
      </c>
      <c r="D59522" t="s">
        <v>13347</v>
      </c>
      <c r="E59522" t="s">
        <v>11633</v>
      </c>
      <c r="F59522">
        <v>36</v>
      </c>
      <c r="G59522">
        <v>3250.36</v>
      </c>
      <c r="H59522">
        <v>3528.3</v>
      </c>
      <c r="I59522">
        <v>277.94000000000011</v>
      </c>
      <c r="J59522">
        <v>100</v>
      </c>
      <c r="K59522">
        <v>100</v>
      </c>
      <c r="L59522">
        <v>70</v>
      </c>
      <c r="M59522">
        <v>7.94</v>
      </c>
      <c r="N59522">
        <v>0</v>
      </c>
      <c r="O59522">
        <v>0</v>
      </c>
      <c r="P59522">
        <v>3350.36</v>
      </c>
      <c r="Q59522">
        <v>3450.36</v>
      </c>
      <c r="R59522">
        <v>3520.36</v>
      </c>
      <c r="S59522">
        <v>3528.3</v>
      </c>
      <c r="T59522">
        <v>3528.3</v>
      </c>
      <c r="U59522">
        <v>3528.3</v>
      </c>
    </row>
    <row r="59523" spans="1:21" x14ac:dyDescent="0.25">
      <c r="A59523" t="s">
        <v>74356</v>
      </c>
      <c r="B59523" t="s">
        <v>11487</v>
      </c>
      <c r="C59523" t="s">
        <v>7130</v>
      </c>
      <c r="D59523" t="s">
        <v>13348</v>
      </c>
      <c r="E59523" t="s">
        <v>11823</v>
      </c>
      <c r="F59523">
        <v>36</v>
      </c>
      <c r="G59523">
        <v>3380.38</v>
      </c>
      <c r="H59523">
        <v>3528.3</v>
      </c>
      <c r="I59523">
        <v>147.9200000000001</v>
      </c>
      <c r="J59523">
        <v>100</v>
      </c>
      <c r="K59523">
        <v>47.92</v>
      </c>
      <c r="L59523">
        <v>0</v>
      </c>
      <c r="M59523">
        <v>0</v>
      </c>
      <c r="N59523">
        <v>0</v>
      </c>
      <c r="O59523">
        <v>0</v>
      </c>
      <c r="P59523">
        <v>3480.38</v>
      </c>
      <c r="Q59523">
        <v>3528.3</v>
      </c>
      <c r="R59523">
        <v>3528.3</v>
      </c>
      <c r="S59523">
        <v>3528.3</v>
      </c>
      <c r="T59523">
        <v>3528.3</v>
      </c>
      <c r="U59523">
        <v>3528.3</v>
      </c>
    </row>
    <row r="59524" spans="1:21" x14ac:dyDescent="0.25">
      <c r="A59524" t="s">
        <v>74465</v>
      </c>
      <c r="B59524" t="s">
        <v>11319</v>
      </c>
      <c r="C59524" t="s">
        <v>11320</v>
      </c>
      <c r="D59524" t="s">
        <v>13348</v>
      </c>
      <c r="E59524" t="s">
        <v>11716</v>
      </c>
      <c r="F59524">
        <v>36</v>
      </c>
      <c r="G59524">
        <v>3250.36</v>
      </c>
      <c r="H59524">
        <v>3528.3</v>
      </c>
      <c r="I59524">
        <v>277.94000000000011</v>
      </c>
      <c r="J59524">
        <v>100</v>
      </c>
      <c r="K59524">
        <v>100</v>
      </c>
      <c r="L59524">
        <v>70</v>
      </c>
      <c r="M59524">
        <v>7.94</v>
      </c>
      <c r="N59524">
        <v>0</v>
      </c>
      <c r="O59524">
        <v>0</v>
      </c>
      <c r="P59524">
        <v>3350.36</v>
      </c>
      <c r="Q59524">
        <v>3450.36</v>
      </c>
      <c r="R59524">
        <v>3520.36</v>
      </c>
      <c r="S59524">
        <v>3528.3</v>
      </c>
      <c r="T59524">
        <v>3528.3</v>
      </c>
      <c r="U59524">
        <v>3528.3</v>
      </c>
    </row>
    <row r="59525" spans="1:21" x14ac:dyDescent="0.25">
      <c r="A59525" t="s">
        <v>74452</v>
      </c>
      <c r="B59525" t="s">
        <v>11341</v>
      </c>
      <c r="C59525" t="s">
        <v>11325</v>
      </c>
      <c r="D59525" t="s">
        <v>13346</v>
      </c>
      <c r="E59525" t="s">
        <v>11844</v>
      </c>
      <c r="F59525">
        <v>36</v>
      </c>
      <c r="G59525">
        <v>3250.36</v>
      </c>
      <c r="H59525">
        <v>3528.3</v>
      </c>
      <c r="I59525">
        <v>277.94000000000011</v>
      </c>
      <c r="J59525">
        <v>100</v>
      </c>
      <c r="K59525">
        <v>100</v>
      </c>
      <c r="L59525">
        <v>70</v>
      </c>
      <c r="M59525">
        <v>7.94</v>
      </c>
      <c r="N59525">
        <v>0</v>
      </c>
      <c r="O59525">
        <v>0</v>
      </c>
      <c r="P59525">
        <v>3350.36</v>
      </c>
      <c r="Q59525">
        <v>3450.36</v>
      </c>
      <c r="R59525">
        <v>3520.36</v>
      </c>
      <c r="S59525">
        <v>3528.3</v>
      </c>
      <c r="T59525">
        <v>3528.3</v>
      </c>
      <c r="U59525">
        <v>3528.3</v>
      </c>
    </row>
    <row r="59526" spans="1:21" x14ac:dyDescent="0.25">
      <c r="A59526" t="s">
        <v>74305</v>
      </c>
      <c r="B59526" t="s">
        <v>11500</v>
      </c>
      <c r="C59526" t="s">
        <v>11501</v>
      </c>
      <c r="D59526" t="s">
        <v>13348</v>
      </c>
      <c r="E59526" t="s">
        <v>11804</v>
      </c>
      <c r="F59526">
        <v>36</v>
      </c>
      <c r="G59526">
        <v>3125.35</v>
      </c>
      <c r="H59526">
        <v>3528.3</v>
      </c>
      <c r="I59526">
        <v>402.95000000000027</v>
      </c>
      <c r="J59526">
        <v>100</v>
      </c>
      <c r="K59526">
        <v>100</v>
      </c>
      <c r="L59526">
        <v>70</v>
      </c>
      <c r="M59526">
        <v>60.44</v>
      </c>
      <c r="N59526">
        <v>72.510000000000005</v>
      </c>
      <c r="O59526">
        <v>0</v>
      </c>
      <c r="P59526">
        <v>3225.35</v>
      </c>
      <c r="Q59526">
        <v>3325.35</v>
      </c>
      <c r="R59526">
        <v>3395.35</v>
      </c>
      <c r="S59526">
        <v>3455.79</v>
      </c>
      <c r="T59526">
        <v>3528.3</v>
      </c>
      <c r="U59526">
        <v>3528.3</v>
      </c>
    </row>
    <row r="59527" spans="1:21" x14ac:dyDescent="0.25">
      <c r="A59527" t="s">
        <v>74405</v>
      </c>
      <c r="B59527" t="s">
        <v>11461</v>
      </c>
      <c r="C59527" t="s">
        <v>7175</v>
      </c>
      <c r="D59527" t="s">
        <v>13348</v>
      </c>
      <c r="E59527" t="s">
        <v>11819</v>
      </c>
      <c r="F59527">
        <v>36</v>
      </c>
      <c r="G59527">
        <v>3380.38</v>
      </c>
      <c r="H59527">
        <v>3528.3</v>
      </c>
      <c r="I59527">
        <v>147.9200000000001</v>
      </c>
      <c r="J59527">
        <v>100</v>
      </c>
      <c r="K59527">
        <v>47.92</v>
      </c>
      <c r="L59527">
        <v>0</v>
      </c>
      <c r="M59527">
        <v>0</v>
      </c>
      <c r="N59527">
        <v>0</v>
      </c>
      <c r="O59527">
        <v>0</v>
      </c>
      <c r="P59527">
        <v>3480.38</v>
      </c>
      <c r="Q59527">
        <v>3528.3</v>
      </c>
      <c r="R59527">
        <v>3528.3</v>
      </c>
      <c r="S59527">
        <v>3528.3</v>
      </c>
      <c r="T59527">
        <v>3528.3</v>
      </c>
      <c r="U59527">
        <v>3528.3</v>
      </c>
    </row>
    <row r="59528" spans="1:21" x14ac:dyDescent="0.25">
      <c r="A59528" t="s">
        <v>103822</v>
      </c>
      <c r="B59528" t="s">
        <v>101677</v>
      </c>
      <c r="C59528" t="s">
        <v>101678</v>
      </c>
      <c r="D59528" t="s">
        <v>13346</v>
      </c>
      <c r="E59528" t="s">
        <v>102069</v>
      </c>
      <c r="F59528">
        <v>36</v>
      </c>
      <c r="G59528">
        <v>3005.14</v>
      </c>
      <c r="H59528">
        <v>3528.3</v>
      </c>
      <c r="I59528">
        <v>523.16000000000031</v>
      </c>
      <c r="J59528">
        <v>100</v>
      </c>
      <c r="K59528">
        <v>100</v>
      </c>
      <c r="L59528">
        <v>70</v>
      </c>
      <c r="M59528">
        <v>78.47</v>
      </c>
      <c r="N59528">
        <v>100</v>
      </c>
      <c r="O59528">
        <v>74.69</v>
      </c>
      <c r="P59528">
        <v>3105.14</v>
      </c>
      <c r="Q59528">
        <v>3205.14</v>
      </c>
      <c r="R59528">
        <v>3275.14</v>
      </c>
      <c r="S59528">
        <v>3353.61</v>
      </c>
      <c r="T59528">
        <v>3453.61</v>
      </c>
      <c r="U59528">
        <v>3528.3</v>
      </c>
    </row>
    <row r="59529" spans="1:21" x14ac:dyDescent="0.25">
      <c r="A59529" t="s">
        <v>74369</v>
      </c>
      <c r="B59529" t="s">
        <v>11628</v>
      </c>
      <c r="C59529" t="s">
        <v>11629</v>
      </c>
      <c r="D59529" t="s">
        <v>13348</v>
      </c>
      <c r="E59529" t="s">
        <v>11873</v>
      </c>
      <c r="F59529">
        <v>36</v>
      </c>
      <c r="G59529">
        <v>3515.59</v>
      </c>
      <c r="H59529">
        <v>3528.3</v>
      </c>
      <c r="I59529">
        <v>12.71000000000004</v>
      </c>
      <c r="J59529">
        <v>12.71</v>
      </c>
      <c r="K59529">
        <v>0</v>
      </c>
      <c r="L59529">
        <v>0</v>
      </c>
      <c r="M59529">
        <v>0</v>
      </c>
      <c r="N59529">
        <v>0</v>
      </c>
      <c r="O59529">
        <v>0</v>
      </c>
      <c r="P59529">
        <v>3528.3</v>
      </c>
      <c r="Q59529">
        <v>3528.3</v>
      </c>
      <c r="R59529">
        <v>3528.3</v>
      </c>
      <c r="S59529">
        <v>3528.3</v>
      </c>
      <c r="T59529">
        <v>3528.3</v>
      </c>
      <c r="U59529">
        <v>3528.3</v>
      </c>
    </row>
    <row r="59530" spans="1:21" x14ac:dyDescent="0.25">
      <c r="A59530" t="s">
        <v>74422</v>
      </c>
      <c r="B59530" t="s">
        <v>11313</v>
      </c>
      <c r="C59530" t="s">
        <v>11139</v>
      </c>
      <c r="D59530" t="s">
        <v>13348</v>
      </c>
      <c r="E59530" t="s">
        <v>11615</v>
      </c>
      <c r="F59530">
        <v>36</v>
      </c>
      <c r="G59530">
        <v>3250.36</v>
      </c>
      <c r="H59530">
        <v>3528.3</v>
      </c>
      <c r="I59530">
        <v>277.94000000000011</v>
      </c>
      <c r="J59530">
        <v>100</v>
      </c>
      <c r="K59530">
        <v>100</v>
      </c>
      <c r="L59530">
        <v>70</v>
      </c>
      <c r="M59530">
        <v>7.94</v>
      </c>
      <c r="N59530">
        <v>0</v>
      </c>
      <c r="O59530">
        <v>0</v>
      </c>
      <c r="P59530">
        <v>3350.36</v>
      </c>
      <c r="Q59530">
        <v>3450.36</v>
      </c>
      <c r="R59530">
        <v>3520.36</v>
      </c>
      <c r="S59530">
        <v>3528.3</v>
      </c>
      <c r="T59530">
        <v>3528.3</v>
      </c>
      <c r="U59530">
        <v>3528.3</v>
      </c>
    </row>
    <row r="59531" spans="1:21" x14ac:dyDescent="0.25">
      <c r="A59531" t="s">
        <v>103823</v>
      </c>
      <c r="B59531" t="s">
        <v>103250</v>
      </c>
      <c r="C59531" t="s">
        <v>103251</v>
      </c>
      <c r="D59531" t="s">
        <v>13348</v>
      </c>
      <c r="E59531" t="s">
        <v>9403</v>
      </c>
      <c r="F59531">
        <v>36</v>
      </c>
      <c r="G59531">
        <v>3125.35</v>
      </c>
      <c r="H59531">
        <v>3528.3</v>
      </c>
      <c r="I59531">
        <v>402.95000000000027</v>
      </c>
      <c r="J59531">
        <v>100</v>
      </c>
      <c r="K59531">
        <v>100</v>
      </c>
      <c r="L59531">
        <v>70</v>
      </c>
      <c r="M59531">
        <v>60.44</v>
      </c>
      <c r="N59531">
        <v>72.510000000000005</v>
      </c>
      <c r="O59531">
        <v>0</v>
      </c>
      <c r="P59531">
        <v>3225.35</v>
      </c>
      <c r="Q59531">
        <v>3325.35</v>
      </c>
      <c r="R59531">
        <v>3395.35</v>
      </c>
      <c r="S59531">
        <v>3455.79</v>
      </c>
      <c r="T59531">
        <v>3528.3</v>
      </c>
      <c r="U59531">
        <v>3528.3</v>
      </c>
    </row>
    <row r="59532" spans="1:21" x14ac:dyDescent="0.25">
      <c r="A59532" t="s">
        <v>74140</v>
      </c>
      <c r="B59532" t="s">
        <v>11167</v>
      </c>
      <c r="C59532" t="s">
        <v>11168</v>
      </c>
      <c r="D59532" t="s">
        <v>13347</v>
      </c>
      <c r="E59532" t="s">
        <v>11573</v>
      </c>
      <c r="F59532">
        <v>36</v>
      </c>
      <c r="G59532">
        <v>3005.14</v>
      </c>
      <c r="H59532">
        <v>3528.3</v>
      </c>
      <c r="I59532">
        <v>523.16000000000031</v>
      </c>
      <c r="J59532">
        <v>100</v>
      </c>
      <c r="K59532">
        <v>100</v>
      </c>
      <c r="L59532">
        <v>70</v>
      </c>
      <c r="M59532">
        <v>78.47</v>
      </c>
      <c r="N59532">
        <v>100</v>
      </c>
      <c r="O59532">
        <v>74.69</v>
      </c>
      <c r="P59532">
        <v>3105.14</v>
      </c>
      <c r="Q59532">
        <v>3205.14</v>
      </c>
      <c r="R59532">
        <v>3275.14</v>
      </c>
      <c r="S59532">
        <v>3353.61</v>
      </c>
      <c r="T59532">
        <v>3453.61</v>
      </c>
      <c r="U59532">
        <v>3528.3</v>
      </c>
    </row>
    <row r="59533" spans="1:21" x14ac:dyDescent="0.25">
      <c r="A59533" t="s">
        <v>74373</v>
      </c>
      <c r="B59533" t="s">
        <v>11321</v>
      </c>
      <c r="C59533" t="s">
        <v>11139</v>
      </c>
      <c r="D59533" t="s">
        <v>13348</v>
      </c>
      <c r="E59533" t="s">
        <v>11615</v>
      </c>
      <c r="F59533">
        <v>36</v>
      </c>
      <c r="G59533">
        <v>3250.36</v>
      </c>
      <c r="H59533">
        <v>3528.3</v>
      </c>
      <c r="I59533">
        <v>277.94000000000011</v>
      </c>
      <c r="J59533">
        <v>100</v>
      </c>
      <c r="K59533">
        <v>100</v>
      </c>
      <c r="L59533">
        <v>70</v>
      </c>
      <c r="M59533">
        <v>7.94</v>
      </c>
      <c r="N59533">
        <v>0</v>
      </c>
      <c r="O59533">
        <v>0</v>
      </c>
      <c r="P59533">
        <v>3350.36</v>
      </c>
      <c r="Q59533">
        <v>3450.36</v>
      </c>
      <c r="R59533">
        <v>3520.36</v>
      </c>
      <c r="S59533">
        <v>3528.3</v>
      </c>
      <c r="T59533">
        <v>3528.3</v>
      </c>
      <c r="U59533">
        <v>3528.3</v>
      </c>
    </row>
    <row r="59534" spans="1:21" x14ac:dyDescent="0.25">
      <c r="A59534" t="s">
        <v>74451</v>
      </c>
      <c r="B59534" t="s">
        <v>11127</v>
      </c>
      <c r="C59534" t="s">
        <v>11128</v>
      </c>
      <c r="D59534" t="s">
        <v>13346</v>
      </c>
      <c r="E59534" t="s">
        <v>11744</v>
      </c>
      <c r="F59534">
        <v>36</v>
      </c>
      <c r="G59534">
        <v>3250.36</v>
      </c>
      <c r="H59534">
        <v>3528.3</v>
      </c>
      <c r="I59534">
        <v>277.94000000000011</v>
      </c>
      <c r="J59534">
        <v>100</v>
      </c>
      <c r="K59534">
        <v>100</v>
      </c>
      <c r="L59534">
        <v>70</v>
      </c>
      <c r="M59534">
        <v>7.94</v>
      </c>
      <c r="N59534">
        <v>0</v>
      </c>
      <c r="O59534">
        <v>0</v>
      </c>
      <c r="P59534">
        <v>3350.36</v>
      </c>
      <c r="Q59534">
        <v>3450.36</v>
      </c>
      <c r="R59534">
        <v>3520.36</v>
      </c>
      <c r="S59534">
        <v>3528.3</v>
      </c>
      <c r="T59534">
        <v>3528.3</v>
      </c>
      <c r="U59534">
        <v>3528.3</v>
      </c>
    </row>
    <row r="59535" spans="1:21" x14ac:dyDescent="0.25">
      <c r="A59535" t="s">
        <v>74151</v>
      </c>
      <c r="B59535" t="s">
        <v>11762</v>
      </c>
      <c r="C59535" t="s">
        <v>11763</v>
      </c>
      <c r="D59535" t="s">
        <v>13348</v>
      </c>
      <c r="E59535" t="s">
        <v>11764</v>
      </c>
      <c r="F59535">
        <v>36</v>
      </c>
      <c r="G59535">
        <v>3005.14</v>
      </c>
      <c r="H59535">
        <v>3528.3</v>
      </c>
      <c r="I59535">
        <v>523.16000000000031</v>
      </c>
      <c r="J59535">
        <v>100</v>
      </c>
      <c r="K59535">
        <v>100</v>
      </c>
      <c r="L59535">
        <v>70</v>
      </c>
      <c r="M59535">
        <v>78.47</v>
      </c>
      <c r="N59535">
        <v>100</v>
      </c>
      <c r="O59535">
        <v>74.69</v>
      </c>
      <c r="P59535">
        <v>3105.14</v>
      </c>
      <c r="Q59535">
        <v>3205.14</v>
      </c>
      <c r="R59535">
        <v>3275.14</v>
      </c>
      <c r="S59535">
        <v>3353.61</v>
      </c>
      <c r="T59535">
        <v>3453.61</v>
      </c>
      <c r="U59535">
        <v>3528.3</v>
      </c>
    </row>
    <row r="59536" spans="1:21" x14ac:dyDescent="0.25">
      <c r="A59536" t="s">
        <v>74359</v>
      </c>
      <c r="B59536" t="s">
        <v>11514</v>
      </c>
      <c r="C59536" t="s">
        <v>11515</v>
      </c>
      <c r="D59536" t="s">
        <v>13348</v>
      </c>
      <c r="E59536" t="s">
        <v>11621</v>
      </c>
      <c r="F59536">
        <v>36</v>
      </c>
      <c r="G59536">
        <v>3125.35</v>
      </c>
      <c r="H59536">
        <v>3528.3</v>
      </c>
      <c r="I59536">
        <v>402.95000000000027</v>
      </c>
      <c r="J59536">
        <v>100</v>
      </c>
      <c r="K59536">
        <v>100</v>
      </c>
      <c r="L59536">
        <v>70</v>
      </c>
      <c r="M59536">
        <v>60.44</v>
      </c>
      <c r="N59536">
        <v>72.510000000000005</v>
      </c>
      <c r="O59536">
        <v>0</v>
      </c>
      <c r="P59536">
        <v>3225.35</v>
      </c>
      <c r="Q59536">
        <v>3325.35</v>
      </c>
      <c r="R59536">
        <v>3395.35</v>
      </c>
      <c r="S59536">
        <v>3455.79</v>
      </c>
      <c r="T59536">
        <v>3528.3</v>
      </c>
      <c r="U59536">
        <v>3528.3</v>
      </c>
    </row>
    <row r="59537" spans="1:21" x14ac:dyDescent="0.25">
      <c r="A59537" t="s">
        <v>74088</v>
      </c>
      <c r="B59537" t="s">
        <v>11195</v>
      </c>
      <c r="C59537" t="s">
        <v>11196</v>
      </c>
      <c r="D59537" t="s">
        <v>13348</v>
      </c>
      <c r="E59537" t="s">
        <v>11673</v>
      </c>
      <c r="F59537">
        <v>36</v>
      </c>
      <c r="G59537">
        <v>3005.14</v>
      </c>
      <c r="H59537">
        <v>3528.3</v>
      </c>
      <c r="I59537">
        <v>523.16000000000031</v>
      </c>
      <c r="J59537">
        <v>100</v>
      </c>
      <c r="K59537">
        <v>100</v>
      </c>
      <c r="L59537">
        <v>70</v>
      </c>
      <c r="M59537">
        <v>78.47</v>
      </c>
      <c r="N59537">
        <v>100</v>
      </c>
      <c r="O59537">
        <v>74.69</v>
      </c>
      <c r="P59537">
        <v>3105.14</v>
      </c>
      <c r="Q59537">
        <v>3205.14</v>
      </c>
      <c r="R59537">
        <v>3275.14</v>
      </c>
      <c r="S59537">
        <v>3353.61</v>
      </c>
      <c r="T59537">
        <v>3453.61</v>
      </c>
      <c r="U59537">
        <v>3528.3</v>
      </c>
    </row>
    <row r="59538" spans="1:21" x14ac:dyDescent="0.25">
      <c r="A59538" t="s">
        <v>74340</v>
      </c>
      <c r="B59538" t="s">
        <v>11266</v>
      </c>
      <c r="C59538" t="s">
        <v>11267</v>
      </c>
      <c r="D59538" t="s">
        <v>13348</v>
      </c>
      <c r="E59538" t="s">
        <v>11670</v>
      </c>
      <c r="F59538">
        <v>36</v>
      </c>
      <c r="G59538">
        <v>3380.38</v>
      </c>
      <c r="H59538">
        <v>3528.3</v>
      </c>
      <c r="I59538">
        <v>147.9200000000001</v>
      </c>
      <c r="J59538">
        <v>100</v>
      </c>
      <c r="K59538">
        <v>47.92</v>
      </c>
      <c r="L59538">
        <v>0</v>
      </c>
      <c r="M59538">
        <v>0</v>
      </c>
      <c r="N59538">
        <v>0</v>
      </c>
      <c r="O59538">
        <v>0</v>
      </c>
      <c r="P59538">
        <v>3480.38</v>
      </c>
      <c r="Q59538">
        <v>3528.3</v>
      </c>
      <c r="R59538">
        <v>3528.3</v>
      </c>
      <c r="S59538">
        <v>3528.3</v>
      </c>
      <c r="T59538">
        <v>3528.3</v>
      </c>
      <c r="U59538">
        <v>3528.3</v>
      </c>
    </row>
    <row r="59539" spans="1:21" x14ac:dyDescent="0.25">
      <c r="A59539" t="s">
        <v>74426</v>
      </c>
      <c r="B59539" t="s">
        <v>11403</v>
      </c>
      <c r="C59539" t="s">
        <v>11404</v>
      </c>
      <c r="D59539" t="s">
        <v>13346</v>
      </c>
      <c r="E59539" t="s">
        <v>11581</v>
      </c>
      <c r="F59539">
        <v>36</v>
      </c>
      <c r="G59539">
        <v>3125.35</v>
      </c>
      <c r="H59539">
        <v>3528.3</v>
      </c>
      <c r="I59539">
        <v>402.95000000000027</v>
      </c>
      <c r="J59539">
        <v>100</v>
      </c>
      <c r="K59539">
        <v>100</v>
      </c>
      <c r="L59539">
        <v>70</v>
      </c>
      <c r="M59539">
        <v>60.44</v>
      </c>
      <c r="N59539">
        <v>72.510000000000005</v>
      </c>
      <c r="O59539">
        <v>0</v>
      </c>
      <c r="P59539">
        <v>3225.35</v>
      </c>
      <c r="Q59539">
        <v>3325.35</v>
      </c>
      <c r="R59539">
        <v>3395.35</v>
      </c>
      <c r="S59539">
        <v>3455.79</v>
      </c>
      <c r="T59539">
        <v>3528.3</v>
      </c>
      <c r="U59539">
        <v>3528.3</v>
      </c>
    </row>
    <row r="59540" spans="1:21" x14ac:dyDescent="0.25">
      <c r="A59540" t="s">
        <v>74145</v>
      </c>
      <c r="B59540" t="s">
        <v>11429</v>
      </c>
      <c r="C59540" t="s">
        <v>11430</v>
      </c>
      <c r="D59540" t="s">
        <v>13348</v>
      </c>
      <c r="E59540" t="s">
        <v>11564</v>
      </c>
      <c r="F59540">
        <v>36</v>
      </c>
      <c r="G59540">
        <v>3005.14</v>
      </c>
      <c r="H59540">
        <v>3528.3</v>
      </c>
      <c r="I59540">
        <v>523.16000000000031</v>
      </c>
      <c r="J59540">
        <v>100</v>
      </c>
      <c r="K59540">
        <v>100</v>
      </c>
      <c r="L59540">
        <v>70</v>
      </c>
      <c r="M59540">
        <v>78.47</v>
      </c>
      <c r="N59540">
        <v>100</v>
      </c>
      <c r="O59540">
        <v>74.69</v>
      </c>
      <c r="P59540">
        <v>3105.14</v>
      </c>
      <c r="Q59540">
        <v>3205.14</v>
      </c>
      <c r="R59540">
        <v>3275.14</v>
      </c>
      <c r="S59540">
        <v>3353.61</v>
      </c>
      <c r="T59540">
        <v>3453.61</v>
      </c>
      <c r="U59540">
        <v>3528.3</v>
      </c>
    </row>
    <row r="59541" spans="1:21" x14ac:dyDescent="0.25">
      <c r="A59541" t="s">
        <v>103824</v>
      </c>
      <c r="B59541" t="s">
        <v>102516</v>
      </c>
      <c r="C59541" t="s">
        <v>102517</v>
      </c>
      <c r="D59541" t="s">
        <v>13346</v>
      </c>
      <c r="E59541" t="s">
        <v>9564</v>
      </c>
      <c r="F59541">
        <v>36</v>
      </c>
      <c r="G59541">
        <v>3125.35</v>
      </c>
      <c r="H59541">
        <v>3528.3</v>
      </c>
      <c r="I59541">
        <v>402.95000000000027</v>
      </c>
      <c r="J59541">
        <v>100</v>
      </c>
      <c r="K59541">
        <v>100</v>
      </c>
      <c r="L59541">
        <v>70</v>
      </c>
      <c r="M59541">
        <v>60.44</v>
      </c>
      <c r="N59541">
        <v>72.510000000000005</v>
      </c>
      <c r="O59541">
        <v>0</v>
      </c>
      <c r="P59541">
        <v>3225.35</v>
      </c>
      <c r="Q59541">
        <v>3325.35</v>
      </c>
      <c r="R59541">
        <v>3395.35</v>
      </c>
      <c r="S59541">
        <v>3455.79</v>
      </c>
      <c r="T59541">
        <v>3528.3</v>
      </c>
      <c r="U59541">
        <v>3528.3</v>
      </c>
    </row>
    <row r="59542" spans="1:21" x14ac:dyDescent="0.25">
      <c r="A59542" t="s">
        <v>74352</v>
      </c>
      <c r="B59542" t="s">
        <v>11256</v>
      </c>
      <c r="C59542" t="s">
        <v>11257</v>
      </c>
      <c r="D59542" t="s">
        <v>13346</v>
      </c>
      <c r="E59542" t="s">
        <v>11805</v>
      </c>
      <c r="F59542">
        <v>36</v>
      </c>
      <c r="G59542">
        <v>3125.35</v>
      </c>
      <c r="H59542">
        <v>3528.3</v>
      </c>
      <c r="I59542">
        <v>402.95000000000027</v>
      </c>
      <c r="J59542">
        <v>100</v>
      </c>
      <c r="K59542">
        <v>100</v>
      </c>
      <c r="L59542">
        <v>70</v>
      </c>
      <c r="M59542">
        <v>60.44</v>
      </c>
      <c r="N59542">
        <v>72.510000000000005</v>
      </c>
      <c r="O59542">
        <v>0</v>
      </c>
      <c r="P59542">
        <v>3225.35</v>
      </c>
      <c r="Q59542">
        <v>3325.35</v>
      </c>
      <c r="R59542">
        <v>3395.35</v>
      </c>
      <c r="S59542">
        <v>3455.79</v>
      </c>
      <c r="T59542">
        <v>3528.3</v>
      </c>
      <c r="U59542">
        <v>3528.3</v>
      </c>
    </row>
    <row r="59543" spans="1:21" x14ac:dyDescent="0.25">
      <c r="A59543" t="s">
        <v>103825</v>
      </c>
      <c r="B59543" t="s">
        <v>102624</v>
      </c>
      <c r="C59543" t="s">
        <v>102625</v>
      </c>
      <c r="D59543" t="s">
        <v>13346</v>
      </c>
      <c r="E59543" t="s">
        <v>9564</v>
      </c>
      <c r="F59543">
        <v>36</v>
      </c>
      <c r="G59543">
        <v>3125.35</v>
      </c>
      <c r="H59543">
        <v>3528.3</v>
      </c>
      <c r="I59543">
        <v>402.95000000000027</v>
      </c>
      <c r="J59543">
        <v>100</v>
      </c>
      <c r="K59543">
        <v>100</v>
      </c>
      <c r="L59543">
        <v>70</v>
      </c>
      <c r="M59543">
        <v>60.44</v>
      </c>
      <c r="N59543">
        <v>72.510000000000005</v>
      </c>
      <c r="O59543">
        <v>0</v>
      </c>
      <c r="P59543">
        <v>3225.35</v>
      </c>
      <c r="Q59543">
        <v>3325.35</v>
      </c>
      <c r="R59543">
        <v>3395.35</v>
      </c>
      <c r="S59543">
        <v>3455.79</v>
      </c>
      <c r="T59543">
        <v>3528.3</v>
      </c>
      <c r="U59543">
        <v>3528.3</v>
      </c>
    </row>
    <row r="59544" spans="1:21" x14ac:dyDescent="0.25">
      <c r="A59544" t="s">
        <v>74472</v>
      </c>
      <c r="B59544" t="s">
        <v>11316</v>
      </c>
      <c r="C59544" t="s">
        <v>6845</v>
      </c>
      <c r="D59544" t="s">
        <v>13346</v>
      </c>
      <c r="E59544" t="s">
        <v>11829</v>
      </c>
      <c r="F59544">
        <v>36</v>
      </c>
      <c r="G59544">
        <v>3250.36</v>
      </c>
      <c r="H59544">
        <v>3528.3</v>
      </c>
      <c r="I59544">
        <v>277.94000000000011</v>
      </c>
      <c r="J59544">
        <v>100</v>
      </c>
      <c r="K59544">
        <v>100</v>
      </c>
      <c r="L59544">
        <v>70</v>
      </c>
      <c r="M59544">
        <v>7.94</v>
      </c>
      <c r="N59544">
        <v>0</v>
      </c>
      <c r="O59544">
        <v>0</v>
      </c>
      <c r="P59544">
        <v>3350.36</v>
      </c>
      <c r="Q59544">
        <v>3450.36</v>
      </c>
      <c r="R59544">
        <v>3520.36</v>
      </c>
      <c r="S59544">
        <v>3528.3</v>
      </c>
      <c r="T59544">
        <v>3528.3</v>
      </c>
      <c r="U59544">
        <v>3528.3</v>
      </c>
    </row>
    <row r="59545" spans="1:21" x14ac:dyDescent="0.25">
      <c r="A59545" t="s">
        <v>74209</v>
      </c>
      <c r="B59545" t="s">
        <v>11726</v>
      </c>
      <c r="C59545" t="s">
        <v>11727</v>
      </c>
      <c r="D59545" t="s">
        <v>13346</v>
      </c>
      <c r="E59545" t="s">
        <v>11853</v>
      </c>
      <c r="F59545">
        <v>36</v>
      </c>
      <c r="G59545">
        <v>3125.35</v>
      </c>
      <c r="H59545">
        <v>3528.3</v>
      </c>
      <c r="I59545">
        <v>402.95000000000027</v>
      </c>
      <c r="J59545">
        <v>100</v>
      </c>
      <c r="K59545">
        <v>100</v>
      </c>
      <c r="L59545">
        <v>70</v>
      </c>
      <c r="M59545">
        <v>60.44</v>
      </c>
      <c r="N59545">
        <v>72.510000000000005</v>
      </c>
      <c r="O59545">
        <v>0</v>
      </c>
      <c r="P59545">
        <v>3225.35</v>
      </c>
      <c r="Q59545">
        <v>3325.35</v>
      </c>
      <c r="R59545">
        <v>3395.35</v>
      </c>
      <c r="S59545">
        <v>3455.79</v>
      </c>
      <c r="T59545">
        <v>3528.3</v>
      </c>
      <c r="U59545">
        <v>3528.3</v>
      </c>
    </row>
    <row r="59546" spans="1:21" x14ac:dyDescent="0.25">
      <c r="A59546" t="s">
        <v>103826</v>
      </c>
      <c r="B59546" t="s">
        <v>101754</v>
      </c>
      <c r="C59546" t="s">
        <v>101755</v>
      </c>
      <c r="D59546" t="s">
        <v>13346</v>
      </c>
      <c r="E59546" t="s">
        <v>11594</v>
      </c>
      <c r="F59546">
        <v>36</v>
      </c>
      <c r="G59546">
        <v>2889.57</v>
      </c>
      <c r="H59546">
        <v>3528.3</v>
      </c>
      <c r="I59546">
        <v>638.73</v>
      </c>
      <c r="J59546">
        <v>100</v>
      </c>
      <c r="K59546">
        <v>100</v>
      </c>
      <c r="L59546">
        <v>76.650000000000006</v>
      </c>
      <c r="M59546">
        <v>95.81</v>
      </c>
      <c r="N59546">
        <v>100</v>
      </c>
      <c r="O59546">
        <v>166.27</v>
      </c>
      <c r="P59546">
        <v>2989.57</v>
      </c>
      <c r="Q59546">
        <v>3089.57</v>
      </c>
      <c r="R59546">
        <v>3166.22</v>
      </c>
      <c r="S59546">
        <v>3262.03</v>
      </c>
      <c r="T59546">
        <v>3362.03</v>
      </c>
      <c r="U59546">
        <v>3528.3</v>
      </c>
    </row>
    <row r="59547" spans="1:21" x14ac:dyDescent="0.25">
      <c r="A59547" t="s">
        <v>74354</v>
      </c>
      <c r="B59547" t="s">
        <v>11301</v>
      </c>
      <c r="C59547" t="s">
        <v>11302</v>
      </c>
      <c r="D59547" t="s">
        <v>13348</v>
      </c>
      <c r="E59547" t="s">
        <v>11734</v>
      </c>
      <c r="F59547">
        <v>36</v>
      </c>
      <c r="G59547">
        <v>3380.38</v>
      </c>
      <c r="H59547">
        <v>3528.3</v>
      </c>
      <c r="I59547">
        <v>147.9200000000001</v>
      </c>
      <c r="J59547">
        <v>100</v>
      </c>
      <c r="K59547">
        <v>47.92</v>
      </c>
      <c r="L59547">
        <v>0</v>
      </c>
      <c r="M59547">
        <v>0</v>
      </c>
      <c r="N59547">
        <v>0</v>
      </c>
      <c r="O59547">
        <v>0</v>
      </c>
      <c r="P59547">
        <v>3480.38</v>
      </c>
      <c r="Q59547">
        <v>3528.3</v>
      </c>
      <c r="R59547">
        <v>3528.3</v>
      </c>
      <c r="S59547">
        <v>3528.3</v>
      </c>
      <c r="T59547">
        <v>3528.3</v>
      </c>
      <c r="U59547">
        <v>3528.3</v>
      </c>
    </row>
    <row r="59548" spans="1:21" x14ac:dyDescent="0.25">
      <c r="A59548" t="s">
        <v>74285</v>
      </c>
      <c r="B59548" t="s">
        <v>11204</v>
      </c>
      <c r="C59548" t="s">
        <v>11011</v>
      </c>
      <c r="D59548" t="s">
        <v>13346</v>
      </c>
      <c r="E59548" t="s">
        <v>11636</v>
      </c>
      <c r="F59548">
        <v>36</v>
      </c>
      <c r="G59548">
        <v>3125.35</v>
      </c>
      <c r="H59548">
        <v>3528.3</v>
      </c>
      <c r="I59548">
        <v>402.95000000000027</v>
      </c>
      <c r="J59548">
        <v>100</v>
      </c>
      <c r="K59548">
        <v>100</v>
      </c>
      <c r="L59548">
        <v>70</v>
      </c>
      <c r="M59548">
        <v>60.44</v>
      </c>
      <c r="N59548">
        <v>72.510000000000005</v>
      </c>
      <c r="O59548">
        <v>0</v>
      </c>
      <c r="P59548">
        <v>3225.35</v>
      </c>
      <c r="Q59548">
        <v>3325.35</v>
      </c>
      <c r="R59548">
        <v>3395.35</v>
      </c>
      <c r="S59548">
        <v>3455.79</v>
      </c>
      <c r="T59548">
        <v>3528.3</v>
      </c>
      <c r="U59548">
        <v>3528.3</v>
      </c>
    </row>
    <row r="59549" spans="1:21" x14ac:dyDescent="0.25">
      <c r="A59549" t="s">
        <v>74349</v>
      </c>
      <c r="B59549" t="s">
        <v>11722</v>
      </c>
      <c r="C59549" t="s">
        <v>11723</v>
      </c>
      <c r="D59549" t="s">
        <v>13348</v>
      </c>
      <c r="E59549" t="s">
        <v>11724</v>
      </c>
      <c r="F59549">
        <v>36</v>
      </c>
      <c r="G59549">
        <v>3125.35</v>
      </c>
      <c r="H59549">
        <v>3528.3</v>
      </c>
      <c r="I59549">
        <v>402.95000000000027</v>
      </c>
      <c r="J59549">
        <v>100</v>
      </c>
      <c r="K59549">
        <v>100</v>
      </c>
      <c r="L59549">
        <v>70</v>
      </c>
      <c r="M59549">
        <v>60.44</v>
      </c>
      <c r="N59549">
        <v>72.510000000000005</v>
      </c>
      <c r="O59549">
        <v>0</v>
      </c>
      <c r="P59549">
        <v>3225.35</v>
      </c>
      <c r="Q59549">
        <v>3325.35</v>
      </c>
      <c r="R59549">
        <v>3395.35</v>
      </c>
      <c r="S59549">
        <v>3455.79</v>
      </c>
      <c r="T59549">
        <v>3528.3</v>
      </c>
      <c r="U59549">
        <v>3528.3</v>
      </c>
    </row>
    <row r="59550" spans="1:21" x14ac:dyDescent="0.25">
      <c r="A59550" t="s">
        <v>103827</v>
      </c>
      <c r="B59550" t="s">
        <v>102595</v>
      </c>
      <c r="C59550" t="s">
        <v>102596</v>
      </c>
      <c r="D59550" t="s">
        <v>13346</v>
      </c>
      <c r="E59550" t="s">
        <v>11846</v>
      </c>
      <c r="F59550">
        <v>36</v>
      </c>
      <c r="G59550">
        <v>3125.35</v>
      </c>
      <c r="H59550">
        <v>3528.3</v>
      </c>
      <c r="I59550">
        <v>402.95000000000027</v>
      </c>
      <c r="J59550">
        <v>100</v>
      </c>
      <c r="K59550">
        <v>100</v>
      </c>
      <c r="L59550">
        <v>70</v>
      </c>
      <c r="M59550">
        <v>60.44</v>
      </c>
      <c r="N59550">
        <v>72.510000000000005</v>
      </c>
      <c r="O59550">
        <v>0</v>
      </c>
      <c r="P59550">
        <v>3225.35</v>
      </c>
      <c r="Q59550">
        <v>3325.35</v>
      </c>
      <c r="R59550">
        <v>3395.35</v>
      </c>
      <c r="S59550">
        <v>3455.79</v>
      </c>
      <c r="T59550">
        <v>3528.3</v>
      </c>
      <c r="U59550">
        <v>3528.3</v>
      </c>
    </row>
    <row r="59551" spans="1:21" x14ac:dyDescent="0.25">
      <c r="A59551" t="s">
        <v>103828</v>
      </c>
      <c r="B59551" t="s">
        <v>101770</v>
      </c>
      <c r="C59551" t="s">
        <v>101771</v>
      </c>
      <c r="D59551" t="s">
        <v>13346</v>
      </c>
      <c r="E59551" t="s">
        <v>11594</v>
      </c>
      <c r="F59551">
        <v>36</v>
      </c>
      <c r="G59551">
        <v>3125.35</v>
      </c>
      <c r="H59551">
        <v>3528.3</v>
      </c>
      <c r="I59551">
        <v>402.95000000000027</v>
      </c>
      <c r="J59551">
        <v>100</v>
      </c>
      <c r="K59551">
        <v>100</v>
      </c>
      <c r="L59551">
        <v>70</v>
      </c>
      <c r="M59551">
        <v>60.44</v>
      </c>
      <c r="N59551">
        <v>72.510000000000005</v>
      </c>
      <c r="O59551">
        <v>0</v>
      </c>
      <c r="P59551">
        <v>3225.35</v>
      </c>
      <c r="Q59551">
        <v>3325.35</v>
      </c>
      <c r="R59551">
        <v>3395.35</v>
      </c>
      <c r="S59551">
        <v>3455.79</v>
      </c>
      <c r="T59551">
        <v>3528.3</v>
      </c>
      <c r="U59551">
        <v>3528.3</v>
      </c>
    </row>
    <row r="59552" spans="1:21" x14ac:dyDescent="0.25">
      <c r="A59552" t="s">
        <v>74400</v>
      </c>
      <c r="B59552" t="s">
        <v>11263</v>
      </c>
      <c r="C59552" t="s">
        <v>11264</v>
      </c>
      <c r="D59552" t="s">
        <v>13348</v>
      </c>
      <c r="E59552" t="s">
        <v>11657</v>
      </c>
      <c r="F59552">
        <v>36</v>
      </c>
      <c r="G59552">
        <v>3250.36</v>
      </c>
      <c r="H59552">
        <v>3528.3</v>
      </c>
      <c r="I59552">
        <v>277.94000000000011</v>
      </c>
      <c r="J59552">
        <v>100</v>
      </c>
      <c r="K59552">
        <v>100</v>
      </c>
      <c r="L59552">
        <v>70</v>
      </c>
      <c r="M59552">
        <v>7.94</v>
      </c>
      <c r="N59552">
        <v>0</v>
      </c>
      <c r="O59552">
        <v>0</v>
      </c>
      <c r="P59552">
        <v>3350.36</v>
      </c>
      <c r="Q59552">
        <v>3450.36</v>
      </c>
      <c r="R59552">
        <v>3520.36</v>
      </c>
      <c r="S59552">
        <v>3528.3</v>
      </c>
      <c r="T59552">
        <v>3528.3</v>
      </c>
      <c r="U59552">
        <v>3528.3</v>
      </c>
    </row>
    <row r="59553" spans="1:21" x14ac:dyDescent="0.25">
      <c r="A59553" t="s">
        <v>103829</v>
      </c>
      <c r="B59553" t="s">
        <v>102950</v>
      </c>
      <c r="C59553" t="s">
        <v>102951</v>
      </c>
      <c r="D59553" t="s">
        <v>13346</v>
      </c>
      <c r="E59553" t="s">
        <v>99410</v>
      </c>
      <c r="F59553">
        <v>36</v>
      </c>
      <c r="G59553">
        <v>3250.36</v>
      </c>
      <c r="H59553">
        <v>3528.3</v>
      </c>
      <c r="I59553">
        <v>277.94000000000011</v>
      </c>
      <c r="J59553">
        <v>100</v>
      </c>
      <c r="K59553">
        <v>100</v>
      </c>
      <c r="L59553">
        <v>70</v>
      </c>
      <c r="M59553">
        <v>7.94</v>
      </c>
      <c r="N59553">
        <v>0</v>
      </c>
      <c r="O59553">
        <v>0</v>
      </c>
      <c r="P59553">
        <v>3350.36</v>
      </c>
      <c r="Q59553">
        <v>3450.36</v>
      </c>
      <c r="R59553">
        <v>3520.36</v>
      </c>
      <c r="S59553">
        <v>3528.3</v>
      </c>
      <c r="T59553">
        <v>3528.3</v>
      </c>
      <c r="U59553">
        <v>3528.3</v>
      </c>
    </row>
    <row r="59554" spans="1:21" x14ac:dyDescent="0.25">
      <c r="A59554" t="s">
        <v>103830</v>
      </c>
      <c r="B59554" t="s">
        <v>103239</v>
      </c>
      <c r="C59554" t="s">
        <v>103240</v>
      </c>
      <c r="D59554" t="s">
        <v>13348</v>
      </c>
      <c r="E59554" t="s">
        <v>11730</v>
      </c>
      <c r="F59554">
        <v>36</v>
      </c>
      <c r="G59554">
        <v>3125.35</v>
      </c>
      <c r="H59554">
        <v>3528.3</v>
      </c>
      <c r="I59554">
        <v>402.95000000000027</v>
      </c>
      <c r="J59554">
        <v>100</v>
      </c>
      <c r="K59554">
        <v>100</v>
      </c>
      <c r="L59554">
        <v>70</v>
      </c>
      <c r="M59554">
        <v>60.44</v>
      </c>
      <c r="N59554">
        <v>72.510000000000005</v>
      </c>
      <c r="O59554">
        <v>0</v>
      </c>
      <c r="P59554">
        <v>3225.35</v>
      </c>
      <c r="Q59554">
        <v>3325.35</v>
      </c>
      <c r="R59554">
        <v>3395.35</v>
      </c>
      <c r="S59554">
        <v>3455.79</v>
      </c>
      <c r="T59554">
        <v>3528.3</v>
      </c>
      <c r="U59554">
        <v>3528.3</v>
      </c>
    </row>
    <row r="59555" spans="1:21" x14ac:dyDescent="0.25">
      <c r="A59555" t="s">
        <v>103831</v>
      </c>
      <c r="B59555" t="s">
        <v>102548</v>
      </c>
      <c r="C59555" t="s">
        <v>102549</v>
      </c>
      <c r="D59555" t="s">
        <v>13346</v>
      </c>
      <c r="E59555" t="s">
        <v>103098</v>
      </c>
      <c r="F59555">
        <v>36</v>
      </c>
      <c r="G59555">
        <v>3125.35</v>
      </c>
      <c r="H59555">
        <v>3528.3</v>
      </c>
      <c r="I59555">
        <v>402.95000000000027</v>
      </c>
      <c r="J59555">
        <v>100</v>
      </c>
      <c r="K59555">
        <v>100</v>
      </c>
      <c r="L59555">
        <v>70</v>
      </c>
      <c r="M59555">
        <v>60.44</v>
      </c>
      <c r="N59555">
        <v>72.510000000000005</v>
      </c>
      <c r="O59555">
        <v>0</v>
      </c>
      <c r="P59555">
        <v>3225.35</v>
      </c>
      <c r="Q59555">
        <v>3325.35</v>
      </c>
      <c r="R59555">
        <v>3395.35</v>
      </c>
      <c r="S59555">
        <v>3455.79</v>
      </c>
      <c r="T59555">
        <v>3528.3</v>
      </c>
      <c r="U59555">
        <v>3528.3</v>
      </c>
    </row>
    <row r="59556" spans="1:21" x14ac:dyDescent="0.25">
      <c r="A59556" t="s">
        <v>103832</v>
      </c>
      <c r="B59556" t="s">
        <v>102423</v>
      </c>
      <c r="C59556" t="s">
        <v>7150</v>
      </c>
      <c r="D59556" t="s">
        <v>13346</v>
      </c>
      <c r="E59556" t="s">
        <v>11594</v>
      </c>
      <c r="F59556">
        <v>36</v>
      </c>
      <c r="G59556">
        <v>3005.14</v>
      </c>
      <c r="H59556">
        <v>3528.3</v>
      </c>
      <c r="I59556">
        <v>523.16000000000031</v>
      </c>
      <c r="J59556">
        <v>100</v>
      </c>
      <c r="K59556">
        <v>100</v>
      </c>
      <c r="L59556">
        <v>70</v>
      </c>
      <c r="M59556">
        <v>78.47</v>
      </c>
      <c r="N59556">
        <v>100</v>
      </c>
      <c r="O59556">
        <v>74.69</v>
      </c>
      <c r="P59556">
        <v>3105.14</v>
      </c>
      <c r="Q59556">
        <v>3205.14</v>
      </c>
      <c r="R59556">
        <v>3275.14</v>
      </c>
      <c r="S59556">
        <v>3353.61</v>
      </c>
      <c r="T59556">
        <v>3453.61</v>
      </c>
      <c r="U59556">
        <v>3528.3</v>
      </c>
    </row>
    <row r="59557" spans="1:21" x14ac:dyDescent="0.25">
      <c r="A59557" t="s">
        <v>103833</v>
      </c>
      <c r="B59557" t="s">
        <v>103834</v>
      </c>
      <c r="C59557" t="s">
        <v>103835</v>
      </c>
      <c r="D59557" t="s">
        <v>13348</v>
      </c>
      <c r="E59557" t="s">
        <v>103098</v>
      </c>
      <c r="F59557">
        <v>36</v>
      </c>
      <c r="G59557">
        <v>2778.42</v>
      </c>
      <c r="H59557">
        <v>3528.3</v>
      </c>
      <c r="I59557">
        <v>749.88000000000011</v>
      </c>
      <c r="J59557">
        <v>100</v>
      </c>
      <c r="K59557">
        <v>100</v>
      </c>
      <c r="L59557">
        <v>89.99</v>
      </c>
      <c r="M59557">
        <v>112.48</v>
      </c>
      <c r="N59557">
        <v>112.48</v>
      </c>
      <c r="O59557">
        <v>234.93</v>
      </c>
      <c r="P59557">
        <v>2878.42</v>
      </c>
      <c r="Q59557">
        <v>2978.42</v>
      </c>
      <c r="R59557">
        <v>3068.41</v>
      </c>
      <c r="S59557">
        <v>3180.89</v>
      </c>
      <c r="T59557">
        <v>3293.37</v>
      </c>
      <c r="U59557">
        <v>3528.3</v>
      </c>
    </row>
    <row r="59558" spans="1:21" x14ac:dyDescent="0.25">
      <c r="A59558" t="s">
        <v>74474</v>
      </c>
      <c r="B59558" t="s">
        <v>11263</v>
      </c>
      <c r="C59558" t="s">
        <v>11264</v>
      </c>
      <c r="D59558" t="s">
        <v>13346</v>
      </c>
      <c r="E59558" t="s">
        <v>11811</v>
      </c>
      <c r="F59558">
        <v>36</v>
      </c>
      <c r="G59558">
        <v>3250.36</v>
      </c>
      <c r="H59558">
        <v>3528.3</v>
      </c>
      <c r="I59558">
        <v>277.94000000000011</v>
      </c>
      <c r="J59558">
        <v>100</v>
      </c>
      <c r="K59558">
        <v>100</v>
      </c>
      <c r="L59558">
        <v>70</v>
      </c>
      <c r="M59558">
        <v>7.94</v>
      </c>
      <c r="N59558">
        <v>0</v>
      </c>
      <c r="O59558">
        <v>0</v>
      </c>
      <c r="P59558">
        <v>3350.36</v>
      </c>
      <c r="Q59558">
        <v>3450.36</v>
      </c>
      <c r="R59558">
        <v>3520.36</v>
      </c>
      <c r="S59558">
        <v>3528.3</v>
      </c>
      <c r="T59558">
        <v>3528.3</v>
      </c>
      <c r="U59558">
        <v>3528.3</v>
      </c>
    </row>
    <row r="59559" spans="1:21" x14ac:dyDescent="0.25">
      <c r="A59559" t="s">
        <v>74457</v>
      </c>
      <c r="B59559" t="s">
        <v>11311</v>
      </c>
      <c r="C59559" t="s">
        <v>11312</v>
      </c>
      <c r="D59559" t="s">
        <v>13348</v>
      </c>
      <c r="E59559" t="s">
        <v>11699</v>
      </c>
      <c r="F59559">
        <v>36</v>
      </c>
      <c r="G59559">
        <v>3250.36</v>
      </c>
      <c r="H59559">
        <v>3528.3</v>
      </c>
      <c r="I59559">
        <v>277.94000000000011</v>
      </c>
      <c r="J59559">
        <v>100</v>
      </c>
      <c r="K59559">
        <v>100</v>
      </c>
      <c r="L59559">
        <v>70</v>
      </c>
      <c r="M59559">
        <v>7.94</v>
      </c>
      <c r="N59559">
        <v>0</v>
      </c>
      <c r="O59559">
        <v>0</v>
      </c>
      <c r="P59559">
        <v>3350.36</v>
      </c>
      <c r="Q59559">
        <v>3450.36</v>
      </c>
      <c r="R59559">
        <v>3520.36</v>
      </c>
      <c r="S59559">
        <v>3528.3</v>
      </c>
      <c r="T59559">
        <v>3528.3</v>
      </c>
      <c r="U59559">
        <v>3528.3</v>
      </c>
    </row>
    <row r="59560" spans="1:21" x14ac:dyDescent="0.25">
      <c r="A59560" t="s">
        <v>74248</v>
      </c>
      <c r="B59560" t="s">
        <v>11717</v>
      </c>
      <c r="C59560" t="s">
        <v>11718</v>
      </c>
      <c r="D59560" t="s">
        <v>13346</v>
      </c>
      <c r="E59560" t="s">
        <v>11854</v>
      </c>
      <c r="F59560">
        <v>36</v>
      </c>
      <c r="G59560">
        <v>3125.35</v>
      </c>
      <c r="H59560">
        <v>3528.3</v>
      </c>
      <c r="I59560">
        <v>402.95000000000027</v>
      </c>
      <c r="J59560">
        <v>100</v>
      </c>
      <c r="K59560">
        <v>100</v>
      </c>
      <c r="L59560">
        <v>70</v>
      </c>
      <c r="M59560">
        <v>60.44</v>
      </c>
      <c r="N59560">
        <v>72.510000000000005</v>
      </c>
      <c r="O59560">
        <v>0</v>
      </c>
      <c r="P59560">
        <v>3225.35</v>
      </c>
      <c r="Q59560">
        <v>3325.35</v>
      </c>
      <c r="R59560">
        <v>3395.35</v>
      </c>
      <c r="S59560">
        <v>3455.79</v>
      </c>
      <c r="T59560">
        <v>3528.3</v>
      </c>
      <c r="U59560">
        <v>3528.3</v>
      </c>
    </row>
    <row r="59561" spans="1:21" x14ac:dyDescent="0.25">
      <c r="A59561" t="s">
        <v>103836</v>
      </c>
      <c r="B59561" t="s">
        <v>102581</v>
      </c>
      <c r="C59561" t="s">
        <v>102582</v>
      </c>
      <c r="D59561" t="s">
        <v>13348</v>
      </c>
      <c r="E59561" t="s">
        <v>11730</v>
      </c>
      <c r="F59561">
        <v>36</v>
      </c>
      <c r="G59561">
        <v>3125.35</v>
      </c>
      <c r="H59561">
        <v>3528.3</v>
      </c>
      <c r="I59561">
        <v>402.95000000000027</v>
      </c>
      <c r="J59561">
        <v>100</v>
      </c>
      <c r="K59561">
        <v>100</v>
      </c>
      <c r="L59561">
        <v>70</v>
      </c>
      <c r="M59561">
        <v>60.44</v>
      </c>
      <c r="N59561">
        <v>72.510000000000005</v>
      </c>
      <c r="O59561">
        <v>0</v>
      </c>
      <c r="P59561">
        <v>3225.35</v>
      </c>
      <c r="Q59561">
        <v>3325.35</v>
      </c>
      <c r="R59561">
        <v>3395.35</v>
      </c>
      <c r="S59561">
        <v>3455.79</v>
      </c>
      <c r="T59561">
        <v>3528.3</v>
      </c>
      <c r="U59561">
        <v>3528.3</v>
      </c>
    </row>
    <row r="59562" spans="1:21" x14ac:dyDescent="0.25">
      <c r="A59562" t="s">
        <v>74389</v>
      </c>
      <c r="B59562" t="s">
        <v>11158</v>
      </c>
      <c r="C59562" t="s">
        <v>10928</v>
      </c>
      <c r="D59562" t="s">
        <v>13346</v>
      </c>
      <c r="E59562" t="s">
        <v>11550</v>
      </c>
      <c r="F59562">
        <v>36</v>
      </c>
      <c r="G59562">
        <v>3125.35</v>
      </c>
      <c r="H59562">
        <v>3528.3</v>
      </c>
      <c r="I59562">
        <v>402.95000000000027</v>
      </c>
      <c r="J59562">
        <v>100</v>
      </c>
      <c r="K59562">
        <v>100</v>
      </c>
      <c r="L59562">
        <v>70</v>
      </c>
      <c r="M59562">
        <v>60.44</v>
      </c>
      <c r="N59562">
        <v>72.510000000000005</v>
      </c>
      <c r="O59562">
        <v>0</v>
      </c>
      <c r="P59562">
        <v>3225.35</v>
      </c>
      <c r="Q59562">
        <v>3325.35</v>
      </c>
      <c r="R59562">
        <v>3395.35</v>
      </c>
      <c r="S59562">
        <v>3455.79</v>
      </c>
      <c r="T59562">
        <v>3528.3</v>
      </c>
      <c r="U59562">
        <v>3528.3</v>
      </c>
    </row>
    <row r="59563" spans="1:21" x14ac:dyDescent="0.25">
      <c r="A59563" t="s">
        <v>103837</v>
      </c>
      <c r="B59563" t="s">
        <v>102162</v>
      </c>
      <c r="C59563" t="s">
        <v>102163</v>
      </c>
      <c r="D59563" t="s">
        <v>13348</v>
      </c>
      <c r="E59563" t="s">
        <v>102164</v>
      </c>
      <c r="F59563">
        <v>36</v>
      </c>
      <c r="G59563">
        <v>2889.57</v>
      </c>
      <c r="H59563">
        <v>3528.3</v>
      </c>
      <c r="I59563">
        <v>638.73</v>
      </c>
      <c r="J59563">
        <v>100</v>
      </c>
      <c r="K59563">
        <v>100</v>
      </c>
      <c r="L59563">
        <v>76.650000000000006</v>
      </c>
      <c r="M59563">
        <v>95.81</v>
      </c>
      <c r="N59563">
        <v>100</v>
      </c>
      <c r="O59563">
        <v>166.27</v>
      </c>
      <c r="P59563">
        <v>2989.57</v>
      </c>
      <c r="Q59563">
        <v>3089.57</v>
      </c>
      <c r="R59563">
        <v>3166.22</v>
      </c>
      <c r="S59563">
        <v>3262.03</v>
      </c>
      <c r="T59563">
        <v>3362.03</v>
      </c>
      <c r="U59563">
        <v>3528.3</v>
      </c>
    </row>
    <row r="59564" spans="1:21" x14ac:dyDescent="0.25">
      <c r="A59564" t="s">
        <v>74461</v>
      </c>
      <c r="B59564" t="s">
        <v>11308</v>
      </c>
      <c r="C59564" t="s">
        <v>11309</v>
      </c>
      <c r="D59564" t="s">
        <v>13346</v>
      </c>
      <c r="E59564" t="s">
        <v>11831</v>
      </c>
      <c r="F59564">
        <v>36</v>
      </c>
      <c r="G59564">
        <v>3250.36</v>
      </c>
      <c r="H59564">
        <v>3528.3</v>
      </c>
      <c r="I59564">
        <v>277.94000000000011</v>
      </c>
      <c r="J59564">
        <v>100</v>
      </c>
      <c r="K59564">
        <v>100</v>
      </c>
      <c r="L59564">
        <v>70</v>
      </c>
      <c r="M59564">
        <v>7.94</v>
      </c>
      <c r="N59564">
        <v>0</v>
      </c>
      <c r="O59564">
        <v>0</v>
      </c>
      <c r="P59564">
        <v>3350.36</v>
      </c>
      <c r="Q59564">
        <v>3450.36</v>
      </c>
      <c r="R59564">
        <v>3520.36</v>
      </c>
      <c r="S59564">
        <v>3528.3</v>
      </c>
      <c r="T59564">
        <v>3528.3</v>
      </c>
      <c r="U59564">
        <v>3528.3</v>
      </c>
    </row>
    <row r="59565" spans="1:21" x14ac:dyDescent="0.25">
      <c r="A59565" t="s">
        <v>74411</v>
      </c>
      <c r="B59565" t="s">
        <v>11138</v>
      </c>
      <c r="C59565" t="s">
        <v>11139</v>
      </c>
      <c r="D59565" t="s">
        <v>13348</v>
      </c>
      <c r="E59565" t="s">
        <v>11615</v>
      </c>
      <c r="F59565">
        <v>36</v>
      </c>
      <c r="G59565">
        <v>3250.36</v>
      </c>
      <c r="H59565">
        <v>3528.3</v>
      </c>
      <c r="I59565">
        <v>277.94000000000011</v>
      </c>
      <c r="J59565">
        <v>100</v>
      </c>
      <c r="K59565">
        <v>100</v>
      </c>
      <c r="L59565">
        <v>70</v>
      </c>
      <c r="M59565">
        <v>7.94</v>
      </c>
      <c r="N59565">
        <v>0</v>
      </c>
      <c r="O59565">
        <v>0</v>
      </c>
      <c r="P59565">
        <v>3350.36</v>
      </c>
      <c r="Q59565">
        <v>3450.36</v>
      </c>
      <c r="R59565">
        <v>3520.36</v>
      </c>
      <c r="S59565">
        <v>3528.3</v>
      </c>
      <c r="T59565">
        <v>3528.3</v>
      </c>
      <c r="U59565">
        <v>3528.3</v>
      </c>
    </row>
    <row r="59566" spans="1:21" x14ac:dyDescent="0.25">
      <c r="A59566" t="s">
        <v>74455</v>
      </c>
      <c r="B59566" t="s">
        <v>11243</v>
      </c>
      <c r="C59566" t="s">
        <v>11244</v>
      </c>
      <c r="D59566" t="s">
        <v>13348</v>
      </c>
      <c r="E59566" t="s">
        <v>11662</v>
      </c>
      <c r="F59566">
        <v>36</v>
      </c>
      <c r="G59566">
        <v>3380.38</v>
      </c>
      <c r="H59566">
        <v>3528.3</v>
      </c>
      <c r="I59566">
        <v>147.9200000000001</v>
      </c>
      <c r="J59566">
        <v>100</v>
      </c>
      <c r="K59566">
        <v>47.92</v>
      </c>
      <c r="L59566">
        <v>0</v>
      </c>
      <c r="M59566">
        <v>0</v>
      </c>
      <c r="N59566">
        <v>0</v>
      </c>
      <c r="O59566">
        <v>0</v>
      </c>
      <c r="P59566">
        <v>3480.38</v>
      </c>
      <c r="Q59566">
        <v>3528.3</v>
      </c>
      <c r="R59566">
        <v>3528.3</v>
      </c>
      <c r="S59566">
        <v>3528.3</v>
      </c>
      <c r="T59566">
        <v>3528.3</v>
      </c>
      <c r="U59566">
        <v>3528.3</v>
      </c>
    </row>
    <row r="59567" spans="1:21" x14ac:dyDescent="0.25">
      <c r="A59567" t="s">
        <v>74347</v>
      </c>
      <c r="B59567" t="s">
        <v>11507</v>
      </c>
      <c r="C59567" t="s">
        <v>11508</v>
      </c>
      <c r="D59567" t="s">
        <v>13346</v>
      </c>
      <c r="E59567" t="s">
        <v>11668</v>
      </c>
      <c r="F59567">
        <v>36</v>
      </c>
      <c r="G59567">
        <v>3125.35</v>
      </c>
      <c r="H59567">
        <v>3528.3</v>
      </c>
      <c r="I59567">
        <v>402.95000000000027</v>
      </c>
      <c r="J59567">
        <v>100</v>
      </c>
      <c r="K59567">
        <v>100</v>
      </c>
      <c r="L59567">
        <v>70</v>
      </c>
      <c r="M59567">
        <v>60.44</v>
      </c>
      <c r="N59567">
        <v>72.510000000000005</v>
      </c>
      <c r="O59567">
        <v>0</v>
      </c>
      <c r="P59567">
        <v>3225.35</v>
      </c>
      <c r="Q59567">
        <v>3325.35</v>
      </c>
      <c r="R59567">
        <v>3395.35</v>
      </c>
      <c r="S59567">
        <v>3455.79</v>
      </c>
      <c r="T59567">
        <v>3528.3</v>
      </c>
      <c r="U59567">
        <v>3528.3</v>
      </c>
    </row>
    <row r="59568" spans="1:21" x14ac:dyDescent="0.25">
      <c r="A59568" t="s">
        <v>103838</v>
      </c>
      <c r="B59568" t="s">
        <v>101923</v>
      </c>
      <c r="C59568" t="s">
        <v>101924</v>
      </c>
      <c r="D59568" t="s">
        <v>13346</v>
      </c>
      <c r="E59568" t="s">
        <v>11594</v>
      </c>
      <c r="F59568">
        <v>36</v>
      </c>
      <c r="G59568">
        <v>3125.35</v>
      </c>
      <c r="H59568">
        <v>3528.3</v>
      </c>
      <c r="I59568">
        <v>402.95000000000027</v>
      </c>
      <c r="J59568">
        <v>100</v>
      </c>
      <c r="K59568">
        <v>100</v>
      </c>
      <c r="L59568">
        <v>70</v>
      </c>
      <c r="M59568">
        <v>60.44</v>
      </c>
      <c r="N59568">
        <v>72.510000000000005</v>
      </c>
      <c r="O59568">
        <v>0</v>
      </c>
      <c r="P59568">
        <v>3225.35</v>
      </c>
      <c r="Q59568">
        <v>3325.35</v>
      </c>
      <c r="R59568">
        <v>3395.35</v>
      </c>
      <c r="S59568">
        <v>3455.79</v>
      </c>
      <c r="T59568">
        <v>3528.3</v>
      </c>
      <c r="U59568">
        <v>3528.3</v>
      </c>
    </row>
    <row r="59569" spans="1:21" x14ac:dyDescent="0.25">
      <c r="A59569" t="s">
        <v>103839</v>
      </c>
      <c r="B59569" t="s">
        <v>103214</v>
      </c>
      <c r="C59569" t="s">
        <v>103215</v>
      </c>
      <c r="D59569" t="s">
        <v>13348</v>
      </c>
      <c r="E59569" t="s">
        <v>11730</v>
      </c>
      <c r="F59569">
        <v>36</v>
      </c>
      <c r="G59569">
        <v>3125.35</v>
      </c>
      <c r="H59569">
        <v>3528.3</v>
      </c>
      <c r="I59569">
        <v>402.95000000000027</v>
      </c>
      <c r="J59569">
        <v>100</v>
      </c>
      <c r="K59569">
        <v>100</v>
      </c>
      <c r="L59569">
        <v>70</v>
      </c>
      <c r="M59569">
        <v>60.44</v>
      </c>
      <c r="N59569">
        <v>72.510000000000005</v>
      </c>
      <c r="O59569">
        <v>0</v>
      </c>
      <c r="P59569">
        <v>3225.35</v>
      </c>
      <c r="Q59569">
        <v>3325.35</v>
      </c>
      <c r="R59569">
        <v>3395.35</v>
      </c>
      <c r="S59569">
        <v>3455.79</v>
      </c>
      <c r="T59569">
        <v>3528.3</v>
      </c>
      <c r="U59569">
        <v>3528.3</v>
      </c>
    </row>
    <row r="59570" spans="1:21" x14ac:dyDescent="0.25">
      <c r="A59570" t="s">
        <v>74351</v>
      </c>
      <c r="B59570" t="s">
        <v>11704</v>
      </c>
      <c r="C59570" t="s">
        <v>11705</v>
      </c>
      <c r="D59570" t="s">
        <v>13348</v>
      </c>
      <c r="E59570" t="s">
        <v>11705</v>
      </c>
      <c r="F59570">
        <v>36</v>
      </c>
      <c r="G59570">
        <v>3125.35</v>
      </c>
      <c r="H59570">
        <v>3528.3</v>
      </c>
      <c r="I59570">
        <v>402.95000000000027</v>
      </c>
      <c r="J59570">
        <v>100</v>
      </c>
      <c r="K59570">
        <v>100</v>
      </c>
      <c r="L59570">
        <v>70</v>
      </c>
      <c r="M59570">
        <v>60.44</v>
      </c>
      <c r="N59570">
        <v>72.510000000000005</v>
      </c>
      <c r="O59570">
        <v>0</v>
      </c>
      <c r="P59570">
        <v>3225.35</v>
      </c>
      <c r="Q59570">
        <v>3325.35</v>
      </c>
      <c r="R59570">
        <v>3395.35</v>
      </c>
      <c r="S59570">
        <v>3455.79</v>
      </c>
      <c r="T59570">
        <v>3528.3</v>
      </c>
      <c r="U59570">
        <v>3528.3</v>
      </c>
    </row>
    <row r="59571" spans="1:21" x14ac:dyDescent="0.25">
      <c r="A59571" t="s">
        <v>74288</v>
      </c>
      <c r="B59571" t="s">
        <v>11225</v>
      </c>
      <c r="C59571" t="s">
        <v>11193</v>
      </c>
      <c r="D59571" t="s">
        <v>13346</v>
      </c>
      <c r="E59571" t="s">
        <v>11781</v>
      </c>
      <c r="F59571">
        <v>36</v>
      </c>
      <c r="G59571">
        <v>3125.35</v>
      </c>
      <c r="H59571">
        <v>3528.3</v>
      </c>
      <c r="I59571">
        <v>402.95000000000027</v>
      </c>
      <c r="J59571">
        <v>100</v>
      </c>
      <c r="K59571">
        <v>100</v>
      </c>
      <c r="L59571">
        <v>70</v>
      </c>
      <c r="M59571">
        <v>60.44</v>
      </c>
      <c r="N59571">
        <v>72.510000000000005</v>
      </c>
      <c r="O59571">
        <v>0</v>
      </c>
      <c r="P59571">
        <v>3225.35</v>
      </c>
      <c r="Q59571">
        <v>3325.35</v>
      </c>
      <c r="R59571">
        <v>3395.35</v>
      </c>
      <c r="S59571">
        <v>3455.79</v>
      </c>
      <c r="T59571">
        <v>3528.3</v>
      </c>
      <c r="U59571">
        <v>3528.3</v>
      </c>
    </row>
    <row r="59572" spans="1:21" x14ac:dyDescent="0.25">
      <c r="A59572" t="s">
        <v>74186</v>
      </c>
      <c r="B59572" t="s">
        <v>11234</v>
      </c>
      <c r="C59572" t="s">
        <v>11182</v>
      </c>
      <c r="D59572" t="s">
        <v>13346</v>
      </c>
      <c r="E59572" t="s">
        <v>11791</v>
      </c>
      <c r="F59572">
        <v>36</v>
      </c>
      <c r="G59572">
        <v>3125.35</v>
      </c>
      <c r="H59572">
        <v>3528.3</v>
      </c>
      <c r="I59572">
        <v>402.95000000000027</v>
      </c>
      <c r="J59572">
        <v>100</v>
      </c>
      <c r="K59572">
        <v>100</v>
      </c>
      <c r="L59572">
        <v>70</v>
      </c>
      <c r="M59572">
        <v>60.44</v>
      </c>
      <c r="N59572">
        <v>72.510000000000005</v>
      </c>
      <c r="O59572">
        <v>0</v>
      </c>
      <c r="P59572">
        <v>3225.35</v>
      </c>
      <c r="Q59572">
        <v>3325.35</v>
      </c>
      <c r="R59572">
        <v>3395.35</v>
      </c>
      <c r="S59572">
        <v>3455.79</v>
      </c>
      <c r="T59572">
        <v>3528.3</v>
      </c>
      <c r="U59572">
        <v>3528.3</v>
      </c>
    </row>
    <row r="59573" spans="1:21" x14ac:dyDescent="0.25">
      <c r="A59573" t="s">
        <v>74406</v>
      </c>
      <c r="B59573" t="s">
        <v>11152</v>
      </c>
      <c r="C59573" t="s">
        <v>11153</v>
      </c>
      <c r="D59573" t="s">
        <v>13346</v>
      </c>
      <c r="E59573" t="s">
        <v>11681</v>
      </c>
      <c r="F59573">
        <v>36</v>
      </c>
      <c r="G59573">
        <v>3125.35</v>
      </c>
      <c r="H59573">
        <v>3528.3</v>
      </c>
      <c r="I59573">
        <v>402.95000000000027</v>
      </c>
      <c r="J59573">
        <v>100</v>
      </c>
      <c r="K59573">
        <v>100</v>
      </c>
      <c r="L59573">
        <v>70</v>
      </c>
      <c r="M59573">
        <v>60.44</v>
      </c>
      <c r="N59573">
        <v>72.510000000000005</v>
      </c>
      <c r="O59573">
        <v>0</v>
      </c>
      <c r="P59573">
        <v>3225.35</v>
      </c>
      <c r="Q59573">
        <v>3325.35</v>
      </c>
      <c r="R59573">
        <v>3395.35</v>
      </c>
      <c r="S59573">
        <v>3455.79</v>
      </c>
      <c r="T59573">
        <v>3528.3</v>
      </c>
      <c r="U59573">
        <v>3528.3</v>
      </c>
    </row>
    <row r="59574" spans="1:21" x14ac:dyDescent="0.25">
      <c r="A59574" t="s">
        <v>74462</v>
      </c>
      <c r="B59574" t="s">
        <v>11423</v>
      </c>
      <c r="C59574" t="s">
        <v>11424</v>
      </c>
      <c r="D59574" t="s">
        <v>13347</v>
      </c>
      <c r="E59574" t="s">
        <v>11585</v>
      </c>
      <c r="F59574">
        <v>36</v>
      </c>
      <c r="G59574">
        <v>3250.36</v>
      </c>
      <c r="H59574">
        <v>3528.3</v>
      </c>
      <c r="I59574">
        <v>277.94000000000011</v>
      </c>
      <c r="J59574">
        <v>100</v>
      </c>
      <c r="K59574">
        <v>100</v>
      </c>
      <c r="L59574">
        <v>70</v>
      </c>
      <c r="M59574">
        <v>7.94</v>
      </c>
      <c r="N59574">
        <v>0</v>
      </c>
      <c r="O59574">
        <v>0</v>
      </c>
      <c r="P59574">
        <v>3350.36</v>
      </c>
      <c r="Q59574">
        <v>3450.36</v>
      </c>
      <c r="R59574">
        <v>3520.36</v>
      </c>
      <c r="S59574">
        <v>3528.3</v>
      </c>
      <c r="T59574">
        <v>3528.3</v>
      </c>
      <c r="U59574">
        <v>3528.3</v>
      </c>
    </row>
    <row r="59575" spans="1:21" x14ac:dyDescent="0.25">
      <c r="A59575" t="s">
        <v>74258</v>
      </c>
      <c r="B59575" t="s">
        <v>11067</v>
      </c>
      <c r="C59575" t="s">
        <v>11068</v>
      </c>
      <c r="D59575" t="s">
        <v>13346</v>
      </c>
      <c r="E59575" t="s">
        <v>11719</v>
      </c>
      <c r="F59575">
        <v>36</v>
      </c>
      <c r="G59575">
        <v>3125.35</v>
      </c>
      <c r="H59575">
        <v>3528.3</v>
      </c>
      <c r="I59575">
        <v>402.95000000000027</v>
      </c>
      <c r="J59575">
        <v>100</v>
      </c>
      <c r="K59575">
        <v>100</v>
      </c>
      <c r="L59575">
        <v>70</v>
      </c>
      <c r="M59575">
        <v>60.44</v>
      </c>
      <c r="N59575">
        <v>72.510000000000005</v>
      </c>
      <c r="O59575">
        <v>0</v>
      </c>
      <c r="P59575">
        <v>3225.35</v>
      </c>
      <c r="Q59575">
        <v>3325.35</v>
      </c>
      <c r="R59575">
        <v>3395.35</v>
      </c>
      <c r="S59575">
        <v>3455.79</v>
      </c>
      <c r="T59575">
        <v>3528.3</v>
      </c>
      <c r="U59575">
        <v>3528.3</v>
      </c>
    </row>
    <row r="59576" spans="1:21" x14ac:dyDescent="0.25">
      <c r="A59576" t="s">
        <v>74453</v>
      </c>
      <c r="B59576" t="s">
        <v>11845</v>
      </c>
      <c r="C59576" t="s">
        <v>11846</v>
      </c>
      <c r="D59576" t="s">
        <v>13348</v>
      </c>
      <c r="E59576" t="s">
        <v>11846</v>
      </c>
      <c r="F59576">
        <v>36</v>
      </c>
      <c r="G59576">
        <v>3125.35</v>
      </c>
      <c r="H59576">
        <v>3528.3</v>
      </c>
      <c r="I59576">
        <v>402.95000000000027</v>
      </c>
      <c r="J59576">
        <v>100</v>
      </c>
      <c r="K59576">
        <v>100</v>
      </c>
      <c r="L59576">
        <v>70</v>
      </c>
      <c r="M59576">
        <v>60.44</v>
      </c>
      <c r="N59576">
        <v>72.510000000000005</v>
      </c>
      <c r="O59576">
        <v>0</v>
      </c>
      <c r="P59576">
        <v>3225.35</v>
      </c>
      <c r="Q59576">
        <v>3325.35</v>
      </c>
      <c r="R59576">
        <v>3395.35</v>
      </c>
      <c r="S59576">
        <v>3455.79</v>
      </c>
      <c r="T59576">
        <v>3528.3</v>
      </c>
      <c r="U59576">
        <v>3528.3</v>
      </c>
    </row>
    <row r="59577" spans="1:21" x14ac:dyDescent="0.25">
      <c r="A59577" t="s">
        <v>74196</v>
      </c>
      <c r="B59577" t="s">
        <v>11224</v>
      </c>
      <c r="C59577" t="s">
        <v>11009</v>
      </c>
      <c r="D59577" t="s">
        <v>13346</v>
      </c>
      <c r="E59577" t="s">
        <v>11637</v>
      </c>
      <c r="F59577">
        <v>36</v>
      </c>
      <c r="G59577">
        <v>3125.35</v>
      </c>
      <c r="H59577">
        <v>3528.3</v>
      </c>
      <c r="I59577">
        <v>402.95000000000027</v>
      </c>
      <c r="J59577">
        <v>100</v>
      </c>
      <c r="K59577">
        <v>100</v>
      </c>
      <c r="L59577">
        <v>70</v>
      </c>
      <c r="M59577">
        <v>60.44</v>
      </c>
      <c r="N59577">
        <v>72.510000000000005</v>
      </c>
      <c r="O59577">
        <v>0</v>
      </c>
      <c r="P59577">
        <v>3225.35</v>
      </c>
      <c r="Q59577">
        <v>3325.35</v>
      </c>
      <c r="R59577">
        <v>3395.35</v>
      </c>
      <c r="S59577">
        <v>3455.79</v>
      </c>
      <c r="T59577">
        <v>3528.3</v>
      </c>
      <c r="U59577">
        <v>3528.3</v>
      </c>
    </row>
    <row r="59578" spans="1:21" x14ac:dyDescent="0.25">
      <c r="A59578" t="s">
        <v>74407</v>
      </c>
      <c r="B59578" t="s">
        <v>11277</v>
      </c>
      <c r="C59578" t="s">
        <v>11278</v>
      </c>
      <c r="D59578" t="s">
        <v>13346</v>
      </c>
      <c r="E59578" t="s">
        <v>11825</v>
      </c>
      <c r="F59578">
        <v>36</v>
      </c>
      <c r="G59578">
        <v>3125.35</v>
      </c>
      <c r="H59578">
        <v>3528.3</v>
      </c>
      <c r="I59578">
        <v>402.95000000000027</v>
      </c>
      <c r="J59578">
        <v>100</v>
      </c>
      <c r="K59578">
        <v>100</v>
      </c>
      <c r="L59578">
        <v>70</v>
      </c>
      <c r="M59578">
        <v>60.44</v>
      </c>
      <c r="N59578">
        <v>72.510000000000005</v>
      </c>
      <c r="O59578">
        <v>0</v>
      </c>
      <c r="P59578">
        <v>3225.35</v>
      </c>
      <c r="Q59578">
        <v>3325.35</v>
      </c>
      <c r="R59578">
        <v>3395.35</v>
      </c>
      <c r="S59578">
        <v>3455.79</v>
      </c>
      <c r="T59578">
        <v>3528.3</v>
      </c>
      <c r="U59578">
        <v>3528.3</v>
      </c>
    </row>
    <row r="59579" spans="1:21" x14ac:dyDescent="0.25">
      <c r="A59579" t="s">
        <v>74225</v>
      </c>
      <c r="B59579" t="s">
        <v>11324</v>
      </c>
      <c r="C59579" t="s">
        <v>11325</v>
      </c>
      <c r="D59579" t="s">
        <v>13346</v>
      </c>
      <c r="E59579" t="s">
        <v>11856</v>
      </c>
      <c r="F59579">
        <v>36</v>
      </c>
      <c r="G59579">
        <v>3250.36</v>
      </c>
      <c r="H59579">
        <v>3528.3</v>
      </c>
      <c r="I59579">
        <v>277.94000000000011</v>
      </c>
      <c r="J59579">
        <v>100</v>
      </c>
      <c r="K59579">
        <v>100</v>
      </c>
      <c r="L59579">
        <v>70</v>
      </c>
      <c r="M59579">
        <v>7.94</v>
      </c>
      <c r="N59579">
        <v>0</v>
      </c>
      <c r="O59579">
        <v>0</v>
      </c>
      <c r="P59579">
        <v>3350.36</v>
      </c>
      <c r="Q59579">
        <v>3450.36</v>
      </c>
      <c r="R59579">
        <v>3520.36</v>
      </c>
      <c r="S59579">
        <v>3528.3</v>
      </c>
      <c r="T59579">
        <v>3528.3</v>
      </c>
      <c r="U59579">
        <v>3528.3</v>
      </c>
    </row>
    <row r="59580" spans="1:21" x14ac:dyDescent="0.25">
      <c r="A59580" t="s">
        <v>74383</v>
      </c>
      <c r="B59580" t="s">
        <v>11297</v>
      </c>
      <c r="C59580" t="s">
        <v>11298</v>
      </c>
      <c r="D59580" t="s">
        <v>13348</v>
      </c>
      <c r="E59580" t="s">
        <v>11739</v>
      </c>
      <c r="F59580">
        <v>36</v>
      </c>
      <c r="G59580">
        <v>3380.38</v>
      </c>
      <c r="H59580">
        <v>3528.3</v>
      </c>
      <c r="I59580">
        <v>147.9200000000001</v>
      </c>
      <c r="J59580">
        <v>100</v>
      </c>
      <c r="K59580">
        <v>47.92</v>
      </c>
      <c r="L59580">
        <v>0</v>
      </c>
      <c r="M59580">
        <v>0</v>
      </c>
      <c r="N59580">
        <v>0</v>
      </c>
      <c r="O59580">
        <v>0</v>
      </c>
      <c r="P59580">
        <v>3480.38</v>
      </c>
      <c r="Q59580">
        <v>3528.3</v>
      </c>
      <c r="R59580">
        <v>3528.3</v>
      </c>
      <c r="S59580">
        <v>3528.3</v>
      </c>
      <c r="T59580">
        <v>3528.3</v>
      </c>
      <c r="U59580">
        <v>3528.3</v>
      </c>
    </row>
    <row r="59581" spans="1:21" x14ac:dyDescent="0.25">
      <c r="A59581" t="s">
        <v>74279</v>
      </c>
      <c r="B59581" t="s">
        <v>11347</v>
      </c>
      <c r="C59581" t="s">
        <v>11348</v>
      </c>
      <c r="D59581" t="s">
        <v>13346</v>
      </c>
      <c r="E59581" t="s">
        <v>11836</v>
      </c>
      <c r="F59581">
        <v>36</v>
      </c>
      <c r="G59581">
        <v>3125.35</v>
      </c>
      <c r="H59581">
        <v>3528.3</v>
      </c>
      <c r="I59581">
        <v>402.95000000000027</v>
      </c>
      <c r="J59581">
        <v>100</v>
      </c>
      <c r="K59581">
        <v>100</v>
      </c>
      <c r="L59581">
        <v>70</v>
      </c>
      <c r="M59581">
        <v>60.44</v>
      </c>
      <c r="N59581">
        <v>72.510000000000005</v>
      </c>
      <c r="O59581">
        <v>0</v>
      </c>
      <c r="P59581">
        <v>3225.35</v>
      </c>
      <c r="Q59581">
        <v>3325.35</v>
      </c>
      <c r="R59581">
        <v>3395.35</v>
      </c>
      <c r="S59581">
        <v>3455.79</v>
      </c>
      <c r="T59581">
        <v>3528.3</v>
      </c>
      <c r="U59581">
        <v>3528.3</v>
      </c>
    </row>
    <row r="59582" spans="1:21" x14ac:dyDescent="0.25">
      <c r="A59582" t="s">
        <v>103840</v>
      </c>
      <c r="B59582" t="s">
        <v>102551</v>
      </c>
      <c r="C59582" t="s">
        <v>102552</v>
      </c>
      <c r="D59582" t="s">
        <v>13346</v>
      </c>
      <c r="E59582" t="s">
        <v>9564</v>
      </c>
      <c r="F59582">
        <v>36</v>
      </c>
      <c r="G59582">
        <v>3125.35</v>
      </c>
      <c r="H59582">
        <v>3528.3</v>
      </c>
      <c r="I59582">
        <v>402.95000000000027</v>
      </c>
      <c r="J59582">
        <v>100</v>
      </c>
      <c r="K59582">
        <v>100</v>
      </c>
      <c r="L59582">
        <v>70</v>
      </c>
      <c r="M59582">
        <v>60.44</v>
      </c>
      <c r="N59582">
        <v>72.510000000000005</v>
      </c>
      <c r="O59582">
        <v>0</v>
      </c>
      <c r="P59582">
        <v>3225.35</v>
      </c>
      <c r="Q59582">
        <v>3325.35</v>
      </c>
      <c r="R59582">
        <v>3395.35</v>
      </c>
      <c r="S59582">
        <v>3455.79</v>
      </c>
      <c r="T59582">
        <v>3528.3</v>
      </c>
      <c r="U59582">
        <v>3528.3</v>
      </c>
    </row>
    <row r="59583" spans="1:21" x14ac:dyDescent="0.25">
      <c r="A59583" t="s">
        <v>74418</v>
      </c>
      <c r="B59583" t="s">
        <v>11704</v>
      </c>
      <c r="C59583" t="s">
        <v>11705</v>
      </c>
      <c r="D59583" t="s">
        <v>13346</v>
      </c>
      <c r="E59583" t="s">
        <v>11841</v>
      </c>
      <c r="F59583">
        <v>36</v>
      </c>
      <c r="G59583">
        <v>3125.35</v>
      </c>
      <c r="H59583">
        <v>3528.3</v>
      </c>
      <c r="I59583">
        <v>402.95000000000027</v>
      </c>
      <c r="J59583">
        <v>100</v>
      </c>
      <c r="K59583">
        <v>100</v>
      </c>
      <c r="L59583">
        <v>70</v>
      </c>
      <c r="M59583">
        <v>60.44</v>
      </c>
      <c r="N59583">
        <v>72.510000000000005</v>
      </c>
      <c r="O59583">
        <v>0</v>
      </c>
      <c r="P59583">
        <v>3225.35</v>
      </c>
      <c r="Q59583">
        <v>3325.35</v>
      </c>
      <c r="R59583">
        <v>3395.35</v>
      </c>
      <c r="S59583">
        <v>3455.79</v>
      </c>
      <c r="T59583">
        <v>3528.3</v>
      </c>
      <c r="U59583">
        <v>3528.3</v>
      </c>
    </row>
    <row r="59584" spans="1:21" x14ac:dyDescent="0.25">
      <c r="A59584" t="s">
        <v>74299</v>
      </c>
      <c r="B59584" t="s">
        <v>11729</v>
      </c>
      <c r="C59584" t="s">
        <v>11730</v>
      </c>
      <c r="D59584" t="s">
        <v>13346</v>
      </c>
      <c r="E59584" t="s">
        <v>11846</v>
      </c>
      <c r="F59584">
        <v>36</v>
      </c>
      <c r="G59584">
        <v>3125.35</v>
      </c>
      <c r="H59584">
        <v>3528.3</v>
      </c>
      <c r="I59584">
        <v>402.95000000000027</v>
      </c>
      <c r="J59584">
        <v>100</v>
      </c>
      <c r="K59584">
        <v>100</v>
      </c>
      <c r="L59584">
        <v>70</v>
      </c>
      <c r="M59584">
        <v>60.44</v>
      </c>
      <c r="N59584">
        <v>72.510000000000005</v>
      </c>
      <c r="O59584">
        <v>0</v>
      </c>
      <c r="P59584">
        <v>3225.35</v>
      </c>
      <c r="Q59584">
        <v>3325.35</v>
      </c>
      <c r="R59584">
        <v>3395.35</v>
      </c>
      <c r="S59584">
        <v>3455.79</v>
      </c>
      <c r="T59584">
        <v>3528.3</v>
      </c>
      <c r="U59584">
        <v>3528.3</v>
      </c>
    </row>
    <row r="59585" spans="1:21" x14ac:dyDescent="0.25">
      <c r="A59585" t="s">
        <v>74296</v>
      </c>
      <c r="B59585" t="s">
        <v>11243</v>
      </c>
      <c r="C59585" t="s">
        <v>11244</v>
      </c>
      <c r="D59585" t="s">
        <v>13346</v>
      </c>
      <c r="E59585" t="s">
        <v>11806</v>
      </c>
      <c r="F59585">
        <v>36</v>
      </c>
      <c r="G59585">
        <v>3380.38</v>
      </c>
      <c r="H59585">
        <v>3528.3</v>
      </c>
      <c r="I59585">
        <v>147.9200000000001</v>
      </c>
      <c r="J59585">
        <v>100</v>
      </c>
      <c r="K59585">
        <v>47.92</v>
      </c>
      <c r="L59585">
        <v>0</v>
      </c>
      <c r="M59585">
        <v>0</v>
      </c>
      <c r="N59585">
        <v>0</v>
      </c>
      <c r="O59585">
        <v>0</v>
      </c>
      <c r="P59585">
        <v>3480.38</v>
      </c>
      <c r="Q59585">
        <v>3528.3</v>
      </c>
      <c r="R59585">
        <v>3528.3</v>
      </c>
      <c r="S59585">
        <v>3528.3</v>
      </c>
      <c r="T59585">
        <v>3528.3</v>
      </c>
      <c r="U59585">
        <v>3528.3</v>
      </c>
    </row>
    <row r="59586" spans="1:21" x14ac:dyDescent="0.25">
      <c r="A59586" t="s">
        <v>74344</v>
      </c>
      <c r="B59586" t="s">
        <v>11331</v>
      </c>
      <c r="C59586" t="s">
        <v>6554</v>
      </c>
      <c r="D59586" t="s">
        <v>13346</v>
      </c>
      <c r="E59586" t="s">
        <v>11859</v>
      </c>
      <c r="F59586">
        <v>36</v>
      </c>
      <c r="G59586">
        <v>3250.36</v>
      </c>
      <c r="H59586">
        <v>3528.3</v>
      </c>
      <c r="I59586">
        <v>277.94000000000011</v>
      </c>
      <c r="J59586">
        <v>100</v>
      </c>
      <c r="K59586">
        <v>100</v>
      </c>
      <c r="L59586">
        <v>70</v>
      </c>
      <c r="M59586">
        <v>7.94</v>
      </c>
      <c r="N59586">
        <v>0</v>
      </c>
      <c r="O59586">
        <v>0</v>
      </c>
      <c r="P59586">
        <v>3350.36</v>
      </c>
      <c r="Q59586">
        <v>3450.36</v>
      </c>
      <c r="R59586">
        <v>3520.36</v>
      </c>
      <c r="S59586">
        <v>3528.3</v>
      </c>
      <c r="T59586">
        <v>3528.3</v>
      </c>
      <c r="U59586">
        <v>3528.3</v>
      </c>
    </row>
    <row r="59587" spans="1:21" x14ac:dyDescent="0.25">
      <c r="A59587" t="s">
        <v>103841</v>
      </c>
      <c r="B59587" t="s">
        <v>103049</v>
      </c>
      <c r="C59587" t="s">
        <v>103050</v>
      </c>
      <c r="D59587" t="s">
        <v>13346</v>
      </c>
      <c r="E59587" t="s">
        <v>103248</v>
      </c>
      <c r="F59587">
        <v>36</v>
      </c>
      <c r="G59587">
        <v>3005.14</v>
      </c>
      <c r="H59587">
        <v>3528.3</v>
      </c>
      <c r="I59587">
        <v>523.16000000000031</v>
      </c>
      <c r="J59587">
        <v>100</v>
      </c>
      <c r="K59587">
        <v>100</v>
      </c>
      <c r="L59587">
        <v>70</v>
      </c>
      <c r="M59587">
        <v>78.47</v>
      </c>
      <c r="N59587">
        <v>100</v>
      </c>
      <c r="O59587">
        <v>74.69</v>
      </c>
      <c r="P59587">
        <v>3105.14</v>
      </c>
      <c r="Q59587">
        <v>3205.14</v>
      </c>
      <c r="R59587">
        <v>3275.14</v>
      </c>
      <c r="S59587">
        <v>3353.61</v>
      </c>
      <c r="T59587">
        <v>3453.61</v>
      </c>
      <c r="U59587">
        <v>3528.3</v>
      </c>
    </row>
    <row r="59588" spans="1:21" x14ac:dyDescent="0.25">
      <c r="A59588" t="s">
        <v>103842</v>
      </c>
      <c r="B59588" t="s">
        <v>102603</v>
      </c>
      <c r="C59588" t="s">
        <v>102604</v>
      </c>
      <c r="D59588" t="s">
        <v>13346</v>
      </c>
      <c r="E59588" t="s">
        <v>103098</v>
      </c>
      <c r="F59588">
        <v>36</v>
      </c>
      <c r="G59588">
        <v>3125.35</v>
      </c>
      <c r="H59588">
        <v>3528.3</v>
      </c>
      <c r="I59588">
        <v>402.95000000000027</v>
      </c>
      <c r="J59588">
        <v>100</v>
      </c>
      <c r="K59588">
        <v>100</v>
      </c>
      <c r="L59588">
        <v>70</v>
      </c>
      <c r="M59588">
        <v>60.44</v>
      </c>
      <c r="N59588">
        <v>72.510000000000005</v>
      </c>
      <c r="O59588">
        <v>0</v>
      </c>
      <c r="P59588">
        <v>3225.35</v>
      </c>
      <c r="Q59588">
        <v>3325.35</v>
      </c>
      <c r="R59588">
        <v>3395.35</v>
      </c>
      <c r="S59588">
        <v>3455.79</v>
      </c>
      <c r="T59588">
        <v>3528.3</v>
      </c>
      <c r="U59588">
        <v>3528.3</v>
      </c>
    </row>
    <row r="59589" spans="1:21" x14ac:dyDescent="0.25">
      <c r="A59589" t="s">
        <v>103843</v>
      </c>
      <c r="B59589" t="s">
        <v>103436</v>
      </c>
      <c r="C59589" t="s">
        <v>103437</v>
      </c>
      <c r="D59589" t="s">
        <v>13348</v>
      </c>
      <c r="E59589" t="s">
        <v>99410</v>
      </c>
      <c r="F59589">
        <v>36</v>
      </c>
      <c r="G59589">
        <v>3250.36</v>
      </c>
      <c r="H59589">
        <v>3528.3</v>
      </c>
      <c r="I59589">
        <v>277.94000000000011</v>
      </c>
      <c r="J59589">
        <v>100</v>
      </c>
      <c r="K59589">
        <v>100</v>
      </c>
      <c r="L59589">
        <v>70</v>
      </c>
      <c r="M59589">
        <v>7.94</v>
      </c>
      <c r="N59589">
        <v>0</v>
      </c>
      <c r="O59589">
        <v>0</v>
      </c>
      <c r="P59589">
        <v>3350.36</v>
      </c>
      <c r="Q59589">
        <v>3450.36</v>
      </c>
      <c r="R59589">
        <v>3520.36</v>
      </c>
      <c r="S59589">
        <v>3528.3</v>
      </c>
      <c r="T59589">
        <v>3528.3</v>
      </c>
      <c r="U59589">
        <v>3528.3</v>
      </c>
    </row>
    <row r="59590" spans="1:21" x14ac:dyDescent="0.25">
      <c r="A59590" t="s">
        <v>74358</v>
      </c>
      <c r="B59590" t="s">
        <v>11722</v>
      </c>
      <c r="C59590" t="s">
        <v>11723</v>
      </c>
      <c r="D59590" t="s">
        <v>13346</v>
      </c>
      <c r="E59590" t="s">
        <v>11837</v>
      </c>
      <c r="F59590">
        <v>36</v>
      </c>
      <c r="G59590">
        <v>3125.35</v>
      </c>
      <c r="H59590">
        <v>3528.3</v>
      </c>
      <c r="I59590">
        <v>402.95000000000027</v>
      </c>
      <c r="J59590">
        <v>100</v>
      </c>
      <c r="K59590">
        <v>100</v>
      </c>
      <c r="L59590">
        <v>70</v>
      </c>
      <c r="M59590">
        <v>60.44</v>
      </c>
      <c r="N59590">
        <v>72.510000000000005</v>
      </c>
      <c r="O59590">
        <v>0</v>
      </c>
      <c r="P59590">
        <v>3225.35</v>
      </c>
      <c r="Q59590">
        <v>3325.35</v>
      </c>
      <c r="R59590">
        <v>3395.35</v>
      </c>
      <c r="S59590">
        <v>3455.79</v>
      </c>
      <c r="T59590">
        <v>3528.3</v>
      </c>
      <c r="U59590">
        <v>3528.3</v>
      </c>
    </row>
    <row r="59591" spans="1:21" x14ac:dyDescent="0.25">
      <c r="A59591" t="s">
        <v>74162</v>
      </c>
      <c r="B59591" t="s">
        <v>11159</v>
      </c>
      <c r="C59591" t="s">
        <v>10928</v>
      </c>
      <c r="D59591" t="s">
        <v>13347</v>
      </c>
      <c r="E59591" t="s">
        <v>11283</v>
      </c>
      <c r="F59591">
        <v>36</v>
      </c>
      <c r="G59591">
        <v>3005.14</v>
      </c>
      <c r="H59591">
        <v>3528.3</v>
      </c>
      <c r="I59591">
        <v>523.16000000000031</v>
      </c>
      <c r="J59591">
        <v>100</v>
      </c>
      <c r="K59591">
        <v>100</v>
      </c>
      <c r="L59591">
        <v>70</v>
      </c>
      <c r="M59591">
        <v>78.47</v>
      </c>
      <c r="N59591">
        <v>100</v>
      </c>
      <c r="O59591">
        <v>74.69</v>
      </c>
      <c r="P59591">
        <v>3105.14</v>
      </c>
      <c r="Q59591">
        <v>3205.14</v>
      </c>
      <c r="R59591">
        <v>3275.14</v>
      </c>
      <c r="S59591">
        <v>3353.61</v>
      </c>
      <c r="T59591">
        <v>3453.61</v>
      </c>
      <c r="U59591">
        <v>3528.3</v>
      </c>
    </row>
    <row r="59592" spans="1:21" x14ac:dyDescent="0.25">
      <c r="A59592" t="s">
        <v>74312</v>
      </c>
      <c r="B59592" t="s">
        <v>11303</v>
      </c>
      <c r="C59592" t="s">
        <v>11304</v>
      </c>
      <c r="D59592" t="s">
        <v>13346</v>
      </c>
      <c r="E59592" t="s">
        <v>11530</v>
      </c>
      <c r="F59592">
        <v>36</v>
      </c>
      <c r="G59592">
        <v>3125.35</v>
      </c>
      <c r="H59592">
        <v>3528.3</v>
      </c>
      <c r="I59592">
        <v>402.95000000000027</v>
      </c>
      <c r="J59592">
        <v>100</v>
      </c>
      <c r="K59592">
        <v>100</v>
      </c>
      <c r="L59592">
        <v>70</v>
      </c>
      <c r="M59592">
        <v>60.44</v>
      </c>
      <c r="N59592">
        <v>72.510000000000005</v>
      </c>
      <c r="O59592">
        <v>0</v>
      </c>
      <c r="P59592">
        <v>3225.35</v>
      </c>
      <c r="Q59592">
        <v>3325.35</v>
      </c>
      <c r="R59592">
        <v>3395.35</v>
      </c>
      <c r="S59592">
        <v>3455.79</v>
      </c>
      <c r="T59592">
        <v>3528.3</v>
      </c>
      <c r="U59592">
        <v>3528.3</v>
      </c>
    </row>
    <row r="59593" spans="1:21" x14ac:dyDescent="0.25">
      <c r="A59593" t="s">
        <v>74249</v>
      </c>
      <c r="B59593" t="s">
        <v>11492</v>
      </c>
      <c r="C59593" t="s">
        <v>11493</v>
      </c>
      <c r="D59593" t="s">
        <v>13347</v>
      </c>
      <c r="E59593" t="s">
        <v>11611</v>
      </c>
      <c r="F59593">
        <v>36</v>
      </c>
      <c r="G59593">
        <v>3250.36</v>
      </c>
      <c r="H59593">
        <v>3528.3</v>
      </c>
      <c r="I59593">
        <v>277.94000000000011</v>
      </c>
      <c r="J59593">
        <v>100</v>
      </c>
      <c r="K59593">
        <v>100</v>
      </c>
      <c r="L59593">
        <v>70</v>
      </c>
      <c r="M59593">
        <v>7.94</v>
      </c>
      <c r="N59593">
        <v>0</v>
      </c>
      <c r="O59593">
        <v>0</v>
      </c>
      <c r="P59593">
        <v>3350.36</v>
      </c>
      <c r="Q59593">
        <v>3450.36</v>
      </c>
      <c r="R59593">
        <v>3520.36</v>
      </c>
      <c r="S59593">
        <v>3528.3</v>
      </c>
      <c r="T59593">
        <v>3528.3</v>
      </c>
      <c r="U59593">
        <v>3528.3</v>
      </c>
    </row>
    <row r="59594" spans="1:21" x14ac:dyDescent="0.25">
      <c r="A59594" t="s">
        <v>74467</v>
      </c>
      <c r="B59594" t="s">
        <v>11468</v>
      </c>
      <c r="C59594" t="s">
        <v>11104</v>
      </c>
      <c r="D59594" t="s">
        <v>13347</v>
      </c>
      <c r="E59594" t="s">
        <v>11361</v>
      </c>
      <c r="F59594">
        <v>36</v>
      </c>
      <c r="G59594">
        <v>3250.36</v>
      </c>
      <c r="H59594">
        <v>3528.3</v>
      </c>
      <c r="I59594">
        <v>277.94000000000011</v>
      </c>
      <c r="J59594">
        <v>100</v>
      </c>
      <c r="K59594">
        <v>100</v>
      </c>
      <c r="L59594">
        <v>70</v>
      </c>
      <c r="M59594">
        <v>7.94</v>
      </c>
      <c r="N59594">
        <v>0</v>
      </c>
      <c r="O59594">
        <v>0</v>
      </c>
      <c r="P59594">
        <v>3350.36</v>
      </c>
      <c r="Q59594">
        <v>3450.36</v>
      </c>
      <c r="R59594">
        <v>3520.36</v>
      </c>
      <c r="S59594">
        <v>3528.3</v>
      </c>
      <c r="T59594">
        <v>3528.3</v>
      </c>
      <c r="U59594">
        <v>3528.3</v>
      </c>
    </row>
    <row r="59595" spans="1:21" x14ac:dyDescent="0.25">
      <c r="A59595" t="s">
        <v>103844</v>
      </c>
      <c r="B59595" t="s">
        <v>102972</v>
      </c>
      <c r="C59595" t="s">
        <v>102973</v>
      </c>
      <c r="D59595" t="s">
        <v>13346</v>
      </c>
      <c r="E59595" t="s">
        <v>99410</v>
      </c>
      <c r="F59595">
        <v>36</v>
      </c>
      <c r="G59595">
        <v>3250.36</v>
      </c>
      <c r="H59595">
        <v>3528.3</v>
      </c>
      <c r="I59595">
        <v>277.94000000000011</v>
      </c>
      <c r="J59595">
        <v>100</v>
      </c>
      <c r="K59595">
        <v>100</v>
      </c>
      <c r="L59595">
        <v>70</v>
      </c>
      <c r="M59595">
        <v>7.94</v>
      </c>
      <c r="N59595">
        <v>0</v>
      </c>
      <c r="O59595">
        <v>0</v>
      </c>
      <c r="P59595">
        <v>3350.36</v>
      </c>
      <c r="Q59595">
        <v>3450.36</v>
      </c>
      <c r="R59595">
        <v>3520.36</v>
      </c>
      <c r="S59595">
        <v>3528.3</v>
      </c>
      <c r="T59595">
        <v>3528.3</v>
      </c>
      <c r="U59595">
        <v>3528.3</v>
      </c>
    </row>
    <row r="59596" spans="1:21" x14ac:dyDescent="0.25">
      <c r="A59596" t="s">
        <v>74341</v>
      </c>
      <c r="B59596" t="s">
        <v>11362</v>
      </c>
      <c r="C59596" t="s">
        <v>11264</v>
      </c>
      <c r="D59596" t="s">
        <v>13348</v>
      </c>
      <c r="E59596" t="s">
        <v>11657</v>
      </c>
      <c r="F59596">
        <v>36</v>
      </c>
      <c r="G59596">
        <v>3380.38</v>
      </c>
      <c r="H59596">
        <v>3528.3</v>
      </c>
      <c r="I59596">
        <v>147.9200000000001</v>
      </c>
      <c r="J59596">
        <v>100</v>
      </c>
      <c r="K59596">
        <v>47.92</v>
      </c>
      <c r="L59596">
        <v>0</v>
      </c>
      <c r="M59596">
        <v>0</v>
      </c>
      <c r="N59596">
        <v>0</v>
      </c>
      <c r="O59596">
        <v>0</v>
      </c>
      <c r="P59596">
        <v>3480.38</v>
      </c>
      <c r="Q59596">
        <v>3528.3</v>
      </c>
      <c r="R59596">
        <v>3528.3</v>
      </c>
      <c r="S59596">
        <v>3528.3</v>
      </c>
      <c r="T59596">
        <v>3528.3</v>
      </c>
      <c r="U59596">
        <v>3528.3</v>
      </c>
    </row>
    <row r="59597" spans="1:21" x14ac:dyDescent="0.25">
      <c r="A59597" t="s">
        <v>74430</v>
      </c>
      <c r="B59597" t="s">
        <v>11590</v>
      </c>
      <c r="C59597" t="s">
        <v>11591</v>
      </c>
      <c r="D59597" t="s">
        <v>13347</v>
      </c>
      <c r="E59597" t="s">
        <v>11592</v>
      </c>
      <c r="F59597">
        <v>36</v>
      </c>
      <c r="G59597">
        <v>3125.35</v>
      </c>
      <c r="H59597">
        <v>3528.3</v>
      </c>
      <c r="I59597">
        <v>402.95000000000027</v>
      </c>
      <c r="J59597">
        <v>100</v>
      </c>
      <c r="K59597">
        <v>100</v>
      </c>
      <c r="L59597">
        <v>70</v>
      </c>
      <c r="M59597">
        <v>60.44</v>
      </c>
      <c r="N59597">
        <v>72.510000000000005</v>
      </c>
      <c r="O59597">
        <v>0</v>
      </c>
      <c r="P59597">
        <v>3225.35</v>
      </c>
      <c r="Q59597">
        <v>3325.35</v>
      </c>
      <c r="R59597">
        <v>3395.35</v>
      </c>
      <c r="S59597">
        <v>3455.79</v>
      </c>
      <c r="T59597">
        <v>3528.3</v>
      </c>
      <c r="U59597">
        <v>3528.3</v>
      </c>
    </row>
    <row r="59598" spans="1:21" x14ac:dyDescent="0.25">
      <c r="A59598" t="s">
        <v>74184</v>
      </c>
      <c r="B59598" t="s">
        <v>11194</v>
      </c>
      <c r="C59598" t="s">
        <v>11162</v>
      </c>
      <c r="D59598" t="s">
        <v>13348</v>
      </c>
      <c r="E59598" t="s">
        <v>11677</v>
      </c>
      <c r="F59598">
        <v>36</v>
      </c>
      <c r="G59598">
        <v>3005.14</v>
      </c>
      <c r="H59598">
        <v>3528.3</v>
      </c>
      <c r="I59598">
        <v>523.16000000000031</v>
      </c>
      <c r="J59598">
        <v>100</v>
      </c>
      <c r="K59598">
        <v>100</v>
      </c>
      <c r="L59598">
        <v>70</v>
      </c>
      <c r="M59598">
        <v>78.47</v>
      </c>
      <c r="N59598">
        <v>100</v>
      </c>
      <c r="O59598">
        <v>74.69</v>
      </c>
      <c r="P59598">
        <v>3105.14</v>
      </c>
      <c r="Q59598">
        <v>3205.14</v>
      </c>
      <c r="R59598">
        <v>3275.14</v>
      </c>
      <c r="S59598">
        <v>3353.61</v>
      </c>
      <c r="T59598">
        <v>3453.61</v>
      </c>
      <c r="U59598">
        <v>3528.3</v>
      </c>
    </row>
    <row r="59599" spans="1:21" x14ac:dyDescent="0.25">
      <c r="A59599" t="s">
        <v>74150</v>
      </c>
      <c r="B59599" t="s">
        <v>11225</v>
      </c>
      <c r="C59599" t="s">
        <v>11193</v>
      </c>
      <c r="D59599" t="s">
        <v>13348</v>
      </c>
      <c r="E59599" t="s">
        <v>11680</v>
      </c>
      <c r="F59599">
        <v>36</v>
      </c>
      <c r="G59599">
        <v>3005.14</v>
      </c>
      <c r="H59599">
        <v>3528.3</v>
      </c>
      <c r="I59599">
        <v>523.16000000000031</v>
      </c>
      <c r="J59599">
        <v>100</v>
      </c>
      <c r="K59599">
        <v>100</v>
      </c>
      <c r="L59599">
        <v>70</v>
      </c>
      <c r="M59599">
        <v>78.47</v>
      </c>
      <c r="N59599">
        <v>100</v>
      </c>
      <c r="O59599">
        <v>74.69</v>
      </c>
      <c r="P59599">
        <v>3105.14</v>
      </c>
      <c r="Q59599">
        <v>3205.14</v>
      </c>
      <c r="R59599">
        <v>3275.14</v>
      </c>
      <c r="S59599">
        <v>3353.61</v>
      </c>
      <c r="T59599">
        <v>3453.61</v>
      </c>
      <c r="U59599">
        <v>3528.3</v>
      </c>
    </row>
    <row r="59600" spans="1:21" x14ac:dyDescent="0.25">
      <c r="A59600" t="s">
        <v>103845</v>
      </c>
      <c r="B59600" t="s">
        <v>102048</v>
      </c>
      <c r="C59600" t="s">
        <v>102049</v>
      </c>
      <c r="D59600" t="s">
        <v>13346</v>
      </c>
      <c r="E59600" t="s">
        <v>11594</v>
      </c>
      <c r="F59600">
        <v>36</v>
      </c>
      <c r="G59600">
        <v>3125.35</v>
      </c>
      <c r="H59600">
        <v>3528.3</v>
      </c>
      <c r="I59600">
        <v>402.95000000000027</v>
      </c>
      <c r="J59600">
        <v>100</v>
      </c>
      <c r="K59600">
        <v>100</v>
      </c>
      <c r="L59600">
        <v>70</v>
      </c>
      <c r="M59600">
        <v>60.44</v>
      </c>
      <c r="N59600">
        <v>72.510000000000005</v>
      </c>
      <c r="O59600">
        <v>0</v>
      </c>
      <c r="P59600">
        <v>3225.35</v>
      </c>
      <c r="Q59600">
        <v>3325.35</v>
      </c>
      <c r="R59600">
        <v>3395.35</v>
      </c>
      <c r="S59600">
        <v>3455.79</v>
      </c>
      <c r="T59600">
        <v>3528.3</v>
      </c>
      <c r="U59600">
        <v>3528.3</v>
      </c>
    </row>
    <row r="59601" spans="1:21" x14ac:dyDescent="0.25">
      <c r="A59601" t="s">
        <v>74478</v>
      </c>
      <c r="B59601" t="s">
        <v>11186</v>
      </c>
      <c r="C59601" t="s">
        <v>11005</v>
      </c>
      <c r="D59601" t="s">
        <v>13346</v>
      </c>
      <c r="E59601" t="s">
        <v>11648</v>
      </c>
      <c r="F59601">
        <v>36</v>
      </c>
      <c r="G59601">
        <v>3125.35</v>
      </c>
      <c r="H59601">
        <v>3528.3</v>
      </c>
      <c r="I59601">
        <v>402.95000000000027</v>
      </c>
      <c r="J59601">
        <v>100</v>
      </c>
      <c r="K59601">
        <v>100</v>
      </c>
      <c r="L59601">
        <v>70</v>
      </c>
      <c r="M59601">
        <v>60.44</v>
      </c>
      <c r="N59601">
        <v>72.510000000000005</v>
      </c>
      <c r="O59601">
        <v>0</v>
      </c>
      <c r="P59601">
        <v>3225.35</v>
      </c>
      <c r="Q59601">
        <v>3325.35</v>
      </c>
      <c r="R59601">
        <v>3395.35</v>
      </c>
      <c r="S59601">
        <v>3455.79</v>
      </c>
      <c r="T59601">
        <v>3528.3</v>
      </c>
      <c r="U59601">
        <v>3528.3</v>
      </c>
    </row>
    <row r="59602" spans="1:21" x14ac:dyDescent="0.25">
      <c r="A59602" t="s">
        <v>103846</v>
      </c>
      <c r="B59602" t="s">
        <v>102600</v>
      </c>
      <c r="C59602" t="s">
        <v>102601</v>
      </c>
      <c r="D59602" t="s">
        <v>13348</v>
      </c>
      <c r="E59602" t="s">
        <v>11730</v>
      </c>
      <c r="F59602">
        <v>36</v>
      </c>
      <c r="G59602">
        <v>3125.35</v>
      </c>
      <c r="H59602">
        <v>3528.3</v>
      </c>
      <c r="I59602">
        <v>402.95000000000027</v>
      </c>
      <c r="J59602">
        <v>100</v>
      </c>
      <c r="K59602">
        <v>100</v>
      </c>
      <c r="L59602">
        <v>70</v>
      </c>
      <c r="M59602">
        <v>60.44</v>
      </c>
      <c r="N59602">
        <v>72.510000000000005</v>
      </c>
      <c r="O59602">
        <v>0</v>
      </c>
      <c r="P59602">
        <v>3225.35</v>
      </c>
      <c r="Q59602">
        <v>3325.35</v>
      </c>
      <c r="R59602">
        <v>3395.35</v>
      </c>
      <c r="S59602">
        <v>3455.79</v>
      </c>
      <c r="T59602">
        <v>3528.3</v>
      </c>
      <c r="U59602">
        <v>3528.3</v>
      </c>
    </row>
    <row r="59603" spans="1:21" x14ac:dyDescent="0.25">
      <c r="A59603" t="s">
        <v>74112</v>
      </c>
      <c r="B59603" t="s">
        <v>11447</v>
      </c>
      <c r="C59603" t="s">
        <v>11448</v>
      </c>
      <c r="D59603" t="s">
        <v>13347</v>
      </c>
      <c r="E59603" t="s">
        <v>11380</v>
      </c>
      <c r="F59603">
        <v>36</v>
      </c>
      <c r="G59603">
        <v>3005.14</v>
      </c>
      <c r="H59603">
        <v>3528.3</v>
      </c>
      <c r="I59603">
        <v>523.16000000000031</v>
      </c>
      <c r="J59603">
        <v>100</v>
      </c>
      <c r="K59603">
        <v>100</v>
      </c>
      <c r="L59603">
        <v>70</v>
      </c>
      <c r="M59603">
        <v>78.47</v>
      </c>
      <c r="N59603">
        <v>100</v>
      </c>
      <c r="O59603">
        <v>74.69</v>
      </c>
      <c r="P59603">
        <v>3105.14</v>
      </c>
      <c r="Q59603">
        <v>3205.14</v>
      </c>
      <c r="R59603">
        <v>3275.14</v>
      </c>
      <c r="S59603">
        <v>3353.61</v>
      </c>
      <c r="T59603">
        <v>3453.61</v>
      </c>
      <c r="U59603">
        <v>3528.3</v>
      </c>
    </row>
    <row r="59604" spans="1:21" x14ac:dyDescent="0.25">
      <c r="A59604" t="s">
        <v>74333</v>
      </c>
      <c r="B59604" t="s">
        <v>11138</v>
      </c>
      <c r="C59604" t="s">
        <v>11139</v>
      </c>
      <c r="D59604" t="s">
        <v>13346</v>
      </c>
      <c r="E59604" t="s">
        <v>11745</v>
      </c>
      <c r="F59604">
        <v>36</v>
      </c>
      <c r="G59604">
        <v>3250.36</v>
      </c>
      <c r="H59604">
        <v>3528.3</v>
      </c>
      <c r="I59604">
        <v>277.94000000000011</v>
      </c>
      <c r="J59604">
        <v>100</v>
      </c>
      <c r="K59604">
        <v>100</v>
      </c>
      <c r="L59604">
        <v>70</v>
      </c>
      <c r="M59604">
        <v>7.94</v>
      </c>
      <c r="N59604">
        <v>0</v>
      </c>
      <c r="O59604">
        <v>0</v>
      </c>
      <c r="P59604">
        <v>3350.36</v>
      </c>
      <c r="Q59604">
        <v>3450.36</v>
      </c>
      <c r="R59604">
        <v>3520.36</v>
      </c>
      <c r="S59604">
        <v>3528.3</v>
      </c>
      <c r="T59604">
        <v>3528.3</v>
      </c>
      <c r="U59604">
        <v>3528.3</v>
      </c>
    </row>
    <row r="59605" spans="1:21" x14ac:dyDescent="0.25">
      <c r="A59605" t="s">
        <v>103847</v>
      </c>
      <c r="B59605" t="s">
        <v>103373</v>
      </c>
      <c r="C59605" t="s">
        <v>103374</v>
      </c>
      <c r="D59605" t="s">
        <v>13348</v>
      </c>
      <c r="E59605" t="s">
        <v>99410</v>
      </c>
      <c r="F59605">
        <v>36</v>
      </c>
      <c r="G59605">
        <v>3515.59</v>
      </c>
      <c r="H59605">
        <v>3528.3</v>
      </c>
      <c r="I59605">
        <v>12.71000000000004</v>
      </c>
      <c r="J59605">
        <v>12.71</v>
      </c>
      <c r="K59605">
        <v>0</v>
      </c>
      <c r="L59605">
        <v>0</v>
      </c>
      <c r="M59605">
        <v>0</v>
      </c>
      <c r="N59605">
        <v>0</v>
      </c>
      <c r="O59605">
        <v>0</v>
      </c>
      <c r="P59605">
        <v>3528.3</v>
      </c>
      <c r="Q59605">
        <v>3528.3</v>
      </c>
      <c r="R59605">
        <v>3528.3</v>
      </c>
      <c r="S59605">
        <v>3528.3</v>
      </c>
      <c r="T59605">
        <v>3528.3</v>
      </c>
      <c r="U59605">
        <v>3528.3</v>
      </c>
    </row>
    <row r="59606" spans="1:21" x14ac:dyDescent="0.25">
      <c r="A59606" t="s">
        <v>74416</v>
      </c>
      <c r="B59606" t="s">
        <v>11628</v>
      </c>
      <c r="C59606" t="s">
        <v>11629</v>
      </c>
      <c r="D59606" t="s">
        <v>13347</v>
      </c>
      <c r="E59606" t="s">
        <v>11802</v>
      </c>
      <c r="F59606">
        <v>36</v>
      </c>
      <c r="G59606">
        <v>3380.38</v>
      </c>
      <c r="H59606">
        <v>3528.3</v>
      </c>
      <c r="I59606">
        <v>147.9200000000001</v>
      </c>
      <c r="J59606">
        <v>100</v>
      </c>
      <c r="K59606">
        <v>47.92</v>
      </c>
      <c r="L59606">
        <v>0</v>
      </c>
      <c r="M59606">
        <v>0</v>
      </c>
      <c r="N59606">
        <v>0</v>
      </c>
      <c r="O59606">
        <v>0</v>
      </c>
      <c r="P59606">
        <v>3480.38</v>
      </c>
      <c r="Q59606">
        <v>3528.3</v>
      </c>
      <c r="R59606">
        <v>3528.3</v>
      </c>
      <c r="S59606">
        <v>3528.3</v>
      </c>
      <c r="T59606">
        <v>3528.3</v>
      </c>
      <c r="U59606">
        <v>3528.3</v>
      </c>
    </row>
    <row r="59607" spans="1:21" x14ac:dyDescent="0.25">
      <c r="A59607" t="s">
        <v>74458</v>
      </c>
      <c r="B59607" t="s">
        <v>11259</v>
      </c>
      <c r="C59607" t="s">
        <v>11244</v>
      </c>
      <c r="D59607" t="s">
        <v>13346</v>
      </c>
      <c r="E59607" t="s">
        <v>11806</v>
      </c>
      <c r="F59607">
        <v>36</v>
      </c>
      <c r="G59607">
        <v>3380.38</v>
      </c>
      <c r="H59607">
        <v>3528.3</v>
      </c>
      <c r="I59607">
        <v>147.9200000000001</v>
      </c>
      <c r="J59607">
        <v>100</v>
      </c>
      <c r="K59607">
        <v>47.92</v>
      </c>
      <c r="L59607">
        <v>0</v>
      </c>
      <c r="M59607">
        <v>0</v>
      </c>
      <c r="N59607">
        <v>0</v>
      </c>
      <c r="O59607">
        <v>0</v>
      </c>
      <c r="P59607">
        <v>3480.38</v>
      </c>
      <c r="Q59607">
        <v>3528.3</v>
      </c>
      <c r="R59607">
        <v>3528.3</v>
      </c>
      <c r="S59607">
        <v>3528.3</v>
      </c>
      <c r="T59607">
        <v>3528.3</v>
      </c>
      <c r="U59607">
        <v>3528.3</v>
      </c>
    </row>
    <row r="59608" spans="1:21" x14ac:dyDescent="0.25">
      <c r="A59608" t="s">
        <v>74437</v>
      </c>
      <c r="B59608" t="s">
        <v>11214</v>
      </c>
      <c r="C59608" t="s">
        <v>11153</v>
      </c>
      <c r="D59608" t="s">
        <v>13346</v>
      </c>
      <c r="E59608" t="s">
        <v>11681</v>
      </c>
      <c r="F59608">
        <v>36</v>
      </c>
      <c r="G59608">
        <v>3125.35</v>
      </c>
      <c r="H59608">
        <v>3528.3</v>
      </c>
      <c r="I59608">
        <v>402.95000000000027</v>
      </c>
      <c r="J59608">
        <v>100</v>
      </c>
      <c r="K59608">
        <v>100</v>
      </c>
      <c r="L59608">
        <v>70</v>
      </c>
      <c r="M59608">
        <v>60.44</v>
      </c>
      <c r="N59608">
        <v>72.510000000000005</v>
      </c>
      <c r="O59608">
        <v>0</v>
      </c>
      <c r="P59608">
        <v>3225.35</v>
      </c>
      <c r="Q59608">
        <v>3325.35</v>
      </c>
      <c r="R59608">
        <v>3395.35</v>
      </c>
      <c r="S59608">
        <v>3455.79</v>
      </c>
      <c r="T59608">
        <v>3528.3</v>
      </c>
      <c r="U59608">
        <v>3528.3</v>
      </c>
    </row>
    <row r="59609" spans="1:21" x14ac:dyDescent="0.25">
      <c r="A59609" t="s">
        <v>74282</v>
      </c>
      <c r="B59609" t="s">
        <v>11288</v>
      </c>
      <c r="C59609" t="s">
        <v>10973</v>
      </c>
      <c r="D59609" t="s">
        <v>13346</v>
      </c>
      <c r="E59609" t="s">
        <v>11816</v>
      </c>
      <c r="F59609">
        <v>36</v>
      </c>
      <c r="G59609">
        <v>3125.35</v>
      </c>
      <c r="H59609">
        <v>3528.3</v>
      </c>
      <c r="I59609">
        <v>402.95000000000027</v>
      </c>
      <c r="J59609">
        <v>100</v>
      </c>
      <c r="K59609">
        <v>100</v>
      </c>
      <c r="L59609">
        <v>70</v>
      </c>
      <c r="M59609">
        <v>60.44</v>
      </c>
      <c r="N59609">
        <v>72.510000000000005</v>
      </c>
      <c r="O59609">
        <v>0</v>
      </c>
      <c r="P59609">
        <v>3225.35</v>
      </c>
      <c r="Q59609">
        <v>3325.35</v>
      </c>
      <c r="R59609">
        <v>3395.35</v>
      </c>
      <c r="S59609">
        <v>3455.79</v>
      </c>
      <c r="T59609">
        <v>3528.3</v>
      </c>
      <c r="U59609">
        <v>3528.3</v>
      </c>
    </row>
    <row r="59610" spans="1:21" x14ac:dyDescent="0.25">
      <c r="A59610" t="s">
        <v>74371</v>
      </c>
      <c r="B59610" t="s">
        <v>11590</v>
      </c>
      <c r="C59610" t="s">
        <v>11591</v>
      </c>
      <c r="D59610" t="s">
        <v>13346</v>
      </c>
      <c r="E59610" t="s">
        <v>11698</v>
      </c>
      <c r="F59610">
        <v>36</v>
      </c>
      <c r="G59610">
        <v>3125.35</v>
      </c>
      <c r="H59610">
        <v>3528.3</v>
      </c>
      <c r="I59610">
        <v>402.95000000000027</v>
      </c>
      <c r="J59610">
        <v>100</v>
      </c>
      <c r="K59610">
        <v>100</v>
      </c>
      <c r="L59610">
        <v>70</v>
      </c>
      <c r="M59610">
        <v>60.44</v>
      </c>
      <c r="N59610">
        <v>72.510000000000005</v>
      </c>
      <c r="O59610">
        <v>0</v>
      </c>
      <c r="P59610">
        <v>3225.35</v>
      </c>
      <c r="Q59610">
        <v>3325.35</v>
      </c>
      <c r="R59610">
        <v>3395.35</v>
      </c>
      <c r="S59610">
        <v>3455.79</v>
      </c>
      <c r="T59610">
        <v>3528.3</v>
      </c>
      <c r="U59610">
        <v>3528.3</v>
      </c>
    </row>
    <row r="59611" spans="1:21" x14ac:dyDescent="0.25">
      <c r="A59611" t="s">
        <v>74404</v>
      </c>
      <c r="B59611" t="s">
        <v>11492</v>
      </c>
      <c r="C59611" t="s">
        <v>11493</v>
      </c>
      <c r="D59611" t="s">
        <v>13348</v>
      </c>
      <c r="E59611" t="s">
        <v>11830</v>
      </c>
      <c r="F59611">
        <v>36</v>
      </c>
      <c r="G59611">
        <v>3250.36</v>
      </c>
      <c r="H59611">
        <v>3528.3</v>
      </c>
      <c r="I59611">
        <v>277.94000000000011</v>
      </c>
      <c r="J59611">
        <v>100</v>
      </c>
      <c r="K59611">
        <v>100</v>
      </c>
      <c r="L59611">
        <v>70</v>
      </c>
      <c r="M59611">
        <v>7.94</v>
      </c>
      <c r="N59611">
        <v>0</v>
      </c>
      <c r="O59611">
        <v>0</v>
      </c>
      <c r="P59611">
        <v>3350.36</v>
      </c>
      <c r="Q59611">
        <v>3450.36</v>
      </c>
      <c r="R59611">
        <v>3520.36</v>
      </c>
      <c r="S59611">
        <v>3528.3</v>
      </c>
      <c r="T59611">
        <v>3528.3</v>
      </c>
      <c r="U59611">
        <v>3528.3</v>
      </c>
    </row>
    <row r="59612" spans="1:21" x14ac:dyDescent="0.25">
      <c r="A59612" t="s">
        <v>74386</v>
      </c>
      <c r="B59612" t="s">
        <v>11412</v>
      </c>
      <c r="C59612" t="s">
        <v>11413</v>
      </c>
      <c r="D59612" t="s">
        <v>13346</v>
      </c>
      <c r="E59612" t="s">
        <v>11630</v>
      </c>
      <c r="F59612">
        <v>36</v>
      </c>
      <c r="G59612">
        <v>3125.35</v>
      </c>
      <c r="H59612">
        <v>3528.3</v>
      </c>
      <c r="I59612">
        <v>402.95000000000027</v>
      </c>
      <c r="J59612">
        <v>100</v>
      </c>
      <c r="K59612">
        <v>100</v>
      </c>
      <c r="L59612">
        <v>70</v>
      </c>
      <c r="M59612">
        <v>60.44</v>
      </c>
      <c r="N59612">
        <v>72.510000000000005</v>
      </c>
      <c r="O59612">
        <v>0</v>
      </c>
      <c r="P59612">
        <v>3225.35</v>
      </c>
      <c r="Q59612">
        <v>3325.35</v>
      </c>
      <c r="R59612">
        <v>3395.35</v>
      </c>
      <c r="S59612">
        <v>3455.79</v>
      </c>
      <c r="T59612">
        <v>3528.3</v>
      </c>
      <c r="U59612">
        <v>3528.3</v>
      </c>
    </row>
    <row r="59613" spans="1:21" x14ac:dyDescent="0.25">
      <c r="A59613" t="s">
        <v>103848</v>
      </c>
      <c r="B59613" t="s">
        <v>102950</v>
      </c>
      <c r="C59613" t="s">
        <v>102951</v>
      </c>
      <c r="D59613" t="s">
        <v>13348</v>
      </c>
      <c r="E59613" t="s">
        <v>99318</v>
      </c>
      <c r="F59613">
        <v>36</v>
      </c>
      <c r="G59613">
        <v>3250.36</v>
      </c>
      <c r="H59613">
        <v>3528.3</v>
      </c>
      <c r="I59613">
        <v>277.94000000000011</v>
      </c>
      <c r="J59613">
        <v>100</v>
      </c>
      <c r="K59613">
        <v>100</v>
      </c>
      <c r="L59613">
        <v>70</v>
      </c>
      <c r="M59613">
        <v>7.94</v>
      </c>
      <c r="N59613">
        <v>0</v>
      </c>
      <c r="O59613">
        <v>0</v>
      </c>
      <c r="P59613">
        <v>3350.36</v>
      </c>
      <c r="Q59613">
        <v>3450.36</v>
      </c>
      <c r="R59613">
        <v>3520.36</v>
      </c>
      <c r="S59613">
        <v>3528.3</v>
      </c>
      <c r="T59613">
        <v>3528.3</v>
      </c>
      <c r="U59613">
        <v>3528.3</v>
      </c>
    </row>
    <row r="59614" spans="1:21" x14ac:dyDescent="0.25">
      <c r="A59614" t="s">
        <v>74401</v>
      </c>
      <c r="B59614" t="s">
        <v>11317</v>
      </c>
      <c r="C59614" t="s">
        <v>6778</v>
      </c>
      <c r="D59614" t="s">
        <v>13348</v>
      </c>
      <c r="E59614" t="s">
        <v>11738</v>
      </c>
      <c r="F59614">
        <v>36</v>
      </c>
      <c r="G59614">
        <v>3250.36</v>
      </c>
      <c r="H59614">
        <v>3528.3</v>
      </c>
      <c r="I59614">
        <v>277.94000000000011</v>
      </c>
      <c r="J59614">
        <v>100</v>
      </c>
      <c r="K59614">
        <v>100</v>
      </c>
      <c r="L59614">
        <v>70</v>
      </c>
      <c r="M59614">
        <v>7.94</v>
      </c>
      <c r="N59614">
        <v>0</v>
      </c>
      <c r="O59614">
        <v>0</v>
      </c>
      <c r="P59614">
        <v>3350.36</v>
      </c>
      <c r="Q59614">
        <v>3450.36</v>
      </c>
      <c r="R59614">
        <v>3520.36</v>
      </c>
      <c r="S59614">
        <v>3528.3</v>
      </c>
      <c r="T59614">
        <v>3528.3</v>
      </c>
      <c r="U59614">
        <v>3528.3</v>
      </c>
    </row>
    <row r="59615" spans="1:21" x14ac:dyDescent="0.25">
      <c r="A59615" t="s">
        <v>103849</v>
      </c>
      <c r="B59615" t="s">
        <v>103850</v>
      </c>
      <c r="C59615" t="s">
        <v>103851</v>
      </c>
      <c r="D59615" t="s">
        <v>13346</v>
      </c>
      <c r="E59615" t="s">
        <v>103161</v>
      </c>
      <c r="F59615">
        <v>36</v>
      </c>
      <c r="G59615">
        <v>3005.14</v>
      </c>
      <c r="H59615">
        <v>3528.3</v>
      </c>
      <c r="I59615">
        <v>523.16000000000031</v>
      </c>
      <c r="J59615">
        <v>100</v>
      </c>
      <c r="K59615">
        <v>100</v>
      </c>
      <c r="L59615">
        <v>70</v>
      </c>
      <c r="M59615">
        <v>78.47</v>
      </c>
      <c r="N59615">
        <v>100</v>
      </c>
      <c r="O59615">
        <v>74.69</v>
      </c>
      <c r="P59615">
        <v>3105.14</v>
      </c>
      <c r="Q59615">
        <v>3205.14</v>
      </c>
      <c r="R59615">
        <v>3275.14</v>
      </c>
      <c r="S59615">
        <v>3353.61</v>
      </c>
      <c r="T59615">
        <v>3453.61</v>
      </c>
      <c r="U59615">
        <v>3528.3</v>
      </c>
    </row>
    <row r="59616" spans="1:21" x14ac:dyDescent="0.25">
      <c r="A59616" t="s">
        <v>74382</v>
      </c>
      <c r="B59616" t="s">
        <v>11161</v>
      </c>
      <c r="C59616" t="s">
        <v>11162</v>
      </c>
      <c r="D59616" t="s">
        <v>13346</v>
      </c>
      <c r="E59616" t="s">
        <v>11809</v>
      </c>
      <c r="F59616">
        <v>36</v>
      </c>
      <c r="G59616">
        <v>3125.35</v>
      </c>
      <c r="H59616">
        <v>3528.3</v>
      </c>
      <c r="I59616">
        <v>402.95000000000027</v>
      </c>
      <c r="J59616">
        <v>100</v>
      </c>
      <c r="K59616">
        <v>100</v>
      </c>
      <c r="L59616">
        <v>70</v>
      </c>
      <c r="M59616">
        <v>60.44</v>
      </c>
      <c r="N59616">
        <v>72.510000000000005</v>
      </c>
      <c r="O59616">
        <v>0</v>
      </c>
      <c r="P59616">
        <v>3225.35</v>
      </c>
      <c r="Q59616">
        <v>3325.35</v>
      </c>
      <c r="R59616">
        <v>3395.35</v>
      </c>
      <c r="S59616">
        <v>3455.79</v>
      </c>
      <c r="T59616">
        <v>3528.3</v>
      </c>
      <c r="U59616">
        <v>3528.3</v>
      </c>
    </row>
    <row r="59617" spans="1:21" x14ac:dyDescent="0.25">
      <c r="A59617" t="s">
        <v>74345</v>
      </c>
      <c r="B59617" t="s">
        <v>11880</v>
      </c>
      <c r="C59617" t="s">
        <v>11881</v>
      </c>
      <c r="D59617" t="s">
        <v>13347</v>
      </c>
      <c r="E59617" t="s">
        <v>11882</v>
      </c>
      <c r="F59617">
        <v>36</v>
      </c>
      <c r="G59617">
        <v>3125.35</v>
      </c>
      <c r="H59617">
        <v>3528.3</v>
      </c>
      <c r="I59617">
        <v>402.95000000000027</v>
      </c>
      <c r="J59617">
        <v>100</v>
      </c>
      <c r="K59617">
        <v>100</v>
      </c>
      <c r="L59617">
        <v>70</v>
      </c>
      <c r="M59617">
        <v>60.44</v>
      </c>
      <c r="N59617">
        <v>72.510000000000005</v>
      </c>
      <c r="O59617">
        <v>0</v>
      </c>
      <c r="P59617">
        <v>3225.35</v>
      </c>
      <c r="Q59617">
        <v>3325.35</v>
      </c>
      <c r="R59617">
        <v>3395.35</v>
      </c>
      <c r="S59617">
        <v>3455.79</v>
      </c>
      <c r="T59617">
        <v>3528.3</v>
      </c>
      <c r="U59617">
        <v>3528.3</v>
      </c>
    </row>
    <row r="59618" spans="1:21" x14ac:dyDescent="0.25">
      <c r="A59618" t="s">
        <v>103852</v>
      </c>
      <c r="B59618" t="s">
        <v>102498</v>
      </c>
      <c r="C59618" t="s">
        <v>99695</v>
      </c>
      <c r="D59618" t="s">
        <v>13348</v>
      </c>
      <c r="E59618" t="s">
        <v>102441</v>
      </c>
      <c r="F59618">
        <v>36</v>
      </c>
      <c r="G59618">
        <v>3125.35</v>
      </c>
      <c r="H59618">
        <v>3528.3</v>
      </c>
      <c r="I59618">
        <v>402.95000000000027</v>
      </c>
      <c r="J59618">
        <v>100</v>
      </c>
      <c r="K59618">
        <v>100</v>
      </c>
      <c r="L59618">
        <v>70</v>
      </c>
      <c r="M59618">
        <v>60.44</v>
      </c>
      <c r="N59618">
        <v>72.510000000000005</v>
      </c>
      <c r="O59618">
        <v>0</v>
      </c>
      <c r="P59618">
        <v>3225.35</v>
      </c>
      <c r="Q59618">
        <v>3325.35</v>
      </c>
      <c r="R59618">
        <v>3395.35</v>
      </c>
      <c r="S59618">
        <v>3455.79</v>
      </c>
      <c r="T59618">
        <v>3528.3</v>
      </c>
      <c r="U59618">
        <v>3528.3</v>
      </c>
    </row>
    <row r="59619" spans="1:21" x14ac:dyDescent="0.25">
      <c r="A59619" t="s">
        <v>74126</v>
      </c>
      <c r="B59619" t="s">
        <v>11147</v>
      </c>
      <c r="C59619" t="s">
        <v>11148</v>
      </c>
      <c r="D59619" t="s">
        <v>13347</v>
      </c>
      <c r="E59619" t="s">
        <v>11563</v>
      </c>
      <c r="F59619">
        <v>36</v>
      </c>
      <c r="G59619">
        <v>3005.14</v>
      </c>
      <c r="H59619">
        <v>3528.3</v>
      </c>
      <c r="I59619">
        <v>523.16000000000031</v>
      </c>
      <c r="J59619">
        <v>100</v>
      </c>
      <c r="K59619">
        <v>100</v>
      </c>
      <c r="L59619">
        <v>70</v>
      </c>
      <c r="M59619">
        <v>78.47</v>
      </c>
      <c r="N59619">
        <v>100</v>
      </c>
      <c r="O59619">
        <v>74.69</v>
      </c>
      <c r="P59619">
        <v>3105.14</v>
      </c>
      <c r="Q59619">
        <v>3205.14</v>
      </c>
      <c r="R59619">
        <v>3275.14</v>
      </c>
      <c r="S59619">
        <v>3353.61</v>
      </c>
      <c r="T59619">
        <v>3453.61</v>
      </c>
      <c r="U59619">
        <v>3528.3</v>
      </c>
    </row>
    <row r="59620" spans="1:21" x14ac:dyDescent="0.25">
      <c r="A59620" t="s">
        <v>74293</v>
      </c>
      <c r="B59620" t="s">
        <v>11080</v>
      </c>
      <c r="C59620" t="s">
        <v>11081</v>
      </c>
      <c r="D59620" t="s">
        <v>13346</v>
      </c>
      <c r="E59620" t="s">
        <v>11735</v>
      </c>
      <c r="F59620">
        <v>36</v>
      </c>
      <c r="G59620">
        <v>3380.38</v>
      </c>
      <c r="H59620">
        <v>3528.3</v>
      </c>
      <c r="I59620">
        <v>147.9200000000001</v>
      </c>
      <c r="J59620">
        <v>100</v>
      </c>
      <c r="K59620">
        <v>47.92</v>
      </c>
      <c r="L59620">
        <v>0</v>
      </c>
      <c r="M59620">
        <v>0</v>
      </c>
      <c r="N59620">
        <v>0</v>
      </c>
      <c r="O59620">
        <v>0</v>
      </c>
      <c r="P59620">
        <v>3480.38</v>
      </c>
      <c r="Q59620">
        <v>3528.3</v>
      </c>
      <c r="R59620">
        <v>3528.3</v>
      </c>
      <c r="S59620">
        <v>3528.3</v>
      </c>
      <c r="T59620">
        <v>3528.3</v>
      </c>
      <c r="U59620">
        <v>3528.3</v>
      </c>
    </row>
    <row r="59621" spans="1:21" x14ac:dyDescent="0.25">
      <c r="A59621" t="s">
        <v>74334</v>
      </c>
      <c r="B59621" t="s">
        <v>11268</v>
      </c>
      <c r="C59621" t="s">
        <v>11269</v>
      </c>
      <c r="D59621" t="s">
        <v>13346</v>
      </c>
      <c r="E59621" t="s">
        <v>11822</v>
      </c>
      <c r="F59621">
        <v>36</v>
      </c>
      <c r="G59621">
        <v>3125.35</v>
      </c>
      <c r="H59621">
        <v>3528.3</v>
      </c>
      <c r="I59621">
        <v>402.95000000000027</v>
      </c>
      <c r="J59621">
        <v>100</v>
      </c>
      <c r="K59621">
        <v>100</v>
      </c>
      <c r="L59621">
        <v>70</v>
      </c>
      <c r="M59621">
        <v>60.44</v>
      </c>
      <c r="N59621">
        <v>72.510000000000005</v>
      </c>
      <c r="O59621">
        <v>0</v>
      </c>
      <c r="P59621">
        <v>3225.35</v>
      </c>
      <c r="Q59621">
        <v>3325.35</v>
      </c>
      <c r="R59621">
        <v>3395.35</v>
      </c>
      <c r="S59621">
        <v>3455.79</v>
      </c>
      <c r="T59621">
        <v>3528.3</v>
      </c>
      <c r="U59621">
        <v>3528.3</v>
      </c>
    </row>
    <row r="59622" spans="1:21" x14ac:dyDescent="0.25">
      <c r="A59622" t="s">
        <v>74398</v>
      </c>
      <c r="B59622" t="s">
        <v>11103</v>
      </c>
      <c r="C59622" t="s">
        <v>11104</v>
      </c>
      <c r="D59622" t="s">
        <v>13348</v>
      </c>
      <c r="E59622" t="s">
        <v>11619</v>
      </c>
      <c r="F59622">
        <v>36</v>
      </c>
      <c r="G59622">
        <v>3250.36</v>
      </c>
      <c r="H59622">
        <v>3528.3</v>
      </c>
      <c r="I59622">
        <v>277.94000000000011</v>
      </c>
      <c r="J59622">
        <v>100</v>
      </c>
      <c r="K59622">
        <v>100</v>
      </c>
      <c r="L59622">
        <v>70</v>
      </c>
      <c r="M59622">
        <v>7.94</v>
      </c>
      <c r="N59622">
        <v>0</v>
      </c>
      <c r="O59622">
        <v>0</v>
      </c>
      <c r="P59622">
        <v>3350.36</v>
      </c>
      <c r="Q59622">
        <v>3450.36</v>
      </c>
      <c r="R59622">
        <v>3520.36</v>
      </c>
      <c r="S59622">
        <v>3528.3</v>
      </c>
      <c r="T59622">
        <v>3528.3</v>
      </c>
      <c r="U59622">
        <v>3528.3</v>
      </c>
    </row>
    <row r="59623" spans="1:21" x14ac:dyDescent="0.25">
      <c r="A59623" t="s">
        <v>103853</v>
      </c>
      <c r="B59623" t="s">
        <v>102588</v>
      </c>
      <c r="C59623" t="s">
        <v>102589</v>
      </c>
      <c r="D59623" t="s">
        <v>13348</v>
      </c>
      <c r="E59623" t="s">
        <v>11730</v>
      </c>
      <c r="F59623">
        <v>36</v>
      </c>
      <c r="G59623">
        <v>3125.35</v>
      </c>
      <c r="H59623">
        <v>3528.3</v>
      </c>
      <c r="I59623">
        <v>402.95000000000027</v>
      </c>
      <c r="J59623">
        <v>100</v>
      </c>
      <c r="K59623">
        <v>100</v>
      </c>
      <c r="L59623">
        <v>70</v>
      </c>
      <c r="M59623">
        <v>60.44</v>
      </c>
      <c r="N59623">
        <v>72.510000000000005</v>
      </c>
      <c r="O59623">
        <v>0</v>
      </c>
      <c r="P59623">
        <v>3225.35</v>
      </c>
      <c r="Q59623">
        <v>3325.35</v>
      </c>
      <c r="R59623">
        <v>3395.35</v>
      </c>
      <c r="S59623">
        <v>3455.79</v>
      </c>
      <c r="T59623">
        <v>3528.3</v>
      </c>
      <c r="U59623">
        <v>3528.3</v>
      </c>
    </row>
    <row r="59624" spans="1:21" x14ac:dyDescent="0.25">
      <c r="A59624" t="s">
        <v>74380</v>
      </c>
      <c r="B59624" t="s">
        <v>11331</v>
      </c>
      <c r="C59624" t="s">
        <v>6554</v>
      </c>
      <c r="D59624" t="s">
        <v>13348</v>
      </c>
      <c r="E59624" t="s">
        <v>11747</v>
      </c>
      <c r="F59624">
        <v>36</v>
      </c>
      <c r="G59624">
        <v>3250.36</v>
      </c>
      <c r="H59624">
        <v>3528.3</v>
      </c>
      <c r="I59624">
        <v>277.94000000000011</v>
      </c>
      <c r="J59624">
        <v>100</v>
      </c>
      <c r="K59624">
        <v>100</v>
      </c>
      <c r="L59624">
        <v>70</v>
      </c>
      <c r="M59624">
        <v>7.94</v>
      </c>
      <c r="N59624">
        <v>0</v>
      </c>
      <c r="O59624">
        <v>0</v>
      </c>
      <c r="P59624">
        <v>3350.36</v>
      </c>
      <c r="Q59624">
        <v>3450.36</v>
      </c>
      <c r="R59624">
        <v>3520.36</v>
      </c>
      <c r="S59624">
        <v>3528.3</v>
      </c>
      <c r="T59624">
        <v>3528.3</v>
      </c>
      <c r="U59624">
        <v>3528.3</v>
      </c>
    </row>
    <row r="59625" spans="1:21" x14ac:dyDescent="0.25">
      <c r="A59625" t="s">
        <v>74331</v>
      </c>
      <c r="B59625" t="s">
        <v>11590</v>
      </c>
      <c r="C59625" t="s">
        <v>11591</v>
      </c>
      <c r="D59625" t="s">
        <v>13348</v>
      </c>
      <c r="E59625" t="s">
        <v>11650</v>
      </c>
      <c r="F59625">
        <v>36</v>
      </c>
      <c r="G59625">
        <v>3125.35</v>
      </c>
      <c r="H59625">
        <v>3528.3</v>
      </c>
      <c r="I59625">
        <v>402.95000000000027</v>
      </c>
      <c r="J59625">
        <v>100</v>
      </c>
      <c r="K59625">
        <v>100</v>
      </c>
      <c r="L59625">
        <v>70</v>
      </c>
      <c r="M59625">
        <v>60.44</v>
      </c>
      <c r="N59625">
        <v>72.510000000000005</v>
      </c>
      <c r="O59625">
        <v>0</v>
      </c>
      <c r="P59625">
        <v>3225.35</v>
      </c>
      <c r="Q59625">
        <v>3325.35</v>
      </c>
      <c r="R59625">
        <v>3395.35</v>
      </c>
      <c r="S59625">
        <v>3455.79</v>
      </c>
      <c r="T59625">
        <v>3528.3</v>
      </c>
      <c r="U59625">
        <v>3528.3</v>
      </c>
    </row>
    <row r="59626" spans="1:21" x14ac:dyDescent="0.25">
      <c r="A59626" t="s">
        <v>103854</v>
      </c>
      <c r="B59626" t="s">
        <v>102995</v>
      </c>
      <c r="C59626" t="s">
        <v>102996</v>
      </c>
      <c r="D59626" t="s">
        <v>13346</v>
      </c>
      <c r="E59626" t="s">
        <v>99410</v>
      </c>
      <c r="F59626">
        <v>36</v>
      </c>
      <c r="G59626">
        <v>3250.36</v>
      </c>
      <c r="H59626">
        <v>3528.3</v>
      </c>
      <c r="I59626">
        <v>277.94000000000011</v>
      </c>
      <c r="J59626">
        <v>100</v>
      </c>
      <c r="K59626">
        <v>100</v>
      </c>
      <c r="L59626">
        <v>70</v>
      </c>
      <c r="M59626">
        <v>7.94</v>
      </c>
      <c r="N59626">
        <v>0</v>
      </c>
      <c r="O59626">
        <v>0</v>
      </c>
      <c r="P59626">
        <v>3350.36</v>
      </c>
      <c r="Q59626">
        <v>3450.36</v>
      </c>
      <c r="R59626">
        <v>3520.36</v>
      </c>
      <c r="S59626">
        <v>3528.3</v>
      </c>
      <c r="T59626">
        <v>3528.3</v>
      </c>
      <c r="U59626">
        <v>3528.3</v>
      </c>
    </row>
    <row r="59627" spans="1:21" x14ac:dyDescent="0.25">
      <c r="A59627" t="s">
        <v>103855</v>
      </c>
      <c r="B59627" t="s">
        <v>102628</v>
      </c>
      <c r="C59627" t="s">
        <v>102629</v>
      </c>
      <c r="D59627" t="s">
        <v>13348</v>
      </c>
      <c r="E59627" t="s">
        <v>102441</v>
      </c>
      <c r="F59627">
        <v>36</v>
      </c>
      <c r="G59627">
        <v>3125.35</v>
      </c>
      <c r="H59627">
        <v>3528.3</v>
      </c>
      <c r="I59627">
        <v>402.95000000000027</v>
      </c>
      <c r="J59627">
        <v>100</v>
      </c>
      <c r="K59627">
        <v>100</v>
      </c>
      <c r="L59627">
        <v>70</v>
      </c>
      <c r="M59627">
        <v>60.44</v>
      </c>
      <c r="N59627">
        <v>72.510000000000005</v>
      </c>
      <c r="O59627">
        <v>0</v>
      </c>
      <c r="P59627">
        <v>3225.35</v>
      </c>
      <c r="Q59627">
        <v>3325.35</v>
      </c>
      <c r="R59627">
        <v>3395.35</v>
      </c>
      <c r="S59627">
        <v>3455.79</v>
      </c>
      <c r="T59627">
        <v>3528.3</v>
      </c>
      <c r="U59627">
        <v>3528.3</v>
      </c>
    </row>
    <row r="59628" spans="1:21" x14ac:dyDescent="0.25">
      <c r="A59628" t="s">
        <v>103856</v>
      </c>
      <c r="B59628" t="s">
        <v>103431</v>
      </c>
      <c r="C59628" t="s">
        <v>103432</v>
      </c>
      <c r="D59628" t="s">
        <v>13348</v>
      </c>
      <c r="E59628" t="s">
        <v>99410</v>
      </c>
      <c r="F59628">
        <v>36</v>
      </c>
      <c r="G59628">
        <v>3250.36</v>
      </c>
      <c r="H59628">
        <v>3528.3</v>
      </c>
      <c r="I59628">
        <v>277.94000000000011</v>
      </c>
      <c r="J59628">
        <v>100</v>
      </c>
      <c r="K59628">
        <v>100</v>
      </c>
      <c r="L59628">
        <v>70</v>
      </c>
      <c r="M59628">
        <v>7.94</v>
      </c>
      <c r="N59628">
        <v>0</v>
      </c>
      <c r="O59628">
        <v>0</v>
      </c>
      <c r="P59628">
        <v>3350.36</v>
      </c>
      <c r="Q59628">
        <v>3450.36</v>
      </c>
      <c r="R59628">
        <v>3520.36</v>
      </c>
      <c r="S59628">
        <v>3528.3</v>
      </c>
      <c r="T59628">
        <v>3528.3</v>
      </c>
      <c r="U59628">
        <v>3528.3</v>
      </c>
    </row>
    <row r="59629" spans="1:21" x14ac:dyDescent="0.25">
      <c r="A59629" t="s">
        <v>74266</v>
      </c>
      <c r="B59629" t="s">
        <v>11858</v>
      </c>
      <c r="C59629" t="s">
        <v>11841</v>
      </c>
      <c r="D59629" t="s">
        <v>13348</v>
      </c>
      <c r="E59629" t="s">
        <v>11841</v>
      </c>
      <c r="F59629">
        <v>36</v>
      </c>
      <c r="G59629">
        <v>3125.35</v>
      </c>
      <c r="H59629">
        <v>3528.3</v>
      </c>
      <c r="I59629">
        <v>402.95000000000027</v>
      </c>
      <c r="J59629">
        <v>100</v>
      </c>
      <c r="K59629">
        <v>100</v>
      </c>
      <c r="L59629">
        <v>70</v>
      </c>
      <c r="M59629">
        <v>60.44</v>
      </c>
      <c r="N59629">
        <v>72.510000000000005</v>
      </c>
      <c r="O59629">
        <v>0</v>
      </c>
      <c r="P59629">
        <v>3225.35</v>
      </c>
      <c r="Q59629">
        <v>3325.35</v>
      </c>
      <c r="R59629">
        <v>3395.35</v>
      </c>
      <c r="S59629">
        <v>3455.79</v>
      </c>
      <c r="T59629">
        <v>3528.3</v>
      </c>
      <c r="U59629">
        <v>3528.3</v>
      </c>
    </row>
    <row r="59630" spans="1:21" x14ac:dyDescent="0.25">
      <c r="A59630" t="s">
        <v>103857</v>
      </c>
      <c r="B59630" t="s">
        <v>103376</v>
      </c>
      <c r="C59630" t="s">
        <v>103377</v>
      </c>
      <c r="D59630" t="s">
        <v>13348</v>
      </c>
      <c r="E59630" t="s">
        <v>99410</v>
      </c>
      <c r="F59630">
        <v>36</v>
      </c>
      <c r="G59630">
        <v>3250.36</v>
      </c>
      <c r="H59630">
        <v>3528.3</v>
      </c>
      <c r="I59630">
        <v>277.94000000000011</v>
      </c>
      <c r="J59630">
        <v>100</v>
      </c>
      <c r="K59630">
        <v>100</v>
      </c>
      <c r="L59630">
        <v>70</v>
      </c>
      <c r="M59630">
        <v>7.94</v>
      </c>
      <c r="N59630">
        <v>0</v>
      </c>
      <c r="O59630">
        <v>0</v>
      </c>
      <c r="P59630">
        <v>3350.36</v>
      </c>
      <c r="Q59630">
        <v>3450.36</v>
      </c>
      <c r="R59630">
        <v>3520.36</v>
      </c>
      <c r="S59630">
        <v>3528.3</v>
      </c>
      <c r="T59630">
        <v>3528.3</v>
      </c>
      <c r="U59630">
        <v>3528.3</v>
      </c>
    </row>
    <row r="59631" spans="1:21" x14ac:dyDescent="0.25">
      <c r="A59631" t="s">
        <v>74190</v>
      </c>
      <c r="B59631" t="s">
        <v>11357</v>
      </c>
      <c r="C59631" t="s">
        <v>11358</v>
      </c>
      <c r="D59631" t="s">
        <v>13348</v>
      </c>
      <c r="E59631" t="s">
        <v>11795</v>
      </c>
      <c r="F59631">
        <v>36</v>
      </c>
      <c r="G59631">
        <v>3125.35</v>
      </c>
      <c r="H59631">
        <v>3528.3</v>
      </c>
      <c r="I59631">
        <v>402.95000000000027</v>
      </c>
      <c r="J59631">
        <v>100</v>
      </c>
      <c r="K59631">
        <v>100</v>
      </c>
      <c r="L59631">
        <v>70</v>
      </c>
      <c r="M59631">
        <v>60.44</v>
      </c>
      <c r="N59631">
        <v>72.510000000000005</v>
      </c>
      <c r="O59631">
        <v>0</v>
      </c>
      <c r="P59631">
        <v>3225.35</v>
      </c>
      <c r="Q59631">
        <v>3325.35</v>
      </c>
      <c r="R59631">
        <v>3395.35</v>
      </c>
      <c r="S59631">
        <v>3455.79</v>
      </c>
      <c r="T59631">
        <v>3528.3</v>
      </c>
      <c r="U59631">
        <v>3528.3</v>
      </c>
    </row>
    <row r="59632" spans="1:21" x14ac:dyDescent="0.25">
      <c r="A59632" t="s">
        <v>74397</v>
      </c>
      <c r="B59632" t="s">
        <v>11315</v>
      </c>
      <c r="C59632" t="s">
        <v>11302</v>
      </c>
      <c r="D59632" t="s">
        <v>13348</v>
      </c>
      <c r="E59632" t="s">
        <v>11734</v>
      </c>
      <c r="F59632">
        <v>36</v>
      </c>
      <c r="G59632">
        <v>3380.38</v>
      </c>
      <c r="H59632">
        <v>3528.3</v>
      </c>
      <c r="I59632">
        <v>147.9200000000001</v>
      </c>
      <c r="J59632">
        <v>100</v>
      </c>
      <c r="K59632">
        <v>47.92</v>
      </c>
      <c r="L59632">
        <v>0</v>
      </c>
      <c r="M59632">
        <v>0</v>
      </c>
      <c r="N59632">
        <v>0</v>
      </c>
      <c r="O59632">
        <v>0</v>
      </c>
      <c r="P59632">
        <v>3480.38</v>
      </c>
      <c r="Q59632">
        <v>3528.3</v>
      </c>
      <c r="R59632">
        <v>3528.3</v>
      </c>
      <c r="S59632">
        <v>3528.3</v>
      </c>
      <c r="T59632">
        <v>3528.3</v>
      </c>
      <c r="U59632">
        <v>3528.3</v>
      </c>
    </row>
    <row r="59633" spans="1:21" x14ac:dyDescent="0.25">
      <c r="A59633" t="s">
        <v>103858</v>
      </c>
      <c r="B59633" t="s">
        <v>101663</v>
      </c>
      <c r="C59633" t="s">
        <v>101664</v>
      </c>
      <c r="D59633" t="s">
        <v>13346</v>
      </c>
      <c r="E59633" t="s">
        <v>11594</v>
      </c>
      <c r="F59633">
        <v>36</v>
      </c>
      <c r="G59633">
        <v>3125.35</v>
      </c>
      <c r="H59633">
        <v>3528.3</v>
      </c>
      <c r="I59633">
        <v>402.95000000000027</v>
      </c>
      <c r="J59633">
        <v>100</v>
      </c>
      <c r="K59633">
        <v>100</v>
      </c>
      <c r="L59633">
        <v>70</v>
      </c>
      <c r="M59633">
        <v>60.44</v>
      </c>
      <c r="N59633">
        <v>72.510000000000005</v>
      </c>
      <c r="O59633">
        <v>0</v>
      </c>
      <c r="P59633">
        <v>3225.35</v>
      </c>
      <c r="Q59633">
        <v>3325.35</v>
      </c>
      <c r="R59633">
        <v>3395.35</v>
      </c>
      <c r="S59633">
        <v>3455.79</v>
      </c>
      <c r="T59633">
        <v>3528.3</v>
      </c>
      <c r="U59633">
        <v>3528.3</v>
      </c>
    </row>
    <row r="59634" spans="1:21" x14ac:dyDescent="0.25">
      <c r="A59634" t="s">
        <v>74439</v>
      </c>
      <c r="B59634" t="s">
        <v>11720</v>
      </c>
      <c r="C59634" t="s">
        <v>11721</v>
      </c>
      <c r="D59634" t="s">
        <v>13346</v>
      </c>
      <c r="E59634" t="s">
        <v>11852</v>
      </c>
      <c r="F59634">
        <v>36</v>
      </c>
      <c r="G59634">
        <v>3125.35</v>
      </c>
      <c r="H59634">
        <v>3528.3</v>
      </c>
      <c r="I59634">
        <v>402.95000000000027</v>
      </c>
      <c r="J59634">
        <v>100</v>
      </c>
      <c r="K59634">
        <v>100</v>
      </c>
      <c r="L59634">
        <v>70</v>
      </c>
      <c r="M59634">
        <v>60.44</v>
      </c>
      <c r="N59634">
        <v>72.510000000000005</v>
      </c>
      <c r="O59634">
        <v>0</v>
      </c>
      <c r="P59634">
        <v>3225.35</v>
      </c>
      <c r="Q59634">
        <v>3325.35</v>
      </c>
      <c r="R59634">
        <v>3395.35</v>
      </c>
      <c r="S59634">
        <v>3455.79</v>
      </c>
      <c r="T59634">
        <v>3528.3</v>
      </c>
      <c r="U59634">
        <v>3528.3</v>
      </c>
    </row>
    <row r="59635" spans="1:21" x14ac:dyDescent="0.25">
      <c r="A59635" t="s">
        <v>103859</v>
      </c>
      <c r="B59635" t="s">
        <v>102434</v>
      </c>
      <c r="C59635" t="s">
        <v>102435</v>
      </c>
      <c r="D59635" t="s">
        <v>13348</v>
      </c>
      <c r="E59635" t="s">
        <v>11503</v>
      </c>
      <c r="F59635">
        <v>36</v>
      </c>
      <c r="G59635">
        <v>3250.36</v>
      </c>
      <c r="H59635">
        <v>3528.3</v>
      </c>
      <c r="I59635">
        <v>277.94000000000011</v>
      </c>
      <c r="J59635">
        <v>100</v>
      </c>
      <c r="K59635">
        <v>100</v>
      </c>
      <c r="L59635">
        <v>70</v>
      </c>
      <c r="M59635">
        <v>7.94</v>
      </c>
      <c r="N59635">
        <v>0</v>
      </c>
      <c r="O59635">
        <v>0</v>
      </c>
      <c r="P59635">
        <v>3350.36</v>
      </c>
      <c r="Q59635">
        <v>3450.36</v>
      </c>
      <c r="R59635">
        <v>3520.36</v>
      </c>
      <c r="S59635">
        <v>3528.3</v>
      </c>
      <c r="T59635">
        <v>3528.3</v>
      </c>
      <c r="U59635">
        <v>3528.3</v>
      </c>
    </row>
    <row r="59636" spans="1:21" x14ac:dyDescent="0.25">
      <c r="A59636" t="s">
        <v>74313</v>
      </c>
      <c r="B59636" t="s">
        <v>11616</v>
      </c>
      <c r="C59636" t="s">
        <v>11617</v>
      </c>
      <c r="D59636" t="s">
        <v>13346</v>
      </c>
      <c r="E59636" t="s">
        <v>11818</v>
      </c>
      <c r="F59636">
        <v>36</v>
      </c>
      <c r="G59636">
        <v>3005.14</v>
      </c>
      <c r="H59636">
        <v>3528.3</v>
      </c>
      <c r="I59636">
        <v>523.16000000000031</v>
      </c>
      <c r="J59636">
        <v>100</v>
      </c>
      <c r="K59636">
        <v>100</v>
      </c>
      <c r="L59636">
        <v>70</v>
      </c>
      <c r="M59636">
        <v>78.47</v>
      </c>
      <c r="N59636">
        <v>100</v>
      </c>
      <c r="O59636">
        <v>74.69</v>
      </c>
      <c r="P59636">
        <v>3105.14</v>
      </c>
      <c r="Q59636">
        <v>3205.14</v>
      </c>
      <c r="R59636">
        <v>3275.14</v>
      </c>
      <c r="S59636">
        <v>3353.61</v>
      </c>
      <c r="T59636">
        <v>3453.61</v>
      </c>
      <c r="U59636">
        <v>3528.3</v>
      </c>
    </row>
    <row r="59637" spans="1:21" x14ac:dyDescent="0.25">
      <c r="A59637" t="s">
        <v>74216</v>
      </c>
      <c r="B59637" t="s">
        <v>11235</v>
      </c>
      <c r="C59637" t="s">
        <v>11236</v>
      </c>
      <c r="D59637" t="s">
        <v>13346</v>
      </c>
      <c r="E59637" t="s">
        <v>11787</v>
      </c>
      <c r="F59637">
        <v>36</v>
      </c>
      <c r="G59637">
        <v>3125.35</v>
      </c>
      <c r="H59637">
        <v>3528.3</v>
      </c>
      <c r="I59637">
        <v>402.95000000000027</v>
      </c>
      <c r="J59637">
        <v>100</v>
      </c>
      <c r="K59637">
        <v>100</v>
      </c>
      <c r="L59637">
        <v>70</v>
      </c>
      <c r="M59637">
        <v>60.44</v>
      </c>
      <c r="N59637">
        <v>72.510000000000005</v>
      </c>
      <c r="O59637">
        <v>0</v>
      </c>
      <c r="P59637">
        <v>3225.35</v>
      </c>
      <c r="Q59637">
        <v>3325.35</v>
      </c>
      <c r="R59637">
        <v>3395.35</v>
      </c>
      <c r="S59637">
        <v>3455.79</v>
      </c>
      <c r="T59637">
        <v>3528.3</v>
      </c>
      <c r="U59637">
        <v>3528.3</v>
      </c>
    </row>
    <row r="59638" spans="1:21" x14ac:dyDescent="0.25">
      <c r="A59638" t="s">
        <v>74254</v>
      </c>
      <c r="B59638" t="s">
        <v>11702</v>
      </c>
      <c r="C59638" t="s">
        <v>11703</v>
      </c>
      <c r="D59638" t="s">
        <v>13348</v>
      </c>
      <c r="E59638" t="s">
        <v>11703</v>
      </c>
      <c r="F59638">
        <v>36</v>
      </c>
      <c r="G59638">
        <v>3125.35</v>
      </c>
      <c r="H59638">
        <v>3528.3</v>
      </c>
      <c r="I59638">
        <v>402.95000000000027</v>
      </c>
      <c r="J59638">
        <v>100</v>
      </c>
      <c r="K59638">
        <v>100</v>
      </c>
      <c r="L59638">
        <v>70</v>
      </c>
      <c r="M59638">
        <v>60.44</v>
      </c>
      <c r="N59638">
        <v>72.510000000000005</v>
      </c>
      <c r="O59638">
        <v>0</v>
      </c>
      <c r="P59638">
        <v>3225.35</v>
      </c>
      <c r="Q59638">
        <v>3325.35</v>
      </c>
      <c r="R59638">
        <v>3395.35</v>
      </c>
      <c r="S59638">
        <v>3455.79</v>
      </c>
      <c r="T59638">
        <v>3528.3</v>
      </c>
      <c r="U59638">
        <v>3528.3</v>
      </c>
    </row>
    <row r="59639" spans="1:21" x14ac:dyDescent="0.25">
      <c r="A59639" t="s">
        <v>74417</v>
      </c>
      <c r="B59639" t="s">
        <v>11354</v>
      </c>
      <c r="C59639" t="s">
        <v>11264</v>
      </c>
      <c r="D59639" t="s">
        <v>13346</v>
      </c>
      <c r="E59639" t="s">
        <v>11811</v>
      </c>
      <c r="F59639">
        <v>36</v>
      </c>
      <c r="G59639">
        <v>3250.36</v>
      </c>
      <c r="H59639">
        <v>3528.3</v>
      </c>
      <c r="I59639">
        <v>277.94000000000011</v>
      </c>
      <c r="J59639">
        <v>100</v>
      </c>
      <c r="K59639">
        <v>100</v>
      </c>
      <c r="L59639">
        <v>70</v>
      </c>
      <c r="M59639">
        <v>7.94</v>
      </c>
      <c r="N59639">
        <v>0</v>
      </c>
      <c r="O59639">
        <v>0</v>
      </c>
      <c r="P59639">
        <v>3350.36</v>
      </c>
      <c r="Q59639">
        <v>3450.36</v>
      </c>
      <c r="R59639">
        <v>3520.36</v>
      </c>
      <c r="S59639">
        <v>3528.3</v>
      </c>
      <c r="T59639">
        <v>3528.3</v>
      </c>
      <c r="U59639">
        <v>3528.3</v>
      </c>
    </row>
    <row r="59640" spans="1:21" x14ac:dyDescent="0.25">
      <c r="A59640" t="s">
        <v>103860</v>
      </c>
      <c r="B59640" t="s">
        <v>102774</v>
      </c>
      <c r="C59640" t="s">
        <v>102775</v>
      </c>
      <c r="D59640" t="s">
        <v>13346</v>
      </c>
      <c r="E59640" t="s">
        <v>11594</v>
      </c>
      <c r="F59640">
        <v>36</v>
      </c>
      <c r="G59640">
        <v>3250.36</v>
      </c>
      <c r="H59640">
        <v>3528.3</v>
      </c>
      <c r="I59640">
        <v>277.94000000000011</v>
      </c>
      <c r="J59640">
        <v>100</v>
      </c>
      <c r="K59640">
        <v>100</v>
      </c>
      <c r="L59640">
        <v>70</v>
      </c>
      <c r="M59640">
        <v>7.94</v>
      </c>
      <c r="N59640">
        <v>0</v>
      </c>
      <c r="O59640">
        <v>0</v>
      </c>
      <c r="P59640">
        <v>3350.36</v>
      </c>
      <c r="Q59640">
        <v>3450.36</v>
      </c>
      <c r="R59640">
        <v>3520.36</v>
      </c>
      <c r="S59640">
        <v>3528.3</v>
      </c>
      <c r="T59640">
        <v>3528.3</v>
      </c>
      <c r="U59640">
        <v>3528.3</v>
      </c>
    </row>
    <row r="59641" spans="1:21" x14ac:dyDescent="0.25">
      <c r="A59641" t="s">
        <v>74527</v>
      </c>
      <c r="B59641" t="s">
        <v>11324</v>
      </c>
      <c r="C59641" t="s">
        <v>11325</v>
      </c>
      <c r="D59641" t="s">
        <v>13348</v>
      </c>
      <c r="E59641" t="s">
        <v>11751</v>
      </c>
      <c r="F59641">
        <v>37</v>
      </c>
      <c r="G59641">
        <v>3380.38</v>
      </c>
      <c r="H59641">
        <v>3634.15</v>
      </c>
      <c r="I59641">
        <v>253.77</v>
      </c>
      <c r="J59641">
        <v>100</v>
      </c>
      <c r="K59641">
        <v>100</v>
      </c>
      <c r="L59641">
        <v>53.77</v>
      </c>
      <c r="M59641">
        <v>0</v>
      </c>
      <c r="N59641">
        <v>0</v>
      </c>
      <c r="O59641">
        <v>0</v>
      </c>
      <c r="P59641">
        <v>3480.38</v>
      </c>
      <c r="Q59641">
        <v>3580.38</v>
      </c>
      <c r="R59641">
        <v>3634.15</v>
      </c>
      <c r="S59641">
        <v>3634.15</v>
      </c>
      <c r="T59641">
        <v>3634.15</v>
      </c>
      <c r="U59641">
        <v>3634.15</v>
      </c>
    </row>
    <row r="59642" spans="1:21" x14ac:dyDescent="0.25">
      <c r="A59642" t="s">
        <v>74520</v>
      </c>
      <c r="B59642" t="s">
        <v>11277</v>
      </c>
      <c r="C59642" t="s">
        <v>11278</v>
      </c>
      <c r="D59642" t="s">
        <v>13348</v>
      </c>
      <c r="E59642" t="s">
        <v>11754</v>
      </c>
      <c r="F59642">
        <v>37</v>
      </c>
      <c r="G59642">
        <v>3125.35</v>
      </c>
      <c r="H59642">
        <v>3634.15</v>
      </c>
      <c r="I59642">
        <v>508.80000000000018</v>
      </c>
      <c r="J59642">
        <v>100</v>
      </c>
      <c r="K59642">
        <v>100</v>
      </c>
      <c r="L59642">
        <v>70</v>
      </c>
      <c r="M59642">
        <v>76.319999999999993</v>
      </c>
      <c r="N59642">
        <v>100</v>
      </c>
      <c r="O59642">
        <v>62.48</v>
      </c>
      <c r="P59642">
        <v>3225.35</v>
      </c>
      <c r="Q59642">
        <v>3325.35</v>
      </c>
      <c r="R59642">
        <v>3395.35</v>
      </c>
      <c r="S59642">
        <v>3471.67</v>
      </c>
      <c r="T59642">
        <v>3571.67</v>
      </c>
      <c r="U59642">
        <v>3634.15</v>
      </c>
    </row>
    <row r="59643" spans="1:21" x14ac:dyDescent="0.25">
      <c r="A59643" t="s">
        <v>74548</v>
      </c>
      <c r="B59643" t="s">
        <v>11225</v>
      </c>
      <c r="C59643" t="s">
        <v>11193</v>
      </c>
      <c r="D59643" t="s">
        <v>13348</v>
      </c>
      <c r="E59643" t="s">
        <v>11680</v>
      </c>
      <c r="F59643">
        <v>37</v>
      </c>
      <c r="G59643">
        <v>3125.35</v>
      </c>
      <c r="H59643">
        <v>3634.15</v>
      </c>
      <c r="I59643">
        <v>508.80000000000018</v>
      </c>
      <c r="J59643">
        <v>100</v>
      </c>
      <c r="K59643">
        <v>100</v>
      </c>
      <c r="L59643">
        <v>70</v>
      </c>
      <c r="M59643">
        <v>76.319999999999993</v>
      </c>
      <c r="N59643">
        <v>100</v>
      </c>
      <c r="O59643">
        <v>62.48</v>
      </c>
      <c r="P59643">
        <v>3225.35</v>
      </c>
      <c r="Q59643">
        <v>3325.35</v>
      </c>
      <c r="R59643">
        <v>3395.35</v>
      </c>
      <c r="S59643">
        <v>3471.67</v>
      </c>
      <c r="T59643">
        <v>3571.67</v>
      </c>
      <c r="U59643">
        <v>3634.15</v>
      </c>
    </row>
    <row r="59644" spans="1:21" x14ac:dyDescent="0.25">
      <c r="A59644" t="s">
        <v>74484</v>
      </c>
      <c r="B59644" t="s">
        <v>11173</v>
      </c>
      <c r="C59644" t="s">
        <v>11145</v>
      </c>
      <c r="D59644" t="s">
        <v>13348</v>
      </c>
      <c r="E59644" t="s">
        <v>11674</v>
      </c>
      <c r="F59644">
        <v>37</v>
      </c>
      <c r="G59644">
        <v>3125.35</v>
      </c>
      <c r="H59644">
        <v>3634.15</v>
      </c>
      <c r="I59644">
        <v>508.80000000000018</v>
      </c>
      <c r="J59644">
        <v>100</v>
      </c>
      <c r="K59644">
        <v>100</v>
      </c>
      <c r="L59644">
        <v>70</v>
      </c>
      <c r="M59644">
        <v>76.319999999999993</v>
      </c>
      <c r="N59644">
        <v>100</v>
      </c>
      <c r="O59644">
        <v>62.48</v>
      </c>
      <c r="P59644">
        <v>3225.35</v>
      </c>
      <c r="Q59644">
        <v>3325.35</v>
      </c>
      <c r="R59644">
        <v>3395.35</v>
      </c>
      <c r="S59644">
        <v>3471.67</v>
      </c>
      <c r="T59644">
        <v>3571.67</v>
      </c>
      <c r="U59644">
        <v>3634.15</v>
      </c>
    </row>
    <row r="59645" spans="1:21" x14ac:dyDescent="0.25">
      <c r="A59645" t="s">
        <v>74505</v>
      </c>
      <c r="B59645" t="s">
        <v>11210</v>
      </c>
      <c r="C59645" t="s">
        <v>11211</v>
      </c>
      <c r="D59645" t="s">
        <v>13348</v>
      </c>
      <c r="E59645" t="s">
        <v>11682</v>
      </c>
      <c r="F59645">
        <v>37</v>
      </c>
      <c r="G59645">
        <v>3125.35</v>
      </c>
      <c r="H59645">
        <v>3634.15</v>
      </c>
      <c r="I59645">
        <v>508.80000000000018</v>
      </c>
      <c r="J59645">
        <v>100</v>
      </c>
      <c r="K59645">
        <v>100</v>
      </c>
      <c r="L59645">
        <v>70</v>
      </c>
      <c r="M59645">
        <v>76.319999999999993</v>
      </c>
      <c r="N59645">
        <v>100</v>
      </c>
      <c r="O59645">
        <v>62.48</v>
      </c>
      <c r="P59645">
        <v>3225.35</v>
      </c>
      <c r="Q59645">
        <v>3325.35</v>
      </c>
      <c r="R59645">
        <v>3395.35</v>
      </c>
      <c r="S59645">
        <v>3471.67</v>
      </c>
      <c r="T59645">
        <v>3571.67</v>
      </c>
      <c r="U59645">
        <v>3634.15</v>
      </c>
    </row>
    <row r="59646" spans="1:21" x14ac:dyDescent="0.25">
      <c r="A59646" t="s">
        <v>74489</v>
      </c>
      <c r="B59646" t="s">
        <v>11185</v>
      </c>
      <c r="C59646" t="s">
        <v>11155</v>
      </c>
      <c r="D59646" t="s">
        <v>13348</v>
      </c>
      <c r="E59646" t="s">
        <v>11672</v>
      </c>
      <c r="F59646">
        <v>37</v>
      </c>
      <c r="G59646">
        <v>3125.35</v>
      </c>
      <c r="H59646">
        <v>3634.15</v>
      </c>
      <c r="I59646">
        <v>508.80000000000018</v>
      </c>
      <c r="J59646">
        <v>100</v>
      </c>
      <c r="K59646">
        <v>100</v>
      </c>
      <c r="L59646">
        <v>70</v>
      </c>
      <c r="M59646">
        <v>76.319999999999993</v>
      </c>
      <c r="N59646">
        <v>100</v>
      </c>
      <c r="O59646">
        <v>62.48</v>
      </c>
      <c r="P59646">
        <v>3225.35</v>
      </c>
      <c r="Q59646">
        <v>3325.35</v>
      </c>
      <c r="R59646">
        <v>3395.35</v>
      </c>
      <c r="S59646">
        <v>3471.67</v>
      </c>
      <c r="T59646">
        <v>3571.67</v>
      </c>
      <c r="U59646">
        <v>3634.15</v>
      </c>
    </row>
    <row r="59647" spans="1:21" x14ac:dyDescent="0.25">
      <c r="A59647" t="s">
        <v>74486</v>
      </c>
      <c r="B59647" t="s">
        <v>11014</v>
      </c>
      <c r="C59647" t="s">
        <v>10928</v>
      </c>
      <c r="D59647" t="s">
        <v>13346</v>
      </c>
      <c r="E59647" t="s">
        <v>11550</v>
      </c>
      <c r="F59647">
        <v>37</v>
      </c>
      <c r="G59647">
        <v>3125.35</v>
      </c>
      <c r="H59647">
        <v>3634.15</v>
      </c>
      <c r="I59647">
        <v>508.80000000000018</v>
      </c>
      <c r="J59647">
        <v>100</v>
      </c>
      <c r="K59647">
        <v>100</v>
      </c>
      <c r="L59647">
        <v>70</v>
      </c>
      <c r="M59647">
        <v>76.319999999999993</v>
      </c>
      <c r="N59647">
        <v>100</v>
      </c>
      <c r="O59647">
        <v>62.48</v>
      </c>
      <c r="P59647">
        <v>3225.35</v>
      </c>
      <c r="Q59647">
        <v>3325.35</v>
      </c>
      <c r="R59647">
        <v>3395.35</v>
      </c>
      <c r="S59647">
        <v>3471.67</v>
      </c>
      <c r="T59647">
        <v>3571.67</v>
      </c>
      <c r="U59647">
        <v>3634.15</v>
      </c>
    </row>
    <row r="59648" spans="1:21" x14ac:dyDescent="0.25">
      <c r="A59648" t="s">
        <v>74537</v>
      </c>
      <c r="B59648" t="s">
        <v>11345</v>
      </c>
      <c r="C59648" t="s">
        <v>11346</v>
      </c>
      <c r="D59648" t="s">
        <v>13348</v>
      </c>
      <c r="E59648" t="s">
        <v>11753</v>
      </c>
      <c r="F59648">
        <v>37</v>
      </c>
      <c r="G59648">
        <v>3250.36</v>
      </c>
      <c r="H59648">
        <v>3634.15</v>
      </c>
      <c r="I59648">
        <v>383.79</v>
      </c>
      <c r="J59648">
        <v>100</v>
      </c>
      <c r="K59648">
        <v>100</v>
      </c>
      <c r="L59648">
        <v>70</v>
      </c>
      <c r="M59648">
        <v>57.57</v>
      </c>
      <c r="N59648">
        <v>56.22</v>
      </c>
      <c r="O59648">
        <v>0</v>
      </c>
      <c r="P59648">
        <v>3350.36</v>
      </c>
      <c r="Q59648">
        <v>3450.36</v>
      </c>
      <c r="R59648">
        <v>3520.36</v>
      </c>
      <c r="S59648">
        <v>3577.93</v>
      </c>
      <c r="T59648">
        <v>3634.15</v>
      </c>
      <c r="U59648">
        <v>3634.15</v>
      </c>
    </row>
    <row r="59649" spans="1:21" x14ac:dyDescent="0.25">
      <c r="A59649" t="s">
        <v>74532</v>
      </c>
      <c r="B59649" t="s">
        <v>11268</v>
      </c>
      <c r="C59649" t="s">
        <v>11269</v>
      </c>
      <c r="D59649" t="s">
        <v>13348</v>
      </c>
      <c r="E59649" t="s">
        <v>11742</v>
      </c>
      <c r="F59649">
        <v>37</v>
      </c>
      <c r="G59649">
        <v>3125.35</v>
      </c>
      <c r="H59649">
        <v>3634.15</v>
      </c>
      <c r="I59649">
        <v>508.80000000000018</v>
      </c>
      <c r="J59649">
        <v>100</v>
      </c>
      <c r="K59649">
        <v>100</v>
      </c>
      <c r="L59649">
        <v>70</v>
      </c>
      <c r="M59649">
        <v>76.319999999999993</v>
      </c>
      <c r="N59649">
        <v>100</v>
      </c>
      <c r="O59649">
        <v>62.48</v>
      </c>
      <c r="P59649">
        <v>3225.35</v>
      </c>
      <c r="Q59649">
        <v>3325.35</v>
      </c>
      <c r="R59649">
        <v>3395.35</v>
      </c>
      <c r="S59649">
        <v>3471.67</v>
      </c>
      <c r="T59649">
        <v>3571.67</v>
      </c>
      <c r="U59649">
        <v>3634.15</v>
      </c>
    </row>
    <row r="59650" spans="1:21" x14ac:dyDescent="0.25">
      <c r="A59650" t="s">
        <v>74535</v>
      </c>
      <c r="B59650" t="s">
        <v>11035</v>
      </c>
      <c r="C59650" t="s">
        <v>10973</v>
      </c>
      <c r="D59650" t="s">
        <v>13348</v>
      </c>
      <c r="E59650" t="s">
        <v>11544</v>
      </c>
      <c r="F59650">
        <v>37</v>
      </c>
      <c r="G59650">
        <v>3125.35</v>
      </c>
      <c r="H59650">
        <v>3634.15</v>
      </c>
      <c r="I59650">
        <v>508.80000000000018</v>
      </c>
      <c r="J59650">
        <v>100</v>
      </c>
      <c r="K59650">
        <v>100</v>
      </c>
      <c r="L59650">
        <v>70</v>
      </c>
      <c r="M59650">
        <v>76.319999999999993</v>
      </c>
      <c r="N59650">
        <v>100</v>
      </c>
      <c r="O59650">
        <v>62.48</v>
      </c>
      <c r="P59650">
        <v>3225.35</v>
      </c>
      <c r="Q59650">
        <v>3325.35</v>
      </c>
      <c r="R59650">
        <v>3395.35</v>
      </c>
      <c r="S59650">
        <v>3471.67</v>
      </c>
      <c r="T59650">
        <v>3571.67</v>
      </c>
      <c r="U59650">
        <v>3634.15</v>
      </c>
    </row>
    <row r="59651" spans="1:21" x14ac:dyDescent="0.25">
      <c r="A59651" t="s">
        <v>74534</v>
      </c>
      <c r="B59651" t="s">
        <v>11161</v>
      </c>
      <c r="C59651" t="s">
        <v>11162</v>
      </c>
      <c r="D59651" t="s">
        <v>13348</v>
      </c>
      <c r="E59651" t="s">
        <v>11677</v>
      </c>
      <c r="F59651">
        <v>37</v>
      </c>
      <c r="G59651">
        <v>3125.35</v>
      </c>
      <c r="H59651">
        <v>3634.15</v>
      </c>
      <c r="I59651">
        <v>508.80000000000018</v>
      </c>
      <c r="J59651">
        <v>100</v>
      </c>
      <c r="K59651">
        <v>100</v>
      </c>
      <c r="L59651">
        <v>70</v>
      </c>
      <c r="M59651">
        <v>76.319999999999993</v>
      </c>
      <c r="N59651">
        <v>100</v>
      </c>
      <c r="O59651">
        <v>62.48</v>
      </c>
      <c r="P59651">
        <v>3225.35</v>
      </c>
      <c r="Q59651">
        <v>3325.35</v>
      </c>
      <c r="R59651">
        <v>3395.35</v>
      </c>
      <c r="S59651">
        <v>3471.67</v>
      </c>
      <c r="T59651">
        <v>3571.67</v>
      </c>
      <c r="U59651">
        <v>3634.15</v>
      </c>
    </row>
    <row r="59652" spans="1:21" x14ac:dyDescent="0.25">
      <c r="A59652" t="s">
        <v>74525</v>
      </c>
      <c r="B59652" t="s">
        <v>11444</v>
      </c>
      <c r="C59652" t="s">
        <v>11445</v>
      </c>
      <c r="D59652" t="s">
        <v>13348</v>
      </c>
      <c r="E59652" t="s">
        <v>11740</v>
      </c>
      <c r="F59652">
        <v>37</v>
      </c>
      <c r="G59652">
        <v>3005.14</v>
      </c>
      <c r="H59652">
        <v>3634.15</v>
      </c>
      <c r="I59652">
        <v>629.01000000000022</v>
      </c>
      <c r="J59652">
        <v>100</v>
      </c>
      <c r="K59652">
        <v>100</v>
      </c>
      <c r="L59652">
        <v>75.48</v>
      </c>
      <c r="M59652">
        <v>94.35</v>
      </c>
      <c r="N59652">
        <v>100</v>
      </c>
      <c r="O59652">
        <v>159.18</v>
      </c>
      <c r="P59652">
        <v>3105.14</v>
      </c>
      <c r="Q59652">
        <v>3205.14</v>
      </c>
      <c r="R59652">
        <v>3280.62</v>
      </c>
      <c r="S59652">
        <v>3374.97</v>
      </c>
      <c r="T59652">
        <v>3474.97</v>
      </c>
      <c r="U59652">
        <v>3634.15</v>
      </c>
    </row>
    <row r="59653" spans="1:21" x14ac:dyDescent="0.25">
      <c r="A59653" t="s">
        <v>74514</v>
      </c>
      <c r="B59653" t="s">
        <v>11336</v>
      </c>
      <c r="C59653" t="s">
        <v>11337</v>
      </c>
      <c r="D59653" t="s">
        <v>13348</v>
      </c>
      <c r="E59653" t="s">
        <v>11752</v>
      </c>
      <c r="F59653">
        <v>37</v>
      </c>
      <c r="G59653">
        <v>3250.36</v>
      </c>
      <c r="H59653">
        <v>3634.15</v>
      </c>
      <c r="I59653">
        <v>383.79</v>
      </c>
      <c r="J59653">
        <v>100</v>
      </c>
      <c r="K59653">
        <v>100</v>
      </c>
      <c r="L59653">
        <v>70</v>
      </c>
      <c r="M59653">
        <v>57.57</v>
      </c>
      <c r="N59653">
        <v>56.22</v>
      </c>
      <c r="O59653">
        <v>0</v>
      </c>
      <c r="P59653">
        <v>3350.36</v>
      </c>
      <c r="Q59653">
        <v>3450.36</v>
      </c>
      <c r="R59653">
        <v>3520.36</v>
      </c>
      <c r="S59653">
        <v>3577.93</v>
      </c>
      <c r="T59653">
        <v>3634.15</v>
      </c>
      <c r="U59653">
        <v>3634.15</v>
      </c>
    </row>
    <row r="59654" spans="1:21" x14ac:dyDescent="0.25">
      <c r="A59654" t="s">
        <v>74502</v>
      </c>
      <c r="B59654" t="s">
        <v>11186</v>
      </c>
      <c r="C59654" t="s">
        <v>11005</v>
      </c>
      <c r="D59654" t="s">
        <v>13348</v>
      </c>
      <c r="E59654" t="s">
        <v>11583</v>
      </c>
      <c r="F59654">
        <v>37</v>
      </c>
      <c r="G59654">
        <v>3125.35</v>
      </c>
      <c r="H59654">
        <v>3634.15</v>
      </c>
      <c r="I59654">
        <v>508.80000000000018</v>
      </c>
      <c r="J59654">
        <v>100</v>
      </c>
      <c r="K59654">
        <v>100</v>
      </c>
      <c r="L59654">
        <v>70</v>
      </c>
      <c r="M59654">
        <v>76.319999999999993</v>
      </c>
      <c r="N59654">
        <v>100</v>
      </c>
      <c r="O59654">
        <v>62.48</v>
      </c>
      <c r="P59654">
        <v>3225.35</v>
      </c>
      <c r="Q59654">
        <v>3325.35</v>
      </c>
      <c r="R59654">
        <v>3395.35</v>
      </c>
      <c r="S59654">
        <v>3471.67</v>
      </c>
      <c r="T59654">
        <v>3571.67</v>
      </c>
      <c r="U59654">
        <v>3634.15</v>
      </c>
    </row>
    <row r="59655" spans="1:21" x14ac:dyDescent="0.25">
      <c r="A59655" t="s">
        <v>74507</v>
      </c>
      <c r="B59655" t="s">
        <v>11216</v>
      </c>
      <c r="C59655" t="s">
        <v>11217</v>
      </c>
      <c r="D59655" t="s">
        <v>13346</v>
      </c>
      <c r="E59655" t="s">
        <v>11691</v>
      </c>
      <c r="F59655">
        <v>37</v>
      </c>
      <c r="G59655">
        <v>3125.35</v>
      </c>
      <c r="H59655">
        <v>3634.15</v>
      </c>
      <c r="I59655">
        <v>508.80000000000018</v>
      </c>
      <c r="J59655">
        <v>100</v>
      </c>
      <c r="K59655">
        <v>100</v>
      </c>
      <c r="L59655">
        <v>70</v>
      </c>
      <c r="M59655">
        <v>76.319999999999993</v>
      </c>
      <c r="N59655">
        <v>100</v>
      </c>
      <c r="O59655">
        <v>62.48</v>
      </c>
      <c r="P59655">
        <v>3225.35</v>
      </c>
      <c r="Q59655">
        <v>3325.35</v>
      </c>
      <c r="R59655">
        <v>3395.35</v>
      </c>
      <c r="S59655">
        <v>3471.67</v>
      </c>
      <c r="T59655">
        <v>3571.67</v>
      </c>
      <c r="U59655">
        <v>3634.15</v>
      </c>
    </row>
    <row r="59656" spans="1:21" x14ac:dyDescent="0.25">
      <c r="A59656" t="s">
        <v>74528</v>
      </c>
      <c r="B59656" t="s">
        <v>11293</v>
      </c>
      <c r="C59656" t="s">
        <v>11269</v>
      </c>
      <c r="D59656" t="s">
        <v>13348</v>
      </c>
      <c r="E59656" t="s">
        <v>11742</v>
      </c>
      <c r="F59656">
        <v>37</v>
      </c>
      <c r="G59656">
        <v>3125.35</v>
      </c>
      <c r="H59656">
        <v>3634.15</v>
      </c>
      <c r="I59656">
        <v>508.80000000000018</v>
      </c>
      <c r="J59656">
        <v>100</v>
      </c>
      <c r="K59656">
        <v>100</v>
      </c>
      <c r="L59656">
        <v>70</v>
      </c>
      <c r="M59656">
        <v>76.319999999999993</v>
      </c>
      <c r="N59656">
        <v>100</v>
      </c>
      <c r="O59656">
        <v>62.48</v>
      </c>
      <c r="P59656">
        <v>3225.35</v>
      </c>
      <c r="Q59656">
        <v>3325.35</v>
      </c>
      <c r="R59656">
        <v>3395.35</v>
      </c>
      <c r="S59656">
        <v>3471.67</v>
      </c>
      <c r="T59656">
        <v>3571.67</v>
      </c>
      <c r="U59656">
        <v>3634.15</v>
      </c>
    </row>
    <row r="59657" spans="1:21" x14ac:dyDescent="0.25">
      <c r="A59657" t="s">
        <v>74516</v>
      </c>
      <c r="B59657" t="s">
        <v>11270</v>
      </c>
      <c r="C59657" t="s">
        <v>11271</v>
      </c>
      <c r="D59657" t="s">
        <v>13346</v>
      </c>
      <c r="E59657" t="s">
        <v>11755</v>
      </c>
      <c r="F59657">
        <v>37</v>
      </c>
      <c r="G59657">
        <v>3125.35</v>
      </c>
      <c r="H59657">
        <v>3634.15</v>
      </c>
      <c r="I59657">
        <v>508.80000000000018</v>
      </c>
      <c r="J59657">
        <v>100</v>
      </c>
      <c r="K59657">
        <v>100</v>
      </c>
      <c r="L59657">
        <v>70</v>
      </c>
      <c r="M59657">
        <v>76.319999999999993</v>
      </c>
      <c r="N59657">
        <v>100</v>
      </c>
      <c r="O59657">
        <v>62.48</v>
      </c>
      <c r="P59657">
        <v>3225.35</v>
      </c>
      <c r="Q59657">
        <v>3325.35</v>
      </c>
      <c r="R59657">
        <v>3395.35</v>
      </c>
      <c r="S59657">
        <v>3471.67</v>
      </c>
      <c r="T59657">
        <v>3571.67</v>
      </c>
      <c r="U59657">
        <v>3634.15</v>
      </c>
    </row>
    <row r="59658" spans="1:21" x14ac:dyDescent="0.25">
      <c r="A59658" t="s">
        <v>74511</v>
      </c>
      <c r="B59658" t="s">
        <v>11181</v>
      </c>
      <c r="C59658" t="s">
        <v>11182</v>
      </c>
      <c r="D59658" t="s">
        <v>13348</v>
      </c>
      <c r="E59658" t="s">
        <v>11679</v>
      </c>
      <c r="F59658">
        <v>37</v>
      </c>
      <c r="G59658">
        <v>3125.35</v>
      </c>
      <c r="H59658">
        <v>3634.15</v>
      </c>
      <c r="I59658">
        <v>508.80000000000018</v>
      </c>
      <c r="J59658">
        <v>100</v>
      </c>
      <c r="K59658">
        <v>100</v>
      </c>
      <c r="L59658">
        <v>70</v>
      </c>
      <c r="M59658">
        <v>76.319999999999993</v>
      </c>
      <c r="N59658">
        <v>100</v>
      </c>
      <c r="O59658">
        <v>62.48</v>
      </c>
      <c r="P59658">
        <v>3225.35</v>
      </c>
      <c r="Q59658">
        <v>3325.35</v>
      </c>
      <c r="R59658">
        <v>3395.35</v>
      </c>
      <c r="S59658">
        <v>3471.67</v>
      </c>
      <c r="T59658">
        <v>3571.67</v>
      </c>
      <c r="U59658">
        <v>3634.15</v>
      </c>
    </row>
    <row r="59659" spans="1:21" x14ac:dyDescent="0.25">
      <c r="A59659" t="s">
        <v>74499</v>
      </c>
      <c r="B59659" t="s">
        <v>11205</v>
      </c>
      <c r="C59659" t="s">
        <v>10932</v>
      </c>
      <c r="D59659" t="s">
        <v>13348</v>
      </c>
      <c r="E59659" t="s">
        <v>11465</v>
      </c>
      <c r="F59659">
        <v>37</v>
      </c>
      <c r="G59659">
        <v>3125.35</v>
      </c>
      <c r="H59659">
        <v>3634.15</v>
      </c>
      <c r="I59659">
        <v>508.80000000000018</v>
      </c>
      <c r="J59659">
        <v>100</v>
      </c>
      <c r="K59659">
        <v>100</v>
      </c>
      <c r="L59659">
        <v>70</v>
      </c>
      <c r="M59659">
        <v>76.319999999999993</v>
      </c>
      <c r="N59659">
        <v>100</v>
      </c>
      <c r="O59659">
        <v>62.48</v>
      </c>
      <c r="P59659">
        <v>3225.35</v>
      </c>
      <c r="Q59659">
        <v>3325.35</v>
      </c>
      <c r="R59659">
        <v>3395.35</v>
      </c>
      <c r="S59659">
        <v>3471.67</v>
      </c>
      <c r="T59659">
        <v>3571.67</v>
      </c>
      <c r="U59659">
        <v>3634.15</v>
      </c>
    </row>
    <row r="59660" spans="1:21" x14ac:dyDescent="0.25">
      <c r="A59660" t="s">
        <v>74493</v>
      </c>
      <c r="B59660" t="s">
        <v>11188</v>
      </c>
      <c r="C59660" t="s">
        <v>11189</v>
      </c>
      <c r="D59660" t="s">
        <v>13348</v>
      </c>
      <c r="E59660" t="s">
        <v>11708</v>
      </c>
      <c r="F59660">
        <v>37</v>
      </c>
      <c r="G59660">
        <v>3125.35</v>
      </c>
      <c r="H59660">
        <v>3634.15</v>
      </c>
      <c r="I59660">
        <v>508.80000000000018</v>
      </c>
      <c r="J59660">
        <v>100</v>
      </c>
      <c r="K59660">
        <v>100</v>
      </c>
      <c r="L59660">
        <v>70</v>
      </c>
      <c r="M59660">
        <v>76.319999999999993</v>
      </c>
      <c r="N59660">
        <v>100</v>
      </c>
      <c r="O59660">
        <v>62.48</v>
      </c>
      <c r="P59660">
        <v>3225.35</v>
      </c>
      <c r="Q59660">
        <v>3325.35</v>
      </c>
      <c r="R59660">
        <v>3395.35</v>
      </c>
      <c r="S59660">
        <v>3471.67</v>
      </c>
      <c r="T59660">
        <v>3571.67</v>
      </c>
      <c r="U59660">
        <v>3634.15</v>
      </c>
    </row>
    <row r="59661" spans="1:21" x14ac:dyDescent="0.25">
      <c r="A59661" t="s">
        <v>74508</v>
      </c>
      <c r="B59661" t="s">
        <v>11234</v>
      </c>
      <c r="C59661" t="s">
        <v>11182</v>
      </c>
      <c r="D59661" t="s">
        <v>13348</v>
      </c>
      <c r="E59661" t="s">
        <v>11679</v>
      </c>
      <c r="F59661">
        <v>37</v>
      </c>
      <c r="G59661">
        <v>3125.35</v>
      </c>
      <c r="H59661">
        <v>3634.15</v>
      </c>
      <c r="I59661">
        <v>508.80000000000018</v>
      </c>
      <c r="J59661">
        <v>100</v>
      </c>
      <c r="K59661">
        <v>100</v>
      </c>
      <c r="L59661">
        <v>70</v>
      </c>
      <c r="M59661">
        <v>76.319999999999993</v>
      </c>
      <c r="N59661">
        <v>100</v>
      </c>
      <c r="O59661">
        <v>62.48</v>
      </c>
      <c r="P59661">
        <v>3225.35</v>
      </c>
      <c r="Q59661">
        <v>3325.35</v>
      </c>
      <c r="R59661">
        <v>3395.35</v>
      </c>
      <c r="S59661">
        <v>3471.67</v>
      </c>
      <c r="T59661">
        <v>3571.67</v>
      </c>
      <c r="U59661">
        <v>3634.15</v>
      </c>
    </row>
    <row r="59662" spans="1:21" x14ac:dyDescent="0.25">
      <c r="A59662" t="s">
        <v>74517</v>
      </c>
      <c r="B59662" t="s">
        <v>11224</v>
      </c>
      <c r="C59662" t="s">
        <v>11009</v>
      </c>
      <c r="D59662" t="s">
        <v>13348</v>
      </c>
      <c r="E59662" t="s">
        <v>11551</v>
      </c>
      <c r="F59662">
        <v>37</v>
      </c>
      <c r="G59662">
        <v>3125.35</v>
      </c>
      <c r="H59662">
        <v>3634.15</v>
      </c>
      <c r="I59662">
        <v>508.80000000000018</v>
      </c>
      <c r="J59662">
        <v>100</v>
      </c>
      <c r="K59662">
        <v>100</v>
      </c>
      <c r="L59662">
        <v>70</v>
      </c>
      <c r="M59662">
        <v>76.319999999999993</v>
      </c>
      <c r="N59662">
        <v>100</v>
      </c>
      <c r="O59662">
        <v>62.48</v>
      </c>
      <c r="P59662">
        <v>3225.35</v>
      </c>
      <c r="Q59662">
        <v>3325.35</v>
      </c>
      <c r="R59662">
        <v>3395.35</v>
      </c>
      <c r="S59662">
        <v>3471.67</v>
      </c>
      <c r="T59662">
        <v>3571.67</v>
      </c>
      <c r="U59662">
        <v>3634.15</v>
      </c>
    </row>
    <row r="59663" spans="1:21" x14ac:dyDescent="0.25">
      <c r="A59663" t="s">
        <v>74509</v>
      </c>
      <c r="B59663" t="s">
        <v>11771</v>
      </c>
      <c r="C59663" t="s">
        <v>11772</v>
      </c>
      <c r="D59663" t="s">
        <v>13346</v>
      </c>
      <c r="E59663" t="s">
        <v>11755</v>
      </c>
      <c r="F59663">
        <v>37</v>
      </c>
      <c r="G59663">
        <v>3125.35</v>
      </c>
      <c r="H59663">
        <v>3634.15</v>
      </c>
      <c r="I59663">
        <v>508.80000000000018</v>
      </c>
      <c r="J59663">
        <v>100</v>
      </c>
      <c r="K59663">
        <v>100</v>
      </c>
      <c r="L59663">
        <v>70</v>
      </c>
      <c r="M59663">
        <v>76.319999999999993</v>
      </c>
      <c r="N59663">
        <v>100</v>
      </c>
      <c r="O59663">
        <v>62.48</v>
      </c>
      <c r="P59663">
        <v>3225.35</v>
      </c>
      <c r="Q59663">
        <v>3325.35</v>
      </c>
      <c r="R59663">
        <v>3395.35</v>
      </c>
      <c r="S59663">
        <v>3471.67</v>
      </c>
      <c r="T59663">
        <v>3571.67</v>
      </c>
      <c r="U59663">
        <v>3634.15</v>
      </c>
    </row>
    <row r="59664" spans="1:21" x14ac:dyDescent="0.25">
      <c r="A59664" t="s">
        <v>74496</v>
      </c>
      <c r="B59664" t="s">
        <v>11285</v>
      </c>
      <c r="C59664" t="s">
        <v>11286</v>
      </c>
      <c r="D59664" t="s">
        <v>13348</v>
      </c>
      <c r="E59664" t="s">
        <v>11746</v>
      </c>
      <c r="F59664">
        <v>37</v>
      </c>
      <c r="G59664">
        <v>3125.35</v>
      </c>
      <c r="H59664">
        <v>3634.15</v>
      </c>
      <c r="I59664">
        <v>508.80000000000018</v>
      </c>
      <c r="J59664">
        <v>100</v>
      </c>
      <c r="K59664">
        <v>100</v>
      </c>
      <c r="L59664">
        <v>70</v>
      </c>
      <c r="M59664">
        <v>76.319999999999993</v>
      </c>
      <c r="N59664">
        <v>100</v>
      </c>
      <c r="O59664">
        <v>62.48</v>
      </c>
      <c r="P59664">
        <v>3225.35</v>
      </c>
      <c r="Q59664">
        <v>3325.35</v>
      </c>
      <c r="R59664">
        <v>3395.35</v>
      </c>
      <c r="S59664">
        <v>3471.67</v>
      </c>
      <c r="T59664">
        <v>3571.67</v>
      </c>
      <c r="U59664">
        <v>3634.15</v>
      </c>
    </row>
    <row r="59665" spans="1:21" x14ac:dyDescent="0.25">
      <c r="A59665" t="s">
        <v>103861</v>
      </c>
      <c r="B59665" t="s">
        <v>102774</v>
      </c>
      <c r="C59665" t="s">
        <v>102775</v>
      </c>
      <c r="D59665" t="s">
        <v>13348</v>
      </c>
      <c r="E59665" t="s">
        <v>11503</v>
      </c>
      <c r="F59665">
        <v>37</v>
      </c>
      <c r="G59665">
        <v>3005.14</v>
      </c>
      <c r="H59665">
        <v>3634.15</v>
      </c>
      <c r="I59665">
        <v>629.01000000000022</v>
      </c>
      <c r="J59665">
        <v>100</v>
      </c>
      <c r="K59665">
        <v>100</v>
      </c>
      <c r="L59665">
        <v>75.48</v>
      </c>
      <c r="M59665">
        <v>94.35</v>
      </c>
      <c r="N59665">
        <v>100</v>
      </c>
      <c r="O59665">
        <v>159.18</v>
      </c>
      <c r="P59665">
        <v>3105.14</v>
      </c>
      <c r="Q59665">
        <v>3205.14</v>
      </c>
      <c r="R59665">
        <v>3280.62</v>
      </c>
      <c r="S59665">
        <v>3374.97</v>
      </c>
      <c r="T59665">
        <v>3474.97</v>
      </c>
      <c r="U59665">
        <v>3634.15</v>
      </c>
    </row>
    <row r="59666" spans="1:21" x14ac:dyDescent="0.25">
      <c r="A59666" t="s">
        <v>74544</v>
      </c>
      <c r="B59666" t="s">
        <v>11282</v>
      </c>
      <c r="C59666" t="s">
        <v>10973</v>
      </c>
      <c r="D59666" t="s">
        <v>13348</v>
      </c>
      <c r="E59666" t="s">
        <v>11544</v>
      </c>
      <c r="F59666">
        <v>37</v>
      </c>
      <c r="G59666">
        <v>3125.35</v>
      </c>
      <c r="H59666">
        <v>3634.15</v>
      </c>
      <c r="I59666">
        <v>508.80000000000018</v>
      </c>
      <c r="J59666">
        <v>100</v>
      </c>
      <c r="K59666">
        <v>100</v>
      </c>
      <c r="L59666">
        <v>70</v>
      </c>
      <c r="M59666">
        <v>76.319999999999993</v>
      </c>
      <c r="N59666">
        <v>100</v>
      </c>
      <c r="O59666">
        <v>62.48</v>
      </c>
      <c r="P59666">
        <v>3225.35</v>
      </c>
      <c r="Q59666">
        <v>3325.35</v>
      </c>
      <c r="R59666">
        <v>3395.35</v>
      </c>
      <c r="S59666">
        <v>3471.67</v>
      </c>
      <c r="T59666">
        <v>3571.67</v>
      </c>
      <c r="U59666">
        <v>3634.15</v>
      </c>
    </row>
    <row r="59667" spans="1:21" x14ac:dyDescent="0.25">
      <c r="A59667" t="s">
        <v>74542</v>
      </c>
      <c r="B59667" t="s">
        <v>11331</v>
      </c>
      <c r="C59667" t="s">
        <v>6554</v>
      </c>
      <c r="D59667" t="s">
        <v>13348</v>
      </c>
      <c r="E59667" t="s">
        <v>11747</v>
      </c>
      <c r="F59667">
        <v>37</v>
      </c>
      <c r="G59667">
        <v>3380.38</v>
      </c>
      <c r="H59667">
        <v>3634.15</v>
      </c>
      <c r="I59667">
        <v>253.77</v>
      </c>
      <c r="J59667">
        <v>100</v>
      </c>
      <c r="K59667">
        <v>100</v>
      </c>
      <c r="L59667">
        <v>53.77</v>
      </c>
      <c r="M59667">
        <v>0</v>
      </c>
      <c r="N59667">
        <v>0</v>
      </c>
      <c r="O59667">
        <v>0</v>
      </c>
      <c r="P59667">
        <v>3480.38</v>
      </c>
      <c r="Q59667">
        <v>3580.38</v>
      </c>
      <c r="R59667">
        <v>3634.15</v>
      </c>
      <c r="S59667">
        <v>3634.15</v>
      </c>
      <c r="T59667">
        <v>3634.15</v>
      </c>
      <c r="U59667">
        <v>3634.15</v>
      </c>
    </row>
    <row r="59668" spans="1:21" x14ac:dyDescent="0.25">
      <c r="A59668" t="s">
        <v>74490</v>
      </c>
      <c r="B59668" t="s">
        <v>11175</v>
      </c>
      <c r="C59668" t="s">
        <v>11176</v>
      </c>
      <c r="D59668" t="s">
        <v>13348</v>
      </c>
      <c r="E59668" t="s">
        <v>11688</v>
      </c>
      <c r="F59668">
        <v>37</v>
      </c>
      <c r="G59668">
        <v>3125.35</v>
      </c>
      <c r="H59668">
        <v>3634.15</v>
      </c>
      <c r="I59668">
        <v>508.80000000000018</v>
      </c>
      <c r="J59668">
        <v>100</v>
      </c>
      <c r="K59668">
        <v>100</v>
      </c>
      <c r="L59668">
        <v>70</v>
      </c>
      <c r="M59668">
        <v>76.319999999999993</v>
      </c>
      <c r="N59668">
        <v>100</v>
      </c>
      <c r="O59668">
        <v>62.48</v>
      </c>
      <c r="P59668">
        <v>3225.35</v>
      </c>
      <c r="Q59668">
        <v>3325.35</v>
      </c>
      <c r="R59668">
        <v>3395.35</v>
      </c>
      <c r="S59668">
        <v>3471.67</v>
      </c>
      <c r="T59668">
        <v>3571.67</v>
      </c>
      <c r="U59668">
        <v>3634.15</v>
      </c>
    </row>
    <row r="59669" spans="1:21" x14ac:dyDescent="0.25">
      <c r="A59669" t="s">
        <v>74529</v>
      </c>
      <c r="B59669" t="s">
        <v>11645</v>
      </c>
      <c r="C59669" t="s">
        <v>11646</v>
      </c>
      <c r="D59669" t="s">
        <v>13348</v>
      </c>
      <c r="E59669" t="s">
        <v>11756</v>
      </c>
      <c r="F59669">
        <v>37</v>
      </c>
      <c r="G59669">
        <v>3125.35</v>
      </c>
      <c r="H59669">
        <v>3634.15</v>
      </c>
      <c r="I59669">
        <v>508.80000000000018</v>
      </c>
      <c r="J59669">
        <v>100</v>
      </c>
      <c r="K59669">
        <v>100</v>
      </c>
      <c r="L59669">
        <v>70</v>
      </c>
      <c r="M59669">
        <v>76.319999999999993</v>
      </c>
      <c r="N59669">
        <v>100</v>
      </c>
      <c r="O59669">
        <v>62.48</v>
      </c>
      <c r="P59669">
        <v>3225.35</v>
      </c>
      <c r="Q59669">
        <v>3325.35</v>
      </c>
      <c r="R59669">
        <v>3395.35</v>
      </c>
      <c r="S59669">
        <v>3471.67</v>
      </c>
      <c r="T59669">
        <v>3571.67</v>
      </c>
      <c r="U59669">
        <v>3634.15</v>
      </c>
    </row>
    <row r="59670" spans="1:21" x14ac:dyDescent="0.25">
      <c r="A59670" t="s">
        <v>74526</v>
      </c>
      <c r="B59670" t="s">
        <v>11008</v>
      </c>
      <c r="C59670" t="s">
        <v>11009</v>
      </c>
      <c r="D59670" t="s">
        <v>13346</v>
      </c>
      <c r="E59670" t="s">
        <v>11637</v>
      </c>
      <c r="F59670">
        <v>37</v>
      </c>
      <c r="G59670">
        <v>3125.35</v>
      </c>
      <c r="H59670">
        <v>3634.15</v>
      </c>
      <c r="I59670">
        <v>508.80000000000018</v>
      </c>
      <c r="J59670">
        <v>100</v>
      </c>
      <c r="K59670">
        <v>100</v>
      </c>
      <c r="L59670">
        <v>70</v>
      </c>
      <c r="M59670">
        <v>76.319999999999993</v>
      </c>
      <c r="N59670">
        <v>100</v>
      </c>
      <c r="O59670">
        <v>62.48</v>
      </c>
      <c r="P59670">
        <v>3225.35</v>
      </c>
      <c r="Q59670">
        <v>3325.35</v>
      </c>
      <c r="R59670">
        <v>3395.35</v>
      </c>
      <c r="S59670">
        <v>3471.67</v>
      </c>
      <c r="T59670">
        <v>3571.67</v>
      </c>
      <c r="U59670">
        <v>3634.15</v>
      </c>
    </row>
    <row r="59671" spans="1:21" x14ac:dyDescent="0.25">
      <c r="A59671" t="s">
        <v>74543</v>
      </c>
      <c r="B59671" t="s">
        <v>11183</v>
      </c>
      <c r="C59671" t="s">
        <v>11184</v>
      </c>
      <c r="D59671" t="s">
        <v>13346</v>
      </c>
      <c r="E59671" t="s">
        <v>11675</v>
      </c>
      <c r="F59671">
        <v>37</v>
      </c>
      <c r="G59671">
        <v>3125.35</v>
      </c>
      <c r="H59671">
        <v>3634.15</v>
      </c>
      <c r="I59671">
        <v>508.80000000000018</v>
      </c>
      <c r="J59671">
        <v>100</v>
      </c>
      <c r="K59671">
        <v>100</v>
      </c>
      <c r="L59671">
        <v>70</v>
      </c>
      <c r="M59671">
        <v>76.319999999999993</v>
      </c>
      <c r="N59671">
        <v>100</v>
      </c>
      <c r="O59671">
        <v>62.48</v>
      </c>
      <c r="P59671">
        <v>3225.35</v>
      </c>
      <c r="Q59671">
        <v>3325.35</v>
      </c>
      <c r="R59671">
        <v>3395.35</v>
      </c>
      <c r="S59671">
        <v>3471.67</v>
      </c>
      <c r="T59671">
        <v>3571.67</v>
      </c>
      <c r="U59671">
        <v>3634.15</v>
      </c>
    </row>
    <row r="59672" spans="1:21" x14ac:dyDescent="0.25">
      <c r="A59672" t="s">
        <v>74530</v>
      </c>
      <c r="B59672" t="s">
        <v>11159</v>
      </c>
      <c r="C59672" t="s">
        <v>10928</v>
      </c>
      <c r="D59672" t="s">
        <v>13348</v>
      </c>
      <c r="E59672" t="s">
        <v>11440</v>
      </c>
      <c r="F59672">
        <v>37</v>
      </c>
      <c r="G59672">
        <v>3125.35</v>
      </c>
      <c r="H59672">
        <v>3634.15</v>
      </c>
      <c r="I59672">
        <v>508.80000000000018</v>
      </c>
      <c r="J59672">
        <v>100</v>
      </c>
      <c r="K59672">
        <v>100</v>
      </c>
      <c r="L59672">
        <v>70</v>
      </c>
      <c r="M59672">
        <v>76.319999999999993</v>
      </c>
      <c r="N59672">
        <v>100</v>
      </c>
      <c r="O59672">
        <v>62.48</v>
      </c>
      <c r="P59672">
        <v>3225.35</v>
      </c>
      <c r="Q59672">
        <v>3325.35</v>
      </c>
      <c r="R59672">
        <v>3395.35</v>
      </c>
      <c r="S59672">
        <v>3471.67</v>
      </c>
      <c r="T59672">
        <v>3571.67</v>
      </c>
      <c r="U59672">
        <v>3634.15</v>
      </c>
    </row>
    <row r="59673" spans="1:21" x14ac:dyDescent="0.25">
      <c r="A59673" t="s">
        <v>74512</v>
      </c>
      <c r="B59673" t="s">
        <v>10972</v>
      </c>
      <c r="C59673" t="s">
        <v>10973</v>
      </c>
      <c r="D59673" t="s">
        <v>13346</v>
      </c>
      <c r="E59673" t="s">
        <v>11607</v>
      </c>
      <c r="F59673">
        <v>37</v>
      </c>
      <c r="G59673">
        <v>3125.35</v>
      </c>
      <c r="H59673">
        <v>3634.15</v>
      </c>
      <c r="I59673">
        <v>508.80000000000018</v>
      </c>
      <c r="J59673">
        <v>100</v>
      </c>
      <c r="K59673">
        <v>100</v>
      </c>
      <c r="L59673">
        <v>70</v>
      </c>
      <c r="M59673">
        <v>76.319999999999993</v>
      </c>
      <c r="N59673">
        <v>100</v>
      </c>
      <c r="O59673">
        <v>62.48</v>
      </c>
      <c r="P59673">
        <v>3225.35</v>
      </c>
      <c r="Q59673">
        <v>3325.35</v>
      </c>
      <c r="R59673">
        <v>3395.35</v>
      </c>
      <c r="S59673">
        <v>3471.67</v>
      </c>
      <c r="T59673">
        <v>3571.67</v>
      </c>
      <c r="U59673">
        <v>3634.15</v>
      </c>
    </row>
    <row r="59674" spans="1:21" x14ac:dyDescent="0.25">
      <c r="A59674" t="s">
        <v>74522</v>
      </c>
      <c r="B59674" t="s">
        <v>11250</v>
      </c>
      <c r="C59674" t="s">
        <v>11251</v>
      </c>
      <c r="D59674" t="s">
        <v>13348</v>
      </c>
      <c r="E59674" t="s">
        <v>11683</v>
      </c>
      <c r="F59674">
        <v>37</v>
      </c>
      <c r="G59674">
        <v>3125.35</v>
      </c>
      <c r="H59674">
        <v>3634.15</v>
      </c>
      <c r="I59674">
        <v>508.80000000000018</v>
      </c>
      <c r="J59674">
        <v>100</v>
      </c>
      <c r="K59674">
        <v>100</v>
      </c>
      <c r="L59674">
        <v>70</v>
      </c>
      <c r="M59674">
        <v>76.319999999999993</v>
      </c>
      <c r="N59674">
        <v>100</v>
      </c>
      <c r="O59674">
        <v>62.48</v>
      </c>
      <c r="P59674">
        <v>3225.35</v>
      </c>
      <c r="Q59674">
        <v>3325.35</v>
      </c>
      <c r="R59674">
        <v>3395.35</v>
      </c>
      <c r="S59674">
        <v>3471.67</v>
      </c>
      <c r="T59674">
        <v>3571.67</v>
      </c>
      <c r="U59674">
        <v>3634.15</v>
      </c>
    </row>
    <row r="59675" spans="1:21" x14ac:dyDescent="0.25">
      <c r="A59675" t="s">
        <v>74545</v>
      </c>
      <c r="B59675" t="s">
        <v>11214</v>
      </c>
      <c r="C59675" t="s">
        <v>11153</v>
      </c>
      <c r="D59675" t="s">
        <v>13348</v>
      </c>
      <c r="E59675" t="s">
        <v>11604</v>
      </c>
      <c r="F59675">
        <v>37</v>
      </c>
      <c r="G59675">
        <v>3125.35</v>
      </c>
      <c r="H59675">
        <v>3634.15</v>
      </c>
      <c r="I59675">
        <v>508.80000000000018</v>
      </c>
      <c r="J59675">
        <v>100</v>
      </c>
      <c r="K59675">
        <v>100</v>
      </c>
      <c r="L59675">
        <v>70</v>
      </c>
      <c r="M59675">
        <v>76.319999999999993</v>
      </c>
      <c r="N59675">
        <v>100</v>
      </c>
      <c r="O59675">
        <v>62.48</v>
      </c>
      <c r="P59675">
        <v>3225.35</v>
      </c>
      <c r="Q59675">
        <v>3325.35</v>
      </c>
      <c r="R59675">
        <v>3395.35</v>
      </c>
      <c r="S59675">
        <v>3471.67</v>
      </c>
      <c r="T59675">
        <v>3571.67</v>
      </c>
      <c r="U59675">
        <v>3634.15</v>
      </c>
    </row>
    <row r="59676" spans="1:21" x14ac:dyDescent="0.25">
      <c r="A59676" t="s">
        <v>74501</v>
      </c>
      <c r="B59676" t="s">
        <v>11010</v>
      </c>
      <c r="C59676" t="s">
        <v>11011</v>
      </c>
      <c r="D59676" t="s">
        <v>13346</v>
      </c>
      <c r="E59676" t="s">
        <v>11636</v>
      </c>
      <c r="F59676">
        <v>37</v>
      </c>
      <c r="G59676">
        <v>3125.35</v>
      </c>
      <c r="H59676">
        <v>3634.15</v>
      </c>
      <c r="I59676">
        <v>508.80000000000018</v>
      </c>
      <c r="J59676">
        <v>100</v>
      </c>
      <c r="K59676">
        <v>100</v>
      </c>
      <c r="L59676">
        <v>70</v>
      </c>
      <c r="M59676">
        <v>76.319999999999993</v>
      </c>
      <c r="N59676">
        <v>100</v>
      </c>
      <c r="O59676">
        <v>62.48</v>
      </c>
      <c r="P59676">
        <v>3225.35</v>
      </c>
      <c r="Q59676">
        <v>3325.35</v>
      </c>
      <c r="R59676">
        <v>3395.35</v>
      </c>
      <c r="S59676">
        <v>3471.67</v>
      </c>
      <c r="T59676">
        <v>3571.67</v>
      </c>
      <c r="U59676">
        <v>3634.15</v>
      </c>
    </row>
    <row r="59677" spans="1:21" x14ac:dyDescent="0.25">
      <c r="A59677" t="s">
        <v>74533</v>
      </c>
      <c r="B59677" t="s">
        <v>11204</v>
      </c>
      <c r="C59677" t="s">
        <v>11011</v>
      </c>
      <c r="D59677" t="s">
        <v>13348</v>
      </c>
      <c r="E59677" t="s">
        <v>11553</v>
      </c>
      <c r="F59677">
        <v>37</v>
      </c>
      <c r="G59677">
        <v>3125.35</v>
      </c>
      <c r="H59677">
        <v>3634.15</v>
      </c>
      <c r="I59677">
        <v>508.80000000000018</v>
      </c>
      <c r="J59677">
        <v>100</v>
      </c>
      <c r="K59677">
        <v>100</v>
      </c>
      <c r="L59677">
        <v>70</v>
      </c>
      <c r="M59677">
        <v>76.319999999999993</v>
      </c>
      <c r="N59677">
        <v>100</v>
      </c>
      <c r="O59677">
        <v>62.48</v>
      </c>
      <c r="P59677">
        <v>3225.35</v>
      </c>
      <c r="Q59677">
        <v>3325.35</v>
      </c>
      <c r="R59677">
        <v>3395.35</v>
      </c>
      <c r="S59677">
        <v>3471.67</v>
      </c>
      <c r="T59677">
        <v>3571.67</v>
      </c>
      <c r="U59677">
        <v>3634.15</v>
      </c>
    </row>
    <row r="59678" spans="1:21" x14ac:dyDescent="0.25">
      <c r="A59678" t="s">
        <v>74510</v>
      </c>
      <c r="B59678" t="s">
        <v>11288</v>
      </c>
      <c r="C59678" t="s">
        <v>10973</v>
      </c>
      <c r="D59678" t="s">
        <v>13348</v>
      </c>
      <c r="E59678" t="s">
        <v>11544</v>
      </c>
      <c r="F59678">
        <v>37</v>
      </c>
      <c r="G59678">
        <v>3125.35</v>
      </c>
      <c r="H59678">
        <v>3634.15</v>
      </c>
      <c r="I59678">
        <v>508.80000000000018</v>
      </c>
      <c r="J59678">
        <v>100</v>
      </c>
      <c r="K59678">
        <v>100</v>
      </c>
      <c r="L59678">
        <v>70</v>
      </c>
      <c r="M59678">
        <v>76.319999999999993</v>
      </c>
      <c r="N59678">
        <v>100</v>
      </c>
      <c r="O59678">
        <v>62.48</v>
      </c>
      <c r="P59678">
        <v>3225.35</v>
      </c>
      <c r="Q59678">
        <v>3325.35</v>
      </c>
      <c r="R59678">
        <v>3395.35</v>
      </c>
      <c r="S59678">
        <v>3471.67</v>
      </c>
      <c r="T59678">
        <v>3571.67</v>
      </c>
      <c r="U59678">
        <v>3634.15</v>
      </c>
    </row>
    <row r="59679" spans="1:21" x14ac:dyDescent="0.25">
      <c r="A59679" t="s">
        <v>74546</v>
      </c>
      <c r="B59679" t="s">
        <v>11190</v>
      </c>
      <c r="C59679" t="s">
        <v>11191</v>
      </c>
      <c r="D59679" t="s">
        <v>13348</v>
      </c>
      <c r="E59679" t="s">
        <v>11676</v>
      </c>
      <c r="F59679">
        <v>37</v>
      </c>
      <c r="G59679">
        <v>3125.35</v>
      </c>
      <c r="H59679">
        <v>3634.15</v>
      </c>
      <c r="I59679">
        <v>508.80000000000018</v>
      </c>
      <c r="J59679">
        <v>100</v>
      </c>
      <c r="K59679">
        <v>100</v>
      </c>
      <c r="L59679">
        <v>70</v>
      </c>
      <c r="M59679">
        <v>76.319999999999993</v>
      </c>
      <c r="N59679">
        <v>100</v>
      </c>
      <c r="O59679">
        <v>62.48</v>
      </c>
      <c r="P59679">
        <v>3225.35</v>
      </c>
      <c r="Q59679">
        <v>3325.35</v>
      </c>
      <c r="R59679">
        <v>3395.35</v>
      </c>
      <c r="S59679">
        <v>3471.67</v>
      </c>
      <c r="T59679">
        <v>3571.67</v>
      </c>
      <c r="U59679">
        <v>3634.15</v>
      </c>
    </row>
    <row r="59680" spans="1:21" x14ac:dyDescent="0.25">
      <c r="A59680" t="s">
        <v>74500</v>
      </c>
      <c r="B59680" t="s">
        <v>11144</v>
      </c>
      <c r="C59680" t="s">
        <v>11145</v>
      </c>
      <c r="D59680" t="s">
        <v>13348</v>
      </c>
      <c r="E59680" t="s">
        <v>11674</v>
      </c>
      <c r="F59680">
        <v>37</v>
      </c>
      <c r="G59680">
        <v>3125.35</v>
      </c>
      <c r="H59680">
        <v>3634.15</v>
      </c>
      <c r="I59680">
        <v>508.80000000000018</v>
      </c>
      <c r="J59680">
        <v>100</v>
      </c>
      <c r="K59680">
        <v>100</v>
      </c>
      <c r="L59680">
        <v>70</v>
      </c>
      <c r="M59680">
        <v>76.319999999999993</v>
      </c>
      <c r="N59680">
        <v>100</v>
      </c>
      <c r="O59680">
        <v>62.48</v>
      </c>
      <c r="P59680">
        <v>3225.35</v>
      </c>
      <c r="Q59680">
        <v>3325.35</v>
      </c>
      <c r="R59680">
        <v>3395.35</v>
      </c>
      <c r="S59680">
        <v>3471.67</v>
      </c>
      <c r="T59680">
        <v>3571.67</v>
      </c>
      <c r="U59680">
        <v>3634.15</v>
      </c>
    </row>
    <row r="59681" spans="1:21" x14ac:dyDescent="0.25">
      <c r="A59681" t="s">
        <v>74498</v>
      </c>
      <c r="B59681" t="s">
        <v>11215</v>
      </c>
      <c r="C59681" t="s">
        <v>11196</v>
      </c>
      <c r="D59681" t="s">
        <v>13348</v>
      </c>
      <c r="E59681" t="s">
        <v>11673</v>
      </c>
      <c r="F59681">
        <v>37</v>
      </c>
      <c r="G59681">
        <v>3125.35</v>
      </c>
      <c r="H59681">
        <v>3634.15</v>
      </c>
      <c r="I59681">
        <v>508.80000000000018</v>
      </c>
      <c r="J59681">
        <v>100</v>
      </c>
      <c r="K59681">
        <v>100</v>
      </c>
      <c r="L59681">
        <v>70</v>
      </c>
      <c r="M59681">
        <v>76.319999999999993</v>
      </c>
      <c r="N59681">
        <v>100</v>
      </c>
      <c r="O59681">
        <v>62.48</v>
      </c>
      <c r="P59681">
        <v>3225.35</v>
      </c>
      <c r="Q59681">
        <v>3325.35</v>
      </c>
      <c r="R59681">
        <v>3395.35</v>
      </c>
      <c r="S59681">
        <v>3471.67</v>
      </c>
      <c r="T59681">
        <v>3571.67</v>
      </c>
      <c r="U59681">
        <v>3634.15</v>
      </c>
    </row>
    <row r="59682" spans="1:21" x14ac:dyDescent="0.25">
      <c r="A59682" t="s">
        <v>74541</v>
      </c>
      <c r="B59682" t="s">
        <v>11218</v>
      </c>
      <c r="C59682" t="s">
        <v>11041</v>
      </c>
      <c r="D59682" t="s">
        <v>13346</v>
      </c>
      <c r="E59682" t="s">
        <v>11686</v>
      </c>
      <c r="F59682">
        <v>37</v>
      </c>
      <c r="G59682">
        <v>3125.35</v>
      </c>
      <c r="H59682">
        <v>3634.15</v>
      </c>
      <c r="I59682">
        <v>508.80000000000018</v>
      </c>
      <c r="J59682">
        <v>100</v>
      </c>
      <c r="K59682">
        <v>100</v>
      </c>
      <c r="L59682">
        <v>70</v>
      </c>
      <c r="M59682">
        <v>76.319999999999993</v>
      </c>
      <c r="N59682">
        <v>100</v>
      </c>
      <c r="O59682">
        <v>62.48</v>
      </c>
      <c r="P59682">
        <v>3225.35</v>
      </c>
      <c r="Q59682">
        <v>3325.35</v>
      </c>
      <c r="R59682">
        <v>3395.35</v>
      </c>
      <c r="S59682">
        <v>3471.67</v>
      </c>
      <c r="T59682">
        <v>3571.67</v>
      </c>
      <c r="U59682">
        <v>3634.15</v>
      </c>
    </row>
    <row r="59683" spans="1:21" x14ac:dyDescent="0.25">
      <c r="A59683" t="s">
        <v>74531</v>
      </c>
      <c r="B59683" t="s">
        <v>11347</v>
      </c>
      <c r="C59683" t="s">
        <v>11348</v>
      </c>
      <c r="D59683" t="s">
        <v>13348</v>
      </c>
      <c r="E59683" t="s">
        <v>11750</v>
      </c>
      <c r="F59683">
        <v>37</v>
      </c>
      <c r="G59683">
        <v>3250.36</v>
      </c>
      <c r="H59683">
        <v>3634.15</v>
      </c>
      <c r="I59683">
        <v>383.79</v>
      </c>
      <c r="J59683">
        <v>100</v>
      </c>
      <c r="K59683">
        <v>100</v>
      </c>
      <c r="L59683">
        <v>70</v>
      </c>
      <c r="M59683">
        <v>57.57</v>
      </c>
      <c r="N59683">
        <v>56.22</v>
      </c>
      <c r="O59683">
        <v>0</v>
      </c>
      <c r="P59683">
        <v>3350.36</v>
      </c>
      <c r="Q59683">
        <v>3450.36</v>
      </c>
      <c r="R59683">
        <v>3520.36</v>
      </c>
      <c r="S59683">
        <v>3577.93</v>
      </c>
      <c r="T59683">
        <v>3634.15</v>
      </c>
      <c r="U59683">
        <v>3634.15</v>
      </c>
    </row>
    <row r="59684" spans="1:21" x14ac:dyDescent="0.25">
      <c r="A59684" t="s">
        <v>74513</v>
      </c>
      <c r="B59684" t="s">
        <v>11341</v>
      </c>
      <c r="C59684" t="s">
        <v>11325</v>
      </c>
      <c r="D59684" t="s">
        <v>13348</v>
      </c>
      <c r="E59684" t="s">
        <v>11751</v>
      </c>
      <c r="F59684">
        <v>37</v>
      </c>
      <c r="G59684">
        <v>3380.38</v>
      </c>
      <c r="H59684">
        <v>3634.15</v>
      </c>
      <c r="I59684">
        <v>253.77</v>
      </c>
      <c r="J59684">
        <v>100</v>
      </c>
      <c r="K59684">
        <v>100</v>
      </c>
      <c r="L59684">
        <v>53.77</v>
      </c>
      <c r="M59684">
        <v>0</v>
      </c>
      <c r="N59684">
        <v>0</v>
      </c>
      <c r="O59684">
        <v>0</v>
      </c>
      <c r="P59684">
        <v>3480.38</v>
      </c>
      <c r="Q59684">
        <v>3580.38</v>
      </c>
      <c r="R59684">
        <v>3634.15</v>
      </c>
      <c r="S59684">
        <v>3634.15</v>
      </c>
      <c r="T59684">
        <v>3634.15</v>
      </c>
      <c r="U59684">
        <v>3634.15</v>
      </c>
    </row>
    <row r="59685" spans="1:21" x14ac:dyDescent="0.25">
      <c r="A59685" t="s">
        <v>74503</v>
      </c>
      <c r="B59685" t="s">
        <v>11209</v>
      </c>
      <c r="C59685" t="s">
        <v>11176</v>
      </c>
      <c r="D59685" t="s">
        <v>13348</v>
      </c>
      <c r="E59685" t="s">
        <v>11688</v>
      </c>
      <c r="F59685">
        <v>37</v>
      </c>
      <c r="G59685">
        <v>3125.35</v>
      </c>
      <c r="H59685">
        <v>3634.15</v>
      </c>
      <c r="I59685">
        <v>508.80000000000018</v>
      </c>
      <c r="J59685">
        <v>100</v>
      </c>
      <c r="K59685">
        <v>100</v>
      </c>
      <c r="L59685">
        <v>70</v>
      </c>
      <c r="M59685">
        <v>76.319999999999993</v>
      </c>
      <c r="N59685">
        <v>100</v>
      </c>
      <c r="O59685">
        <v>62.48</v>
      </c>
      <c r="P59685">
        <v>3225.35</v>
      </c>
      <c r="Q59685">
        <v>3325.35</v>
      </c>
      <c r="R59685">
        <v>3395.35</v>
      </c>
      <c r="S59685">
        <v>3471.67</v>
      </c>
      <c r="T59685">
        <v>3571.67</v>
      </c>
      <c r="U59685">
        <v>3634.15</v>
      </c>
    </row>
    <row r="59686" spans="1:21" x14ac:dyDescent="0.25">
      <c r="A59686" t="s">
        <v>74536</v>
      </c>
      <c r="B59686" t="s">
        <v>11035</v>
      </c>
      <c r="C59686" t="s">
        <v>10973</v>
      </c>
      <c r="D59686" t="s">
        <v>13346</v>
      </c>
      <c r="E59686" t="s">
        <v>11607</v>
      </c>
      <c r="F59686">
        <v>37</v>
      </c>
      <c r="G59686">
        <v>3125.35</v>
      </c>
      <c r="H59686">
        <v>3634.15</v>
      </c>
      <c r="I59686">
        <v>508.80000000000018</v>
      </c>
      <c r="J59686">
        <v>100</v>
      </c>
      <c r="K59686">
        <v>100</v>
      </c>
      <c r="L59686">
        <v>70</v>
      </c>
      <c r="M59686">
        <v>76.319999999999993</v>
      </c>
      <c r="N59686">
        <v>100</v>
      </c>
      <c r="O59686">
        <v>62.48</v>
      </c>
      <c r="P59686">
        <v>3225.35</v>
      </c>
      <c r="Q59686">
        <v>3325.35</v>
      </c>
      <c r="R59686">
        <v>3395.35</v>
      </c>
      <c r="S59686">
        <v>3471.67</v>
      </c>
      <c r="T59686">
        <v>3571.67</v>
      </c>
      <c r="U59686">
        <v>3634.15</v>
      </c>
    </row>
    <row r="59687" spans="1:21" x14ac:dyDescent="0.25">
      <c r="A59687" t="s">
        <v>74491</v>
      </c>
      <c r="B59687" t="s">
        <v>11006</v>
      </c>
      <c r="C59687" t="s">
        <v>11007</v>
      </c>
      <c r="D59687" t="s">
        <v>13346</v>
      </c>
      <c r="E59687" t="s">
        <v>11639</v>
      </c>
      <c r="F59687">
        <v>37</v>
      </c>
      <c r="G59687">
        <v>3125.35</v>
      </c>
      <c r="H59687">
        <v>3634.15</v>
      </c>
      <c r="I59687">
        <v>508.80000000000018</v>
      </c>
      <c r="J59687">
        <v>100</v>
      </c>
      <c r="K59687">
        <v>100</v>
      </c>
      <c r="L59687">
        <v>70</v>
      </c>
      <c r="M59687">
        <v>76.319999999999993</v>
      </c>
      <c r="N59687">
        <v>100</v>
      </c>
      <c r="O59687">
        <v>62.48</v>
      </c>
      <c r="P59687">
        <v>3225.35</v>
      </c>
      <c r="Q59687">
        <v>3325.35</v>
      </c>
      <c r="R59687">
        <v>3395.35</v>
      </c>
      <c r="S59687">
        <v>3471.67</v>
      </c>
      <c r="T59687">
        <v>3571.67</v>
      </c>
      <c r="U59687">
        <v>3634.15</v>
      </c>
    </row>
    <row r="59688" spans="1:21" x14ac:dyDescent="0.25">
      <c r="A59688" t="s">
        <v>74495</v>
      </c>
      <c r="B59688" t="s">
        <v>11192</v>
      </c>
      <c r="C59688" t="s">
        <v>11193</v>
      </c>
      <c r="D59688" t="s">
        <v>13348</v>
      </c>
      <c r="E59688" t="s">
        <v>11680</v>
      </c>
      <c r="F59688">
        <v>37</v>
      </c>
      <c r="G59688">
        <v>3125.35</v>
      </c>
      <c r="H59688">
        <v>3634.15</v>
      </c>
      <c r="I59688">
        <v>508.80000000000018</v>
      </c>
      <c r="J59688">
        <v>100</v>
      </c>
      <c r="K59688">
        <v>100</v>
      </c>
      <c r="L59688">
        <v>70</v>
      </c>
      <c r="M59688">
        <v>76.319999999999993</v>
      </c>
      <c r="N59688">
        <v>100</v>
      </c>
      <c r="O59688">
        <v>62.48</v>
      </c>
      <c r="P59688">
        <v>3225.35</v>
      </c>
      <c r="Q59688">
        <v>3325.35</v>
      </c>
      <c r="R59688">
        <v>3395.35</v>
      </c>
      <c r="S59688">
        <v>3471.67</v>
      </c>
      <c r="T59688">
        <v>3571.67</v>
      </c>
      <c r="U59688">
        <v>3634.15</v>
      </c>
    </row>
    <row r="59689" spans="1:21" x14ac:dyDescent="0.25">
      <c r="A59689" t="s">
        <v>74485</v>
      </c>
      <c r="B59689" t="s">
        <v>11757</v>
      </c>
      <c r="C59689" t="s">
        <v>11758</v>
      </c>
      <c r="D59689" t="s">
        <v>13346</v>
      </c>
      <c r="E59689" t="s">
        <v>11691</v>
      </c>
      <c r="F59689">
        <v>37</v>
      </c>
      <c r="G59689">
        <v>3125.35</v>
      </c>
      <c r="H59689">
        <v>3634.15</v>
      </c>
      <c r="I59689">
        <v>508.80000000000018</v>
      </c>
      <c r="J59689">
        <v>100</v>
      </c>
      <c r="K59689">
        <v>100</v>
      </c>
      <c r="L59689">
        <v>70</v>
      </c>
      <c r="M59689">
        <v>76.319999999999993</v>
      </c>
      <c r="N59689">
        <v>100</v>
      </c>
      <c r="O59689">
        <v>62.48</v>
      </c>
      <c r="P59689">
        <v>3225.35</v>
      </c>
      <c r="Q59689">
        <v>3325.35</v>
      </c>
      <c r="R59689">
        <v>3395.35</v>
      </c>
      <c r="S59689">
        <v>3471.67</v>
      </c>
      <c r="T59689">
        <v>3571.67</v>
      </c>
      <c r="U59689">
        <v>3634.15</v>
      </c>
    </row>
    <row r="59690" spans="1:21" x14ac:dyDescent="0.25">
      <c r="A59690" t="s">
        <v>74487</v>
      </c>
      <c r="B59690" t="s">
        <v>11195</v>
      </c>
      <c r="C59690" t="s">
        <v>11196</v>
      </c>
      <c r="D59690" t="s">
        <v>13348</v>
      </c>
      <c r="E59690" t="s">
        <v>11673</v>
      </c>
      <c r="F59690">
        <v>37</v>
      </c>
      <c r="G59690">
        <v>3125.35</v>
      </c>
      <c r="H59690">
        <v>3634.15</v>
      </c>
      <c r="I59690">
        <v>508.80000000000018</v>
      </c>
      <c r="J59690">
        <v>100</v>
      </c>
      <c r="K59690">
        <v>100</v>
      </c>
      <c r="L59690">
        <v>70</v>
      </c>
      <c r="M59690">
        <v>76.319999999999993</v>
      </c>
      <c r="N59690">
        <v>100</v>
      </c>
      <c r="O59690">
        <v>62.48</v>
      </c>
      <c r="P59690">
        <v>3225.35</v>
      </c>
      <c r="Q59690">
        <v>3325.35</v>
      </c>
      <c r="R59690">
        <v>3395.35</v>
      </c>
      <c r="S59690">
        <v>3471.67</v>
      </c>
      <c r="T59690">
        <v>3571.67</v>
      </c>
      <c r="U59690">
        <v>3634.15</v>
      </c>
    </row>
    <row r="59691" spans="1:21" x14ac:dyDescent="0.25">
      <c r="A59691" t="s">
        <v>74539</v>
      </c>
      <c r="B59691" t="s">
        <v>11760</v>
      </c>
      <c r="C59691" t="s">
        <v>11761</v>
      </c>
      <c r="D59691" t="s">
        <v>13346</v>
      </c>
      <c r="E59691" t="s">
        <v>11675</v>
      </c>
      <c r="F59691">
        <v>37</v>
      </c>
      <c r="G59691">
        <v>3125.35</v>
      </c>
      <c r="H59691">
        <v>3634.15</v>
      </c>
      <c r="I59691">
        <v>508.80000000000018</v>
      </c>
      <c r="J59691">
        <v>100</v>
      </c>
      <c r="K59691">
        <v>100</v>
      </c>
      <c r="L59691">
        <v>70</v>
      </c>
      <c r="M59691">
        <v>76.319999999999993</v>
      </c>
      <c r="N59691">
        <v>100</v>
      </c>
      <c r="O59691">
        <v>62.48</v>
      </c>
      <c r="P59691">
        <v>3225.35</v>
      </c>
      <c r="Q59691">
        <v>3325.35</v>
      </c>
      <c r="R59691">
        <v>3395.35</v>
      </c>
      <c r="S59691">
        <v>3471.67</v>
      </c>
      <c r="T59691">
        <v>3571.67</v>
      </c>
      <c r="U59691">
        <v>3634.15</v>
      </c>
    </row>
    <row r="59692" spans="1:21" x14ac:dyDescent="0.25">
      <c r="A59692" t="s">
        <v>74523</v>
      </c>
      <c r="B59692" t="s">
        <v>11004</v>
      </c>
      <c r="C59692" t="s">
        <v>11005</v>
      </c>
      <c r="D59692" t="s">
        <v>13346</v>
      </c>
      <c r="E59692" t="s">
        <v>11648</v>
      </c>
      <c r="F59692">
        <v>37</v>
      </c>
      <c r="G59692">
        <v>3125.35</v>
      </c>
      <c r="H59692">
        <v>3634.15</v>
      </c>
      <c r="I59692">
        <v>508.80000000000018</v>
      </c>
      <c r="J59692">
        <v>100</v>
      </c>
      <c r="K59692">
        <v>100</v>
      </c>
      <c r="L59692">
        <v>70</v>
      </c>
      <c r="M59692">
        <v>76.319999999999993</v>
      </c>
      <c r="N59692">
        <v>100</v>
      </c>
      <c r="O59692">
        <v>62.48</v>
      </c>
      <c r="P59692">
        <v>3225.35</v>
      </c>
      <c r="Q59692">
        <v>3325.35</v>
      </c>
      <c r="R59692">
        <v>3395.35</v>
      </c>
      <c r="S59692">
        <v>3471.67</v>
      </c>
      <c r="T59692">
        <v>3571.67</v>
      </c>
      <c r="U59692">
        <v>3634.15</v>
      </c>
    </row>
    <row r="59693" spans="1:21" x14ac:dyDescent="0.25">
      <c r="A59693" t="s">
        <v>74506</v>
      </c>
      <c r="B59693" t="s">
        <v>11230</v>
      </c>
      <c r="C59693" t="s">
        <v>11005</v>
      </c>
      <c r="D59693" t="s">
        <v>13348</v>
      </c>
      <c r="E59693" t="s">
        <v>11583</v>
      </c>
      <c r="F59693">
        <v>37</v>
      </c>
      <c r="G59693">
        <v>3125.35</v>
      </c>
      <c r="H59693">
        <v>3634.15</v>
      </c>
      <c r="I59693">
        <v>508.80000000000018</v>
      </c>
      <c r="J59693">
        <v>100</v>
      </c>
      <c r="K59693">
        <v>100</v>
      </c>
      <c r="L59693">
        <v>70</v>
      </c>
      <c r="M59693">
        <v>76.319999999999993</v>
      </c>
      <c r="N59693">
        <v>100</v>
      </c>
      <c r="O59693">
        <v>62.48</v>
      </c>
      <c r="P59693">
        <v>3225.35</v>
      </c>
      <c r="Q59693">
        <v>3325.35</v>
      </c>
      <c r="R59693">
        <v>3395.35</v>
      </c>
      <c r="S59693">
        <v>3471.67</v>
      </c>
      <c r="T59693">
        <v>3571.67</v>
      </c>
      <c r="U59693">
        <v>3634.15</v>
      </c>
    </row>
    <row r="59694" spans="1:21" x14ac:dyDescent="0.25">
      <c r="A59694" t="s">
        <v>74494</v>
      </c>
      <c r="B59694" t="s">
        <v>11147</v>
      </c>
      <c r="C59694" t="s">
        <v>11148</v>
      </c>
      <c r="D59694" t="s">
        <v>13348</v>
      </c>
      <c r="E59694" t="s">
        <v>11671</v>
      </c>
      <c r="F59694">
        <v>37</v>
      </c>
      <c r="G59694">
        <v>3125.35</v>
      </c>
      <c r="H59694">
        <v>3634.15</v>
      </c>
      <c r="I59694">
        <v>508.80000000000018</v>
      </c>
      <c r="J59694">
        <v>100</v>
      </c>
      <c r="K59694">
        <v>100</v>
      </c>
      <c r="L59694">
        <v>70</v>
      </c>
      <c r="M59694">
        <v>76.319999999999993</v>
      </c>
      <c r="N59694">
        <v>100</v>
      </c>
      <c r="O59694">
        <v>62.48</v>
      </c>
      <c r="P59694">
        <v>3225.35</v>
      </c>
      <c r="Q59694">
        <v>3325.35</v>
      </c>
      <c r="R59694">
        <v>3395.35</v>
      </c>
      <c r="S59694">
        <v>3471.67</v>
      </c>
      <c r="T59694">
        <v>3571.67</v>
      </c>
      <c r="U59694">
        <v>3634.15</v>
      </c>
    </row>
    <row r="59695" spans="1:21" x14ac:dyDescent="0.25">
      <c r="A59695" t="s">
        <v>74538</v>
      </c>
      <c r="B59695" t="s">
        <v>11154</v>
      </c>
      <c r="C59695" t="s">
        <v>11155</v>
      </c>
      <c r="D59695" t="s">
        <v>13348</v>
      </c>
      <c r="E59695" t="s">
        <v>11672</v>
      </c>
      <c r="F59695">
        <v>37</v>
      </c>
      <c r="G59695">
        <v>3125.35</v>
      </c>
      <c r="H59695">
        <v>3634.15</v>
      </c>
      <c r="I59695">
        <v>508.80000000000018</v>
      </c>
      <c r="J59695">
        <v>100</v>
      </c>
      <c r="K59695">
        <v>100</v>
      </c>
      <c r="L59695">
        <v>70</v>
      </c>
      <c r="M59695">
        <v>76.319999999999993</v>
      </c>
      <c r="N59695">
        <v>100</v>
      </c>
      <c r="O59695">
        <v>62.48</v>
      </c>
      <c r="P59695">
        <v>3225.35</v>
      </c>
      <c r="Q59695">
        <v>3325.35</v>
      </c>
      <c r="R59695">
        <v>3395.35</v>
      </c>
      <c r="S59695">
        <v>3471.67</v>
      </c>
      <c r="T59695">
        <v>3571.67</v>
      </c>
      <c r="U59695">
        <v>3634.15</v>
      </c>
    </row>
    <row r="59696" spans="1:21" x14ac:dyDescent="0.25">
      <c r="A59696" t="s">
        <v>74547</v>
      </c>
      <c r="B59696" t="s">
        <v>11158</v>
      </c>
      <c r="C59696" t="s">
        <v>10928</v>
      </c>
      <c r="D59696" t="s">
        <v>13348</v>
      </c>
      <c r="E59696" t="s">
        <v>11440</v>
      </c>
      <c r="F59696">
        <v>37</v>
      </c>
      <c r="G59696">
        <v>3125.35</v>
      </c>
      <c r="H59696">
        <v>3634.15</v>
      </c>
      <c r="I59696">
        <v>508.80000000000018</v>
      </c>
      <c r="J59696">
        <v>100</v>
      </c>
      <c r="K59696">
        <v>100</v>
      </c>
      <c r="L59696">
        <v>70</v>
      </c>
      <c r="M59696">
        <v>76.319999999999993</v>
      </c>
      <c r="N59696">
        <v>100</v>
      </c>
      <c r="O59696">
        <v>62.48</v>
      </c>
      <c r="P59696">
        <v>3225.35</v>
      </c>
      <c r="Q59696">
        <v>3325.35</v>
      </c>
      <c r="R59696">
        <v>3395.35</v>
      </c>
      <c r="S59696">
        <v>3471.67</v>
      </c>
      <c r="T59696">
        <v>3571.67</v>
      </c>
      <c r="U59696">
        <v>3634.15</v>
      </c>
    </row>
    <row r="59697" spans="1:21" x14ac:dyDescent="0.25">
      <c r="A59697" t="s">
        <v>74515</v>
      </c>
      <c r="B59697" t="s">
        <v>11768</v>
      </c>
      <c r="C59697" t="s">
        <v>11769</v>
      </c>
      <c r="D59697" t="s">
        <v>13346</v>
      </c>
      <c r="E59697" t="s">
        <v>11707</v>
      </c>
      <c r="F59697">
        <v>37</v>
      </c>
      <c r="G59697">
        <v>3125.35</v>
      </c>
      <c r="H59697">
        <v>3634.15</v>
      </c>
      <c r="I59697">
        <v>508.80000000000018</v>
      </c>
      <c r="J59697">
        <v>100</v>
      </c>
      <c r="K59697">
        <v>100</v>
      </c>
      <c r="L59697">
        <v>70</v>
      </c>
      <c r="M59697">
        <v>76.319999999999993</v>
      </c>
      <c r="N59697">
        <v>100</v>
      </c>
      <c r="O59697">
        <v>62.48</v>
      </c>
      <c r="P59697">
        <v>3225.35</v>
      </c>
      <c r="Q59697">
        <v>3325.35</v>
      </c>
      <c r="R59697">
        <v>3395.35</v>
      </c>
      <c r="S59697">
        <v>3471.67</v>
      </c>
      <c r="T59697">
        <v>3571.67</v>
      </c>
      <c r="U59697">
        <v>3634.15</v>
      </c>
    </row>
    <row r="59698" spans="1:21" x14ac:dyDescent="0.25">
      <c r="A59698" t="s">
        <v>74492</v>
      </c>
      <c r="B59698" t="s">
        <v>11160</v>
      </c>
      <c r="C59698" t="s">
        <v>10932</v>
      </c>
      <c r="D59698" t="s">
        <v>13348</v>
      </c>
      <c r="E59698" t="s">
        <v>11465</v>
      </c>
      <c r="F59698">
        <v>37</v>
      </c>
      <c r="G59698">
        <v>3125.35</v>
      </c>
      <c r="H59698">
        <v>3634.15</v>
      </c>
      <c r="I59698">
        <v>508.80000000000018</v>
      </c>
      <c r="J59698">
        <v>100</v>
      </c>
      <c r="K59698">
        <v>100</v>
      </c>
      <c r="L59698">
        <v>70</v>
      </c>
      <c r="M59698">
        <v>76.319999999999993</v>
      </c>
      <c r="N59698">
        <v>100</v>
      </c>
      <c r="O59698">
        <v>62.48</v>
      </c>
      <c r="P59698">
        <v>3225.35</v>
      </c>
      <c r="Q59698">
        <v>3325.35</v>
      </c>
      <c r="R59698">
        <v>3395.35</v>
      </c>
      <c r="S59698">
        <v>3471.67</v>
      </c>
      <c r="T59698">
        <v>3571.67</v>
      </c>
      <c r="U59698">
        <v>3634.15</v>
      </c>
    </row>
    <row r="59699" spans="1:21" x14ac:dyDescent="0.25">
      <c r="A59699" t="s">
        <v>74518</v>
      </c>
      <c r="B59699" t="s">
        <v>11212</v>
      </c>
      <c r="C59699" t="s">
        <v>11213</v>
      </c>
      <c r="D59699" t="s">
        <v>13346</v>
      </c>
      <c r="E59699" t="s">
        <v>11707</v>
      </c>
      <c r="F59699">
        <v>37</v>
      </c>
      <c r="G59699">
        <v>3125.35</v>
      </c>
      <c r="H59699">
        <v>3634.15</v>
      </c>
      <c r="I59699">
        <v>508.80000000000018</v>
      </c>
      <c r="J59699">
        <v>100</v>
      </c>
      <c r="K59699">
        <v>100</v>
      </c>
      <c r="L59699">
        <v>70</v>
      </c>
      <c r="M59699">
        <v>76.319999999999993</v>
      </c>
      <c r="N59699">
        <v>100</v>
      </c>
      <c r="O59699">
        <v>62.48</v>
      </c>
      <c r="P59699">
        <v>3225.35</v>
      </c>
      <c r="Q59699">
        <v>3325.35</v>
      </c>
      <c r="R59699">
        <v>3395.35</v>
      </c>
      <c r="S59699">
        <v>3471.67</v>
      </c>
      <c r="T59699">
        <v>3571.67</v>
      </c>
      <c r="U59699">
        <v>3634.15</v>
      </c>
    </row>
    <row r="59700" spans="1:21" x14ac:dyDescent="0.25">
      <c r="A59700" t="s">
        <v>74497</v>
      </c>
      <c r="B59700" t="s">
        <v>11164</v>
      </c>
      <c r="C59700" t="s">
        <v>11165</v>
      </c>
      <c r="D59700" t="s">
        <v>13348</v>
      </c>
      <c r="E59700" t="s">
        <v>11689</v>
      </c>
      <c r="F59700">
        <v>37</v>
      </c>
      <c r="G59700">
        <v>3125.35</v>
      </c>
      <c r="H59700">
        <v>3634.15</v>
      </c>
      <c r="I59700">
        <v>508.80000000000018</v>
      </c>
      <c r="J59700">
        <v>100</v>
      </c>
      <c r="K59700">
        <v>100</v>
      </c>
      <c r="L59700">
        <v>70</v>
      </c>
      <c r="M59700">
        <v>76.319999999999993</v>
      </c>
      <c r="N59700">
        <v>100</v>
      </c>
      <c r="O59700">
        <v>62.48</v>
      </c>
      <c r="P59700">
        <v>3225.35</v>
      </c>
      <c r="Q59700">
        <v>3325.35</v>
      </c>
      <c r="R59700">
        <v>3395.35</v>
      </c>
      <c r="S59700">
        <v>3471.67</v>
      </c>
      <c r="T59700">
        <v>3571.67</v>
      </c>
      <c r="U59700">
        <v>3634.15</v>
      </c>
    </row>
    <row r="59701" spans="1:21" x14ac:dyDescent="0.25">
      <c r="A59701" t="s">
        <v>74540</v>
      </c>
      <c r="B59701" t="s">
        <v>11152</v>
      </c>
      <c r="C59701" t="s">
        <v>11153</v>
      </c>
      <c r="D59701" t="s">
        <v>13348</v>
      </c>
      <c r="E59701" t="s">
        <v>11604</v>
      </c>
      <c r="F59701">
        <v>37</v>
      </c>
      <c r="G59701">
        <v>3125.35</v>
      </c>
      <c r="H59701">
        <v>3634.15</v>
      </c>
      <c r="I59701">
        <v>508.80000000000018</v>
      </c>
      <c r="J59701">
        <v>100</v>
      </c>
      <c r="K59701">
        <v>100</v>
      </c>
      <c r="L59701">
        <v>70</v>
      </c>
      <c r="M59701">
        <v>76.319999999999993</v>
      </c>
      <c r="N59701">
        <v>100</v>
      </c>
      <c r="O59701">
        <v>62.48</v>
      </c>
      <c r="P59701">
        <v>3225.35</v>
      </c>
      <c r="Q59701">
        <v>3325.35</v>
      </c>
      <c r="R59701">
        <v>3395.35</v>
      </c>
      <c r="S59701">
        <v>3471.67</v>
      </c>
      <c r="T59701">
        <v>3571.67</v>
      </c>
      <c r="U59701">
        <v>3634.15</v>
      </c>
    </row>
    <row r="59702" spans="1:21" x14ac:dyDescent="0.25">
      <c r="A59702" t="s">
        <v>74521</v>
      </c>
      <c r="B59702" t="s">
        <v>11765</v>
      </c>
      <c r="C59702" t="s">
        <v>11766</v>
      </c>
      <c r="D59702" t="s">
        <v>13346</v>
      </c>
      <c r="E59702" t="s">
        <v>11879</v>
      </c>
      <c r="F59702">
        <v>37</v>
      </c>
      <c r="G59702">
        <v>3125.35</v>
      </c>
      <c r="H59702">
        <v>3634.15</v>
      </c>
      <c r="I59702">
        <v>508.80000000000018</v>
      </c>
      <c r="J59702">
        <v>100</v>
      </c>
      <c r="K59702">
        <v>100</v>
      </c>
      <c r="L59702">
        <v>70</v>
      </c>
      <c r="M59702">
        <v>76.319999999999993</v>
      </c>
      <c r="N59702">
        <v>100</v>
      </c>
      <c r="O59702">
        <v>62.48</v>
      </c>
      <c r="P59702">
        <v>3225.35</v>
      </c>
      <c r="Q59702">
        <v>3325.35</v>
      </c>
      <c r="R59702">
        <v>3395.35</v>
      </c>
      <c r="S59702">
        <v>3471.67</v>
      </c>
      <c r="T59702">
        <v>3571.67</v>
      </c>
      <c r="U59702">
        <v>3634.15</v>
      </c>
    </row>
    <row r="59703" spans="1:21" x14ac:dyDescent="0.25">
      <c r="A59703" t="s">
        <v>74504</v>
      </c>
      <c r="B59703" t="s">
        <v>11174</v>
      </c>
      <c r="C59703" t="s">
        <v>11011</v>
      </c>
      <c r="D59703" t="s">
        <v>13348</v>
      </c>
      <c r="E59703" t="s">
        <v>11553</v>
      </c>
      <c r="F59703">
        <v>37</v>
      </c>
      <c r="G59703">
        <v>3125.35</v>
      </c>
      <c r="H59703">
        <v>3634.15</v>
      </c>
      <c r="I59703">
        <v>508.80000000000018</v>
      </c>
      <c r="J59703">
        <v>100</v>
      </c>
      <c r="K59703">
        <v>100</v>
      </c>
      <c r="L59703">
        <v>70</v>
      </c>
      <c r="M59703">
        <v>76.319999999999993</v>
      </c>
      <c r="N59703">
        <v>100</v>
      </c>
      <c r="O59703">
        <v>62.48</v>
      </c>
      <c r="P59703">
        <v>3225.35</v>
      </c>
      <c r="Q59703">
        <v>3325.35</v>
      </c>
      <c r="R59703">
        <v>3395.35</v>
      </c>
      <c r="S59703">
        <v>3471.67</v>
      </c>
      <c r="T59703">
        <v>3571.67</v>
      </c>
      <c r="U59703">
        <v>3634.15</v>
      </c>
    </row>
    <row r="59704" spans="1:21" x14ac:dyDescent="0.25">
      <c r="A59704" t="s">
        <v>74488</v>
      </c>
      <c r="B59704" t="s">
        <v>11012</v>
      </c>
      <c r="C59704" t="s">
        <v>10932</v>
      </c>
      <c r="D59704" t="s">
        <v>13346</v>
      </c>
      <c r="E59704" t="s">
        <v>11638</v>
      </c>
      <c r="F59704">
        <v>37</v>
      </c>
      <c r="G59704">
        <v>3125.35</v>
      </c>
      <c r="H59704">
        <v>3634.15</v>
      </c>
      <c r="I59704">
        <v>508.80000000000018</v>
      </c>
      <c r="J59704">
        <v>100</v>
      </c>
      <c r="K59704">
        <v>100</v>
      </c>
      <c r="L59704">
        <v>70</v>
      </c>
      <c r="M59704">
        <v>76.319999999999993</v>
      </c>
      <c r="N59704">
        <v>100</v>
      </c>
      <c r="O59704">
        <v>62.48</v>
      </c>
      <c r="P59704">
        <v>3225.35</v>
      </c>
      <c r="Q59704">
        <v>3325.35</v>
      </c>
      <c r="R59704">
        <v>3395.35</v>
      </c>
      <c r="S59704">
        <v>3471.67</v>
      </c>
      <c r="T59704">
        <v>3571.67</v>
      </c>
      <c r="U59704">
        <v>3634.15</v>
      </c>
    </row>
    <row r="59705" spans="1:21" x14ac:dyDescent="0.25">
      <c r="A59705" t="s">
        <v>74519</v>
      </c>
      <c r="B59705" t="s">
        <v>11194</v>
      </c>
      <c r="C59705" t="s">
        <v>11162</v>
      </c>
      <c r="D59705" t="s">
        <v>13348</v>
      </c>
      <c r="E59705" t="s">
        <v>11677</v>
      </c>
      <c r="F59705">
        <v>37</v>
      </c>
      <c r="G59705">
        <v>3125.35</v>
      </c>
      <c r="H59705">
        <v>3634.15</v>
      </c>
      <c r="I59705">
        <v>508.80000000000018</v>
      </c>
      <c r="J59705">
        <v>100</v>
      </c>
      <c r="K59705">
        <v>100</v>
      </c>
      <c r="L59705">
        <v>70</v>
      </c>
      <c r="M59705">
        <v>76.319999999999993</v>
      </c>
      <c r="N59705">
        <v>100</v>
      </c>
      <c r="O59705">
        <v>62.48</v>
      </c>
      <c r="P59705">
        <v>3225.35</v>
      </c>
      <c r="Q59705">
        <v>3325.35</v>
      </c>
      <c r="R59705">
        <v>3395.35</v>
      </c>
      <c r="S59705">
        <v>3471.67</v>
      </c>
      <c r="T59705">
        <v>3571.67</v>
      </c>
      <c r="U59705">
        <v>3634.15</v>
      </c>
    </row>
    <row r="59706" spans="1:21" x14ac:dyDescent="0.25">
      <c r="A59706" t="s">
        <v>74524</v>
      </c>
      <c r="B59706" t="s">
        <v>11203</v>
      </c>
      <c r="C59706" t="s">
        <v>11009</v>
      </c>
      <c r="D59706" t="s">
        <v>13348</v>
      </c>
      <c r="E59706" t="s">
        <v>11551</v>
      </c>
      <c r="F59706">
        <v>37</v>
      </c>
      <c r="G59706">
        <v>3125.35</v>
      </c>
      <c r="H59706">
        <v>3634.15</v>
      </c>
      <c r="I59706">
        <v>508.80000000000018</v>
      </c>
      <c r="J59706">
        <v>100</v>
      </c>
      <c r="K59706">
        <v>100</v>
      </c>
      <c r="L59706">
        <v>70</v>
      </c>
      <c r="M59706">
        <v>76.319999999999993</v>
      </c>
      <c r="N59706">
        <v>100</v>
      </c>
      <c r="O59706">
        <v>62.48</v>
      </c>
      <c r="P59706">
        <v>3225.35</v>
      </c>
      <c r="Q59706">
        <v>3325.35</v>
      </c>
      <c r="R59706">
        <v>3395.35</v>
      </c>
      <c r="S59706">
        <v>3471.67</v>
      </c>
      <c r="T59706">
        <v>3571.67</v>
      </c>
      <c r="U59706">
        <v>3634.15</v>
      </c>
    </row>
    <row r="59707" spans="1:21" x14ac:dyDescent="0.25">
      <c r="A59707" t="s">
        <v>103862</v>
      </c>
      <c r="B59707" t="s">
        <v>102029</v>
      </c>
      <c r="C59707" t="s">
        <v>102030</v>
      </c>
      <c r="D59707" t="s">
        <v>13348</v>
      </c>
      <c r="E59707" t="s">
        <v>102276</v>
      </c>
      <c r="F59707">
        <v>38</v>
      </c>
      <c r="G59707">
        <v>3005.14</v>
      </c>
      <c r="H59707">
        <v>3743.18</v>
      </c>
      <c r="I59707">
        <v>738.04</v>
      </c>
      <c r="J59707">
        <v>100</v>
      </c>
      <c r="K59707">
        <v>100</v>
      </c>
      <c r="L59707">
        <v>88.56</v>
      </c>
      <c r="M59707">
        <v>110.71</v>
      </c>
      <c r="N59707">
        <v>110.71</v>
      </c>
      <c r="O59707">
        <v>228.06</v>
      </c>
      <c r="P59707">
        <v>3105.14</v>
      </c>
      <c r="Q59707">
        <v>3205.14</v>
      </c>
      <c r="R59707">
        <v>3293.7</v>
      </c>
      <c r="S59707">
        <v>3404.41</v>
      </c>
      <c r="T59707">
        <v>3515.12</v>
      </c>
      <c r="U59707">
        <v>3743.18</v>
      </c>
    </row>
    <row r="59708" spans="1:21" x14ac:dyDescent="0.25">
      <c r="A59708" t="s">
        <v>74735</v>
      </c>
      <c r="B59708" t="s">
        <v>11266</v>
      </c>
      <c r="C59708" t="s">
        <v>11267</v>
      </c>
      <c r="D59708" t="s">
        <v>13346</v>
      </c>
      <c r="E59708" t="s">
        <v>11812</v>
      </c>
      <c r="F59708">
        <v>38</v>
      </c>
      <c r="G59708">
        <v>3515.59</v>
      </c>
      <c r="H59708">
        <v>3743.18</v>
      </c>
      <c r="I59708">
        <v>227.58999999999969</v>
      </c>
      <c r="J59708">
        <v>100</v>
      </c>
      <c r="K59708">
        <v>100</v>
      </c>
      <c r="L59708">
        <v>27.59</v>
      </c>
      <c r="M59708">
        <v>0</v>
      </c>
      <c r="N59708">
        <v>0</v>
      </c>
      <c r="O59708">
        <v>0</v>
      </c>
      <c r="P59708">
        <v>3615.59</v>
      </c>
      <c r="Q59708">
        <v>3715.59</v>
      </c>
      <c r="R59708">
        <v>3743.18</v>
      </c>
      <c r="S59708">
        <v>3743.18</v>
      </c>
      <c r="T59708">
        <v>3743.18</v>
      </c>
      <c r="U59708">
        <v>3743.18</v>
      </c>
    </row>
    <row r="59709" spans="1:21" x14ac:dyDescent="0.25">
      <c r="A59709" t="s">
        <v>103863</v>
      </c>
      <c r="B59709" t="s">
        <v>103422</v>
      </c>
      <c r="C59709" t="s">
        <v>100439</v>
      </c>
      <c r="D59709" t="s">
        <v>13346</v>
      </c>
      <c r="E59709" t="s">
        <v>103864</v>
      </c>
      <c r="F59709">
        <v>38</v>
      </c>
      <c r="G59709">
        <v>3125.35</v>
      </c>
      <c r="H59709">
        <v>3743.18</v>
      </c>
      <c r="I59709">
        <v>617.82999999999993</v>
      </c>
      <c r="J59709">
        <v>100</v>
      </c>
      <c r="K59709">
        <v>100</v>
      </c>
      <c r="L59709">
        <v>74.14</v>
      </c>
      <c r="M59709">
        <v>92.67</v>
      </c>
      <c r="N59709">
        <v>100</v>
      </c>
      <c r="O59709">
        <v>151.02000000000001</v>
      </c>
      <c r="P59709">
        <v>3225.35</v>
      </c>
      <c r="Q59709">
        <v>3325.35</v>
      </c>
      <c r="R59709">
        <v>3399.49</v>
      </c>
      <c r="S59709">
        <v>3492.16</v>
      </c>
      <c r="T59709">
        <v>3592.16</v>
      </c>
      <c r="U59709">
        <v>3743.18</v>
      </c>
    </row>
    <row r="59710" spans="1:21" x14ac:dyDescent="0.25">
      <c r="A59710" t="s">
        <v>103865</v>
      </c>
      <c r="B59710" t="s">
        <v>102794</v>
      </c>
      <c r="C59710" t="s">
        <v>102795</v>
      </c>
      <c r="D59710" t="s">
        <v>13346</v>
      </c>
      <c r="E59710" t="s">
        <v>103098</v>
      </c>
      <c r="F59710">
        <v>38</v>
      </c>
      <c r="G59710">
        <v>3125.35</v>
      </c>
      <c r="H59710">
        <v>3743.18</v>
      </c>
      <c r="I59710">
        <v>617.82999999999993</v>
      </c>
      <c r="J59710">
        <v>100</v>
      </c>
      <c r="K59710">
        <v>100</v>
      </c>
      <c r="L59710">
        <v>74.14</v>
      </c>
      <c r="M59710">
        <v>92.67</v>
      </c>
      <c r="N59710">
        <v>100</v>
      </c>
      <c r="O59710">
        <v>151.02000000000001</v>
      </c>
      <c r="P59710">
        <v>3225.35</v>
      </c>
      <c r="Q59710">
        <v>3325.35</v>
      </c>
      <c r="R59710">
        <v>3399.49</v>
      </c>
      <c r="S59710">
        <v>3492.16</v>
      </c>
      <c r="T59710">
        <v>3592.16</v>
      </c>
      <c r="U59710">
        <v>3743.18</v>
      </c>
    </row>
    <row r="59711" spans="1:21" x14ac:dyDescent="0.25">
      <c r="A59711" t="s">
        <v>74716</v>
      </c>
      <c r="B59711" t="s">
        <v>11403</v>
      </c>
      <c r="C59711" t="s">
        <v>11404</v>
      </c>
      <c r="D59711" t="s">
        <v>13346</v>
      </c>
      <c r="E59711" t="s">
        <v>11581</v>
      </c>
      <c r="F59711">
        <v>38</v>
      </c>
      <c r="G59711">
        <v>3250.36</v>
      </c>
      <c r="H59711">
        <v>3743.18</v>
      </c>
      <c r="I59711">
        <v>492.81999999999971</v>
      </c>
      <c r="J59711">
        <v>100</v>
      </c>
      <c r="K59711">
        <v>100</v>
      </c>
      <c r="L59711">
        <v>70</v>
      </c>
      <c r="M59711">
        <v>73.92</v>
      </c>
      <c r="N59711">
        <v>100</v>
      </c>
      <c r="O59711">
        <v>48.9</v>
      </c>
      <c r="P59711">
        <v>3350.36</v>
      </c>
      <c r="Q59711">
        <v>3450.36</v>
      </c>
      <c r="R59711">
        <v>3520.36</v>
      </c>
      <c r="S59711">
        <v>3594.28</v>
      </c>
      <c r="T59711">
        <v>3694.28</v>
      </c>
      <c r="U59711">
        <v>3743.18</v>
      </c>
    </row>
    <row r="59712" spans="1:21" x14ac:dyDescent="0.25">
      <c r="A59712" t="s">
        <v>74638</v>
      </c>
      <c r="B59712" t="s">
        <v>11702</v>
      </c>
      <c r="C59712" t="s">
        <v>11703</v>
      </c>
      <c r="D59712" t="s">
        <v>13346</v>
      </c>
      <c r="E59712" t="s">
        <v>11840</v>
      </c>
      <c r="F59712">
        <v>38</v>
      </c>
      <c r="G59712">
        <v>3250.36</v>
      </c>
      <c r="H59712">
        <v>3743.18</v>
      </c>
      <c r="I59712">
        <v>492.81999999999971</v>
      </c>
      <c r="J59712">
        <v>100</v>
      </c>
      <c r="K59712">
        <v>100</v>
      </c>
      <c r="L59712">
        <v>70</v>
      </c>
      <c r="M59712">
        <v>73.92</v>
      </c>
      <c r="N59712">
        <v>100</v>
      </c>
      <c r="O59712">
        <v>48.9</v>
      </c>
      <c r="P59712">
        <v>3350.36</v>
      </c>
      <c r="Q59712">
        <v>3450.36</v>
      </c>
      <c r="R59712">
        <v>3520.36</v>
      </c>
      <c r="S59712">
        <v>3594.28</v>
      </c>
      <c r="T59712">
        <v>3694.28</v>
      </c>
      <c r="U59712">
        <v>3743.18</v>
      </c>
    </row>
    <row r="59713" spans="1:21" x14ac:dyDescent="0.25">
      <c r="A59713" t="s">
        <v>74566</v>
      </c>
      <c r="B59713" t="s">
        <v>11316</v>
      </c>
      <c r="C59713" t="s">
        <v>6845</v>
      </c>
      <c r="D59713" t="s">
        <v>13348</v>
      </c>
      <c r="E59713" t="s">
        <v>11731</v>
      </c>
      <c r="F59713">
        <v>38</v>
      </c>
      <c r="G59713">
        <v>3380.38</v>
      </c>
      <c r="H59713">
        <v>3743.18</v>
      </c>
      <c r="I59713">
        <v>362.79999999999973</v>
      </c>
      <c r="J59713">
        <v>100</v>
      </c>
      <c r="K59713">
        <v>100</v>
      </c>
      <c r="L59713">
        <v>70</v>
      </c>
      <c r="M59713">
        <v>54.42</v>
      </c>
      <c r="N59713">
        <v>38.380000000000003</v>
      </c>
      <c r="O59713">
        <v>0</v>
      </c>
      <c r="P59713">
        <v>3480.38</v>
      </c>
      <c r="Q59713">
        <v>3580.38</v>
      </c>
      <c r="R59713">
        <v>3650.38</v>
      </c>
      <c r="S59713">
        <v>3704.8</v>
      </c>
      <c r="T59713">
        <v>3743.18</v>
      </c>
      <c r="U59713">
        <v>3743.18</v>
      </c>
    </row>
    <row r="59714" spans="1:21" x14ac:dyDescent="0.25">
      <c r="A59714" t="s">
        <v>74691</v>
      </c>
      <c r="B59714" t="s">
        <v>11729</v>
      </c>
      <c r="C59714" t="s">
        <v>11730</v>
      </c>
      <c r="D59714" t="s">
        <v>13348</v>
      </c>
      <c r="E59714" t="s">
        <v>11730</v>
      </c>
      <c r="F59714">
        <v>38</v>
      </c>
      <c r="G59714">
        <v>3250.36</v>
      </c>
      <c r="H59714">
        <v>3743.18</v>
      </c>
      <c r="I59714">
        <v>492.81999999999971</v>
      </c>
      <c r="J59714">
        <v>100</v>
      </c>
      <c r="K59714">
        <v>100</v>
      </c>
      <c r="L59714">
        <v>70</v>
      </c>
      <c r="M59714">
        <v>73.92</v>
      </c>
      <c r="N59714">
        <v>100</v>
      </c>
      <c r="O59714">
        <v>48.9</v>
      </c>
      <c r="P59714">
        <v>3350.36</v>
      </c>
      <c r="Q59714">
        <v>3450.36</v>
      </c>
      <c r="R59714">
        <v>3520.36</v>
      </c>
      <c r="S59714">
        <v>3594.28</v>
      </c>
      <c r="T59714">
        <v>3694.28</v>
      </c>
      <c r="U59714">
        <v>3743.18</v>
      </c>
    </row>
    <row r="59715" spans="1:21" x14ac:dyDescent="0.25">
      <c r="A59715" t="s">
        <v>103866</v>
      </c>
      <c r="B59715" t="s">
        <v>101677</v>
      </c>
      <c r="C59715" t="s">
        <v>101678</v>
      </c>
      <c r="D59715" t="s">
        <v>13346</v>
      </c>
      <c r="E59715" t="s">
        <v>102069</v>
      </c>
      <c r="F59715">
        <v>38</v>
      </c>
      <c r="G59715">
        <v>3125.35</v>
      </c>
      <c r="H59715">
        <v>3743.18</v>
      </c>
      <c r="I59715">
        <v>617.82999999999993</v>
      </c>
      <c r="J59715">
        <v>100</v>
      </c>
      <c r="K59715">
        <v>100</v>
      </c>
      <c r="L59715">
        <v>74.14</v>
      </c>
      <c r="M59715">
        <v>92.67</v>
      </c>
      <c r="N59715">
        <v>100</v>
      </c>
      <c r="O59715">
        <v>151.02000000000001</v>
      </c>
      <c r="P59715">
        <v>3225.35</v>
      </c>
      <c r="Q59715">
        <v>3325.35</v>
      </c>
      <c r="R59715">
        <v>3399.49</v>
      </c>
      <c r="S59715">
        <v>3492.16</v>
      </c>
      <c r="T59715">
        <v>3592.16</v>
      </c>
      <c r="U59715">
        <v>3743.18</v>
      </c>
    </row>
    <row r="59716" spans="1:21" x14ac:dyDescent="0.25">
      <c r="A59716" t="s">
        <v>74787</v>
      </c>
      <c r="B59716" t="s">
        <v>11138</v>
      </c>
      <c r="C59716" t="s">
        <v>11139</v>
      </c>
      <c r="D59716" t="s">
        <v>13346</v>
      </c>
      <c r="E59716" t="s">
        <v>11745</v>
      </c>
      <c r="F59716">
        <v>38</v>
      </c>
      <c r="G59716">
        <v>3380.38</v>
      </c>
      <c r="H59716">
        <v>3743.18</v>
      </c>
      <c r="I59716">
        <v>362.79999999999973</v>
      </c>
      <c r="J59716">
        <v>100</v>
      </c>
      <c r="K59716">
        <v>100</v>
      </c>
      <c r="L59716">
        <v>70</v>
      </c>
      <c r="M59716">
        <v>54.42</v>
      </c>
      <c r="N59716">
        <v>38.380000000000003</v>
      </c>
      <c r="O59716">
        <v>0</v>
      </c>
      <c r="P59716">
        <v>3480.38</v>
      </c>
      <c r="Q59716">
        <v>3580.38</v>
      </c>
      <c r="R59716">
        <v>3650.38</v>
      </c>
      <c r="S59716">
        <v>3704.8</v>
      </c>
      <c r="T59716">
        <v>3743.18</v>
      </c>
      <c r="U59716">
        <v>3743.18</v>
      </c>
    </row>
    <row r="59717" spans="1:21" x14ac:dyDescent="0.25">
      <c r="A59717" t="s">
        <v>103867</v>
      </c>
      <c r="B59717" t="s">
        <v>103621</v>
      </c>
      <c r="C59717" t="s">
        <v>103622</v>
      </c>
      <c r="D59717" t="s">
        <v>13346</v>
      </c>
      <c r="E59717" t="s">
        <v>99948</v>
      </c>
      <c r="F59717">
        <v>38</v>
      </c>
      <c r="G59717">
        <v>3125.35</v>
      </c>
      <c r="H59717">
        <v>3743.18</v>
      </c>
      <c r="I59717">
        <v>617.82999999999993</v>
      </c>
      <c r="J59717">
        <v>100</v>
      </c>
      <c r="K59717">
        <v>100</v>
      </c>
      <c r="L59717">
        <v>74.14</v>
      </c>
      <c r="M59717">
        <v>92.67</v>
      </c>
      <c r="N59717">
        <v>100</v>
      </c>
      <c r="O59717">
        <v>151.02000000000001</v>
      </c>
      <c r="P59717">
        <v>3225.35</v>
      </c>
      <c r="Q59717">
        <v>3325.35</v>
      </c>
      <c r="R59717">
        <v>3399.49</v>
      </c>
      <c r="S59717">
        <v>3492.16</v>
      </c>
      <c r="T59717">
        <v>3592.16</v>
      </c>
      <c r="U59717">
        <v>3743.18</v>
      </c>
    </row>
    <row r="59718" spans="1:21" x14ac:dyDescent="0.25">
      <c r="A59718" t="s">
        <v>74572</v>
      </c>
      <c r="B59718" t="s">
        <v>11782</v>
      </c>
      <c r="C59718" t="s">
        <v>11783</v>
      </c>
      <c r="D59718" t="s">
        <v>13346</v>
      </c>
      <c r="E59718" t="s">
        <v>9256</v>
      </c>
      <c r="F59718">
        <v>38</v>
      </c>
      <c r="G59718">
        <v>3125.35</v>
      </c>
      <c r="H59718">
        <v>3743.18</v>
      </c>
      <c r="I59718">
        <v>617.82999999999993</v>
      </c>
      <c r="J59718">
        <v>100</v>
      </c>
      <c r="K59718">
        <v>100</v>
      </c>
      <c r="L59718">
        <v>74.14</v>
      </c>
      <c r="M59718">
        <v>92.67</v>
      </c>
      <c r="N59718">
        <v>100</v>
      </c>
      <c r="O59718">
        <v>151.02000000000001</v>
      </c>
      <c r="P59718">
        <v>3225.35</v>
      </c>
      <c r="Q59718">
        <v>3325.35</v>
      </c>
      <c r="R59718">
        <v>3399.49</v>
      </c>
      <c r="S59718">
        <v>3492.16</v>
      </c>
      <c r="T59718">
        <v>3592.16</v>
      </c>
      <c r="U59718">
        <v>3743.18</v>
      </c>
    </row>
    <row r="59719" spans="1:21" x14ac:dyDescent="0.25">
      <c r="A59719" t="s">
        <v>74697</v>
      </c>
      <c r="B59719" t="s">
        <v>11760</v>
      </c>
      <c r="C59719" t="s">
        <v>11761</v>
      </c>
      <c r="D59719" t="s">
        <v>13349</v>
      </c>
      <c r="E59719" t="s">
        <v>11761</v>
      </c>
      <c r="F59719">
        <v>38</v>
      </c>
      <c r="G59719">
        <v>3125.35</v>
      </c>
      <c r="H59719">
        <v>3743.18</v>
      </c>
      <c r="I59719">
        <v>617.82999999999993</v>
      </c>
      <c r="J59719">
        <v>100</v>
      </c>
      <c r="K59719">
        <v>100</v>
      </c>
      <c r="L59719">
        <v>74.14</v>
      </c>
      <c r="M59719">
        <v>92.67</v>
      </c>
      <c r="N59719">
        <v>100</v>
      </c>
      <c r="O59719">
        <v>151.02000000000001</v>
      </c>
      <c r="P59719">
        <v>3225.35</v>
      </c>
      <c r="Q59719">
        <v>3325.35</v>
      </c>
      <c r="R59719">
        <v>3399.49</v>
      </c>
      <c r="S59719">
        <v>3492.16</v>
      </c>
      <c r="T59719">
        <v>3592.16</v>
      </c>
      <c r="U59719">
        <v>3743.18</v>
      </c>
    </row>
    <row r="59720" spans="1:21" x14ac:dyDescent="0.25">
      <c r="A59720" t="s">
        <v>74706</v>
      </c>
      <c r="B59720" t="s">
        <v>11354</v>
      </c>
      <c r="C59720" t="s">
        <v>11264</v>
      </c>
      <c r="D59720" t="s">
        <v>13346</v>
      </c>
      <c r="E59720" t="s">
        <v>11811</v>
      </c>
      <c r="F59720">
        <v>38</v>
      </c>
      <c r="G59720">
        <v>3380.38</v>
      </c>
      <c r="H59720">
        <v>3743.18</v>
      </c>
      <c r="I59720">
        <v>362.79999999999973</v>
      </c>
      <c r="J59720">
        <v>100</v>
      </c>
      <c r="K59720">
        <v>100</v>
      </c>
      <c r="L59720">
        <v>70</v>
      </c>
      <c r="M59720">
        <v>54.42</v>
      </c>
      <c r="N59720">
        <v>38.380000000000003</v>
      </c>
      <c r="O59720">
        <v>0</v>
      </c>
      <c r="P59720">
        <v>3480.38</v>
      </c>
      <c r="Q59720">
        <v>3580.38</v>
      </c>
      <c r="R59720">
        <v>3650.38</v>
      </c>
      <c r="S59720">
        <v>3704.8</v>
      </c>
      <c r="T59720">
        <v>3743.18</v>
      </c>
      <c r="U59720">
        <v>3743.18</v>
      </c>
    </row>
    <row r="59721" spans="1:21" x14ac:dyDescent="0.25">
      <c r="A59721" t="s">
        <v>103868</v>
      </c>
      <c r="B59721" t="s">
        <v>102965</v>
      </c>
      <c r="C59721" t="s">
        <v>102966</v>
      </c>
      <c r="D59721" t="s">
        <v>13348</v>
      </c>
      <c r="E59721" t="s">
        <v>9403</v>
      </c>
      <c r="F59721">
        <v>38</v>
      </c>
      <c r="G59721">
        <v>3005.14</v>
      </c>
      <c r="H59721">
        <v>3743.18</v>
      </c>
      <c r="I59721">
        <v>738.04</v>
      </c>
      <c r="J59721">
        <v>100</v>
      </c>
      <c r="K59721">
        <v>100</v>
      </c>
      <c r="L59721">
        <v>88.56</v>
      </c>
      <c r="M59721">
        <v>110.71</v>
      </c>
      <c r="N59721">
        <v>110.71</v>
      </c>
      <c r="O59721">
        <v>228.06</v>
      </c>
      <c r="P59721">
        <v>3105.14</v>
      </c>
      <c r="Q59721">
        <v>3205.14</v>
      </c>
      <c r="R59721">
        <v>3293.7</v>
      </c>
      <c r="S59721">
        <v>3404.41</v>
      </c>
      <c r="T59721">
        <v>3515.12</v>
      </c>
      <c r="U59721">
        <v>3743.18</v>
      </c>
    </row>
    <row r="59722" spans="1:21" x14ac:dyDescent="0.25">
      <c r="A59722" t="s">
        <v>103869</v>
      </c>
      <c r="B59722" t="s">
        <v>102922</v>
      </c>
      <c r="C59722" t="s">
        <v>102923</v>
      </c>
      <c r="D59722" t="s">
        <v>13348</v>
      </c>
      <c r="E59722" t="s">
        <v>11730</v>
      </c>
      <c r="F59722">
        <v>38</v>
      </c>
      <c r="G59722">
        <v>3125.35</v>
      </c>
      <c r="H59722">
        <v>3743.18</v>
      </c>
      <c r="I59722">
        <v>617.82999999999993</v>
      </c>
      <c r="J59722">
        <v>100</v>
      </c>
      <c r="K59722">
        <v>100</v>
      </c>
      <c r="L59722">
        <v>74.14</v>
      </c>
      <c r="M59722">
        <v>92.67</v>
      </c>
      <c r="N59722">
        <v>100</v>
      </c>
      <c r="O59722">
        <v>151.02000000000001</v>
      </c>
      <c r="P59722">
        <v>3225.35</v>
      </c>
      <c r="Q59722">
        <v>3325.35</v>
      </c>
      <c r="R59722">
        <v>3399.49</v>
      </c>
      <c r="S59722">
        <v>3492.16</v>
      </c>
      <c r="T59722">
        <v>3592.16</v>
      </c>
      <c r="U59722">
        <v>3743.18</v>
      </c>
    </row>
    <row r="59723" spans="1:21" x14ac:dyDescent="0.25">
      <c r="A59723" t="s">
        <v>103870</v>
      </c>
      <c r="B59723" t="s">
        <v>102048</v>
      </c>
      <c r="C59723" t="s">
        <v>102049</v>
      </c>
      <c r="D59723" t="s">
        <v>13348</v>
      </c>
      <c r="E59723" t="s">
        <v>11503</v>
      </c>
      <c r="F59723">
        <v>38</v>
      </c>
      <c r="G59723">
        <v>3125.35</v>
      </c>
      <c r="H59723">
        <v>3743.18</v>
      </c>
      <c r="I59723">
        <v>617.82999999999993</v>
      </c>
      <c r="J59723">
        <v>100</v>
      </c>
      <c r="K59723">
        <v>100</v>
      </c>
      <c r="L59723">
        <v>74.14</v>
      </c>
      <c r="M59723">
        <v>92.67</v>
      </c>
      <c r="N59723">
        <v>100</v>
      </c>
      <c r="O59723">
        <v>151.02000000000001</v>
      </c>
      <c r="P59723">
        <v>3225.35</v>
      </c>
      <c r="Q59723">
        <v>3325.35</v>
      </c>
      <c r="R59723">
        <v>3399.49</v>
      </c>
      <c r="S59723">
        <v>3492.16</v>
      </c>
      <c r="T59723">
        <v>3592.16</v>
      </c>
      <c r="U59723">
        <v>3743.18</v>
      </c>
    </row>
    <row r="59724" spans="1:21" x14ac:dyDescent="0.25">
      <c r="A59724" t="s">
        <v>103871</v>
      </c>
      <c r="B59724" t="s">
        <v>101638</v>
      </c>
      <c r="C59724" t="s">
        <v>101639</v>
      </c>
      <c r="D59724" t="s">
        <v>13346</v>
      </c>
      <c r="E59724" t="s">
        <v>11594</v>
      </c>
      <c r="F59724">
        <v>38</v>
      </c>
      <c r="G59724">
        <v>3125.35</v>
      </c>
      <c r="H59724">
        <v>3743.18</v>
      </c>
      <c r="I59724">
        <v>617.82999999999993</v>
      </c>
      <c r="J59724">
        <v>100</v>
      </c>
      <c r="K59724">
        <v>100</v>
      </c>
      <c r="L59724">
        <v>74.14</v>
      </c>
      <c r="M59724">
        <v>92.67</v>
      </c>
      <c r="N59724">
        <v>100</v>
      </c>
      <c r="O59724">
        <v>151.02000000000001</v>
      </c>
      <c r="P59724">
        <v>3225.35</v>
      </c>
      <c r="Q59724">
        <v>3325.35</v>
      </c>
      <c r="R59724">
        <v>3399.49</v>
      </c>
      <c r="S59724">
        <v>3492.16</v>
      </c>
      <c r="T59724">
        <v>3592.16</v>
      </c>
      <c r="U59724">
        <v>3743.18</v>
      </c>
    </row>
    <row r="59725" spans="1:21" x14ac:dyDescent="0.25">
      <c r="A59725" t="s">
        <v>74684</v>
      </c>
      <c r="B59725" t="s">
        <v>11768</v>
      </c>
      <c r="C59725" t="s">
        <v>11769</v>
      </c>
      <c r="D59725" t="s">
        <v>13349</v>
      </c>
      <c r="E59725" t="s">
        <v>11769</v>
      </c>
      <c r="F59725">
        <v>38</v>
      </c>
      <c r="G59725">
        <v>3125.35</v>
      </c>
      <c r="H59725">
        <v>3743.18</v>
      </c>
      <c r="I59725">
        <v>617.82999999999993</v>
      </c>
      <c r="J59725">
        <v>100</v>
      </c>
      <c r="K59725">
        <v>100</v>
      </c>
      <c r="L59725">
        <v>74.14</v>
      </c>
      <c r="M59725">
        <v>92.67</v>
      </c>
      <c r="N59725">
        <v>100</v>
      </c>
      <c r="O59725">
        <v>151.02000000000001</v>
      </c>
      <c r="P59725">
        <v>3225.35</v>
      </c>
      <c r="Q59725">
        <v>3325.35</v>
      </c>
      <c r="R59725">
        <v>3399.49</v>
      </c>
      <c r="S59725">
        <v>3492.16</v>
      </c>
      <c r="T59725">
        <v>3592.16</v>
      </c>
      <c r="U59725">
        <v>3743.18</v>
      </c>
    </row>
    <row r="59726" spans="1:21" x14ac:dyDescent="0.25">
      <c r="A59726" t="s">
        <v>74605</v>
      </c>
      <c r="B59726" t="s">
        <v>11389</v>
      </c>
      <c r="C59726" t="s">
        <v>11390</v>
      </c>
      <c r="D59726" t="s">
        <v>13346</v>
      </c>
      <c r="E59726" t="s">
        <v>11594</v>
      </c>
      <c r="F59726">
        <v>38</v>
      </c>
      <c r="G59726">
        <v>3250.36</v>
      </c>
      <c r="H59726">
        <v>3743.18</v>
      </c>
      <c r="I59726">
        <v>492.81999999999971</v>
      </c>
      <c r="J59726">
        <v>100</v>
      </c>
      <c r="K59726">
        <v>100</v>
      </c>
      <c r="L59726">
        <v>70</v>
      </c>
      <c r="M59726">
        <v>73.92</v>
      </c>
      <c r="N59726">
        <v>100</v>
      </c>
      <c r="O59726">
        <v>48.9</v>
      </c>
      <c r="P59726">
        <v>3350.36</v>
      </c>
      <c r="Q59726">
        <v>3450.36</v>
      </c>
      <c r="R59726">
        <v>3520.36</v>
      </c>
      <c r="S59726">
        <v>3594.28</v>
      </c>
      <c r="T59726">
        <v>3694.28</v>
      </c>
      <c r="U59726">
        <v>3743.18</v>
      </c>
    </row>
    <row r="59727" spans="1:21" x14ac:dyDescent="0.25">
      <c r="A59727" t="s">
        <v>74602</v>
      </c>
      <c r="B59727" t="s">
        <v>11765</v>
      </c>
      <c r="C59727" t="s">
        <v>11766</v>
      </c>
      <c r="D59727" t="s">
        <v>13347</v>
      </c>
      <c r="E59727" t="s">
        <v>11767</v>
      </c>
      <c r="F59727">
        <v>38</v>
      </c>
      <c r="G59727">
        <v>3125.35</v>
      </c>
      <c r="H59727">
        <v>3743.18</v>
      </c>
      <c r="I59727">
        <v>617.82999999999993</v>
      </c>
      <c r="J59727">
        <v>100</v>
      </c>
      <c r="K59727">
        <v>100</v>
      </c>
      <c r="L59727">
        <v>74.14</v>
      </c>
      <c r="M59727">
        <v>92.67</v>
      </c>
      <c r="N59727">
        <v>100</v>
      </c>
      <c r="O59727">
        <v>151.02000000000001</v>
      </c>
      <c r="P59727">
        <v>3225.35</v>
      </c>
      <c r="Q59727">
        <v>3325.35</v>
      </c>
      <c r="R59727">
        <v>3399.49</v>
      </c>
      <c r="S59727">
        <v>3492.16</v>
      </c>
      <c r="T59727">
        <v>3592.16</v>
      </c>
      <c r="U59727">
        <v>3743.18</v>
      </c>
    </row>
    <row r="59728" spans="1:21" x14ac:dyDescent="0.25">
      <c r="A59728" t="s">
        <v>103872</v>
      </c>
      <c r="B59728" t="s">
        <v>102162</v>
      </c>
      <c r="C59728" t="s">
        <v>102163</v>
      </c>
      <c r="D59728" t="s">
        <v>13346</v>
      </c>
      <c r="E59728" t="s">
        <v>102852</v>
      </c>
      <c r="F59728">
        <v>38</v>
      </c>
      <c r="G59728">
        <v>3125.35</v>
      </c>
      <c r="H59728">
        <v>3743.18</v>
      </c>
      <c r="I59728">
        <v>617.82999999999993</v>
      </c>
      <c r="J59728">
        <v>100</v>
      </c>
      <c r="K59728">
        <v>100</v>
      </c>
      <c r="L59728">
        <v>74.14</v>
      </c>
      <c r="M59728">
        <v>92.67</v>
      </c>
      <c r="N59728">
        <v>100</v>
      </c>
      <c r="O59728">
        <v>151.02000000000001</v>
      </c>
      <c r="P59728">
        <v>3225.35</v>
      </c>
      <c r="Q59728">
        <v>3325.35</v>
      </c>
      <c r="R59728">
        <v>3399.49</v>
      </c>
      <c r="S59728">
        <v>3492.16</v>
      </c>
      <c r="T59728">
        <v>3592.16</v>
      </c>
      <c r="U59728">
        <v>3743.18</v>
      </c>
    </row>
    <row r="59729" spans="1:21" x14ac:dyDescent="0.25">
      <c r="A59729" t="s">
        <v>103873</v>
      </c>
      <c r="B59729" t="s">
        <v>101688</v>
      </c>
      <c r="C59729" t="s">
        <v>101689</v>
      </c>
      <c r="D59729" t="s">
        <v>13346</v>
      </c>
      <c r="E59729" t="s">
        <v>102069</v>
      </c>
      <c r="F59729">
        <v>38</v>
      </c>
      <c r="G59729">
        <v>3125.35</v>
      </c>
      <c r="H59729">
        <v>3743.18</v>
      </c>
      <c r="I59729">
        <v>617.82999999999993</v>
      </c>
      <c r="J59729">
        <v>100</v>
      </c>
      <c r="K59729">
        <v>100</v>
      </c>
      <c r="L59729">
        <v>74.14</v>
      </c>
      <c r="M59729">
        <v>92.67</v>
      </c>
      <c r="N59729">
        <v>100</v>
      </c>
      <c r="O59729">
        <v>151.02000000000001</v>
      </c>
      <c r="P59729">
        <v>3225.35</v>
      </c>
      <c r="Q59729">
        <v>3325.35</v>
      </c>
      <c r="R59729">
        <v>3399.49</v>
      </c>
      <c r="S59729">
        <v>3492.16</v>
      </c>
      <c r="T59729">
        <v>3592.16</v>
      </c>
      <c r="U59729">
        <v>3743.18</v>
      </c>
    </row>
    <row r="59730" spans="1:21" x14ac:dyDescent="0.25">
      <c r="A59730" t="s">
        <v>103874</v>
      </c>
      <c r="B59730" t="s">
        <v>102335</v>
      </c>
      <c r="C59730" t="s">
        <v>102336</v>
      </c>
      <c r="D59730" t="s">
        <v>13348</v>
      </c>
      <c r="E59730" t="s">
        <v>11503</v>
      </c>
      <c r="F59730">
        <v>38</v>
      </c>
      <c r="G59730">
        <v>3125.35</v>
      </c>
      <c r="H59730">
        <v>3743.18</v>
      </c>
      <c r="I59730">
        <v>617.82999999999993</v>
      </c>
      <c r="J59730">
        <v>100</v>
      </c>
      <c r="K59730">
        <v>100</v>
      </c>
      <c r="L59730">
        <v>74.14</v>
      </c>
      <c r="M59730">
        <v>92.67</v>
      </c>
      <c r="N59730">
        <v>100</v>
      </c>
      <c r="O59730">
        <v>151.02000000000001</v>
      </c>
      <c r="P59730">
        <v>3225.35</v>
      </c>
      <c r="Q59730">
        <v>3325.35</v>
      </c>
      <c r="R59730">
        <v>3399.49</v>
      </c>
      <c r="S59730">
        <v>3492.16</v>
      </c>
      <c r="T59730">
        <v>3592.16</v>
      </c>
      <c r="U59730">
        <v>3743.18</v>
      </c>
    </row>
    <row r="59731" spans="1:21" x14ac:dyDescent="0.25">
      <c r="A59731" t="s">
        <v>74597</v>
      </c>
      <c r="B59731" t="s">
        <v>11477</v>
      </c>
      <c r="C59731" t="s">
        <v>11478</v>
      </c>
      <c r="D59731" t="s">
        <v>13346</v>
      </c>
      <c r="E59731" t="s">
        <v>11644</v>
      </c>
      <c r="F59731">
        <v>38</v>
      </c>
      <c r="G59731">
        <v>3250.36</v>
      </c>
      <c r="H59731">
        <v>3743.18</v>
      </c>
      <c r="I59731">
        <v>492.81999999999971</v>
      </c>
      <c r="J59731">
        <v>100</v>
      </c>
      <c r="K59731">
        <v>100</v>
      </c>
      <c r="L59731">
        <v>70</v>
      </c>
      <c r="M59731">
        <v>73.92</v>
      </c>
      <c r="N59731">
        <v>100</v>
      </c>
      <c r="O59731">
        <v>48.9</v>
      </c>
      <c r="P59731">
        <v>3350.36</v>
      </c>
      <c r="Q59731">
        <v>3450.36</v>
      </c>
      <c r="R59731">
        <v>3520.36</v>
      </c>
      <c r="S59731">
        <v>3594.28</v>
      </c>
      <c r="T59731">
        <v>3694.28</v>
      </c>
      <c r="U59731">
        <v>3743.18</v>
      </c>
    </row>
    <row r="59732" spans="1:21" x14ac:dyDescent="0.25">
      <c r="A59732" t="s">
        <v>103875</v>
      </c>
      <c r="B59732" t="s">
        <v>103061</v>
      </c>
      <c r="C59732" t="s">
        <v>103062</v>
      </c>
      <c r="D59732" t="s">
        <v>13348</v>
      </c>
      <c r="E59732" t="s">
        <v>103051</v>
      </c>
      <c r="F59732">
        <v>38</v>
      </c>
      <c r="G59732">
        <v>3005.14</v>
      </c>
      <c r="H59732">
        <v>3743.18</v>
      </c>
      <c r="I59732">
        <v>738.04</v>
      </c>
      <c r="J59732">
        <v>100</v>
      </c>
      <c r="K59732">
        <v>100</v>
      </c>
      <c r="L59732">
        <v>88.56</v>
      </c>
      <c r="M59732">
        <v>110.71</v>
      </c>
      <c r="N59732">
        <v>110.71</v>
      </c>
      <c r="O59732">
        <v>228.06</v>
      </c>
      <c r="P59732">
        <v>3105.14</v>
      </c>
      <c r="Q59732">
        <v>3205.14</v>
      </c>
      <c r="R59732">
        <v>3293.7</v>
      </c>
      <c r="S59732">
        <v>3404.41</v>
      </c>
      <c r="T59732">
        <v>3515.12</v>
      </c>
      <c r="U59732">
        <v>3743.18</v>
      </c>
    </row>
    <row r="59733" spans="1:21" x14ac:dyDescent="0.25">
      <c r="A59733" t="s">
        <v>103876</v>
      </c>
      <c r="B59733" t="s">
        <v>103621</v>
      </c>
      <c r="C59733" t="s">
        <v>103622</v>
      </c>
      <c r="D59733" t="s">
        <v>13348</v>
      </c>
      <c r="E59733" t="s">
        <v>9564</v>
      </c>
      <c r="F59733">
        <v>38</v>
      </c>
      <c r="G59733">
        <v>3005.14</v>
      </c>
      <c r="H59733">
        <v>3743.18</v>
      </c>
      <c r="I59733">
        <v>738.04</v>
      </c>
      <c r="J59733">
        <v>100</v>
      </c>
      <c r="K59733">
        <v>100</v>
      </c>
      <c r="L59733">
        <v>88.56</v>
      </c>
      <c r="M59733">
        <v>110.71</v>
      </c>
      <c r="N59733">
        <v>110.71</v>
      </c>
      <c r="O59733">
        <v>228.06</v>
      </c>
      <c r="P59733">
        <v>3105.14</v>
      </c>
      <c r="Q59733">
        <v>3205.14</v>
      </c>
      <c r="R59733">
        <v>3293.7</v>
      </c>
      <c r="S59733">
        <v>3404.41</v>
      </c>
      <c r="T59733">
        <v>3515.12</v>
      </c>
      <c r="U59733">
        <v>3743.18</v>
      </c>
    </row>
    <row r="59734" spans="1:21" x14ac:dyDescent="0.25">
      <c r="A59734" t="s">
        <v>74588</v>
      </c>
      <c r="B59734" t="s">
        <v>11876</v>
      </c>
      <c r="C59734" t="s">
        <v>11877</v>
      </c>
      <c r="D59734" t="s">
        <v>13348</v>
      </c>
      <c r="E59734" t="s">
        <v>11877</v>
      </c>
      <c r="F59734">
        <v>38</v>
      </c>
      <c r="G59734">
        <v>3005.14</v>
      </c>
      <c r="H59734">
        <v>3743.18</v>
      </c>
      <c r="I59734">
        <v>738.04</v>
      </c>
      <c r="J59734">
        <v>100</v>
      </c>
      <c r="K59734">
        <v>100</v>
      </c>
      <c r="L59734">
        <v>88.56</v>
      </c>
      <c r="M59734">
        <v>110.71</v>
      </c>
      <c r="N59734">
        <v>110.71</v>
      </c>
      <c r="O59734">
        <v>228.06</v>
      </c>
      <c r="P59734">
        <v>3105.14</v>
      </c>
      <c r="Q59734">
        <v>3205.14</v>
      </c>
      <c r="R59734">
        <v>3293.7</v>
      </c>
      <c r="S59734">
        <v>3404.41</v>
      </c>
      <c r="T59734">
        <v>3515.12</v>
      </c>
      <c r="U59734">
        <v>3743.18</v>
      </c>
    </row>
    <row r="59735" spans="1:21" x14ac:dyDescent="0.25">
      <c r="A59735" t="s">
        <v>103877</v>
      </c>
      <c r="B59735" t="s">
        <v>103293</v>
      </c>
      <c r="C59735" t="s">
        <v>103294</v>
      </c>
      <c r="D59735" t="s">
        <v>13348</v>
      </c>
      <c r="E59735" t="s">
        <v>11730</v>
      </c>
      <c r="F59735">
        <v>38</v>
      </c>
      <c r="G59735">
        <v>3125.35</v>
      </c>
      <c r="H59735">
        <v>3743.18</v>
      </c>
      <c r="I59735">
        <v>617.82999999999993</v>
      </c>
      <c r="J59735">
        <v>100</v>
      </c>
      <c r="K59735">
        <v>100</v>
      </c>
      <c r="L59735">
        <v>74.14</v>
      </c>
      <c r="M59735">
        <v>92.67</v>
      </c>
      <c r="N59735">
        <v>100</v>
      </c>
      <c r="O59735">
        <v>151.02000000000001</v>
      </c>
      <c r="P59735">
        <v>3225.35</v>
      </c>
      <c r="Q59735">
        <v>3325.35</v>
      </c>
      <c r="R59735">
        <v>3399.49</v>
      </c>
      <c r="S59735">
        <v>3492.16</v>
      </c>
      <c r="T59735">
        <v>3592.16</v>
      </c>
      <c r="U59735">
        <v>3743.18</v>
      </c>
    </row>
    <row r="59736" spans="1:21" x14ac:dyDescent="0.25">
      <c r="A59736" t="s">
        <v>103878</v>
      </c>
      <c r="B59736" t="s">
        <v>102323</v>
      </c>
      <c r="C59736" t="s">
        <v>102324</v>
      </c>
      <c r="D59736" t="s">
        <v>13348</v>
      </c>
      <c r="E59736" t="s">
        <v>102164</v>
      </c>
      <c r="F59736">
        <v>38</v>
      </c>
      <c r="G59736">
        <v>3125.35</v>
      </c>
      <c r="H59736">
        <v>3743.18</v>
      </c>
      <c r="I59736">
        <v>617.82999999999993</v>
      </c>
      <c r="J59736">
        <v>100</v>
      </c>
      <c r="K59736">
        <v>100</v>
      </c>
      <c r="L59736">
        <v>74.14</v>
      </c>
      <c r="M59736">
        <v>92.67</v>
      </c>
      <c r="N59736">
        <v>100</v>
      </c>
      <c r="O59736">
        <v>151.02000000000001</v>
      </c>
      <c r="P59736">
        <v>3225.35</v>
      </c>
      <c r="Q59736">
        <v>3325.35</v>
      </c>
      <c r="R59736">
        <v>3399.49</v>
      </c>
      <c r="S59736">
        <v>3492.16</v>
      </c>
      <c r="T59736">
        <v>3592.16</v>
      </c>
      <c r="U59736">
        <v>3743.18</v>
      </c>
    </row>
    <row r="59737" spans="1:21" x14ac:dyDescent="0.25">
      <c r="A59737" t="s">
        <v>74591</v>
      </c>
      <c r="B59737" t="s">
        <v>11525</v>
      </c>
      <c r="C59737" t="s">
        <v>11505</v>
      </c>
      <c r="D59737" t="s">
        <v>13347</v>
      </c>
      <c r="E59737" t="s">
        <v>11643</v>
      </c>
      <c r="F59737">
        <v>38</v>
      </c>
      <c r="G59737">
        <v>3125.35</v>
      </c>
      <c r="H59737">
        <v>3743.18</v>
      </c>
      <c r="I59737">
        <v>617.82999999999993</v>
      </c>
      <c r="J59737">
        <v>100</v>
      </c>
      <c r="K59737">
        <v>100</v>
      </c>
      <c r="L59737">
        <v>74.14</v>
      </c>
      <c r="M59737">
        <v>92.67</v>
      </c>
      <c r="N59737">
        <v>100</v>
      </c>
      <c r="O59737">
        <v>151.02000000000001</v>
      </c>
      <c r="P59737">
        <v>3225.35</v>
      </c>
      <c r="Q59737">
        <v>3325.35</v>
      </c>
      <c r="R59737">
        <v>3399.49</v>
      </c>
      <c r="S59737">
        <v>3492.16</v>
      </c>
      <c r="T59737">
        <v>3592.16</v>
      </c>
      <c r="U59737">
        <v>3743.18</v>
      </c>
    </row>
    <row r="59738" spans="1:21" x14ac:dyDescent="0.25">
      <c r="A59738" t="s">
        <v>103879</v>
      </c>
      <c r="B59738" t="s">
        <v>102029</v>
      </c>
      <c r="C59738" t="s">
        <v>102030</v>
      </c>
      <c r="D59738" t="s">
        <v>13346</v>
      </c>
      <c r="E59738" t="s">
        <v>102694</v>
      </c>
      <c r="F59738">
        <v>38</v>
      </c>
      <c r="G59738">
        <v>3005.14</v>
      </c>
      <c r="H59738">
        <v>3743.18</v>
      </c>
      <c r="I59738">
        <v>738.04</v>
      </c>
      <c r="J59738">
        <v>100</v>
      </c>
      <c r="K59738">
        <v>100</v>
      </c>
      <c r="L59738">
        <v>88.56</v>
      </c>
      <c r="M59738">
        <v>110.71</v>
      </c>
      <c r="N59738">
        <v>110.71</v>
      </c>
      <c r="O59738">
        <v>228.06</v>
      </c>
      <c r="P59738">
        <v>3105.14</v>
      </c>
      <c r="Q59738">
        <v>3205.14</v>
      </c>
      <c r="R59738">
        <v>3293.7</v>
      </c>
      <c r="S59738">
        <v>3404.41</v>
      </c>
      <c r="T59738">
        <v>3515.12</v>
      </c>
      <c r="U59738">
        <v>3743.18</v>
      </c>
    </row>
    <row r="59739" spans="1:21" x14ac:dyDescent="0.25">
      <c r="A59739" t="s">
        <v>103880</v>
      </c>
      <c r="B59739" t="s">
        <v>101883</v>
      </c>
      <c r="C59739" t="s">
        <v>101884</v>
      </c>
      <c r="D59739" t="s">
        <v>13346</v>
      </c>
      <c r="E59739" t="s">
        <v>11594</v>
      </c>
      <c r="F59739">
        <v>38</v>
      </c>
      <c r="G59739">
        <v>3125.35</v>
      </c>
      <c r="H59739">
        <v>3743.18</v>
      </c>
      <c r="I59739">
        <v>617.82999999999993</v>
      </c>
      <c r="J59739">
        <v>100</v>
      </c>
      <c r="K59739">
        <v>100</v>
      </c>
      <c r="L59739">
        <v>74.14</v>
      </c>
      <c r="M59739">
        <v>92.67</v>
      </c>
      <c r="N59739">
        <v>100</v>
      </c>
      <c r="O59739">
        <v>151.02000000000001</v>
      </c>
      <c r="P59739">
        <v>3225.35</v>
      </c>
      <c r="Q59739">
        <v>3325.35</v>
      </c>
      <c r="R59739">
        <v>3399.49</v>
      </c>
      <c r="S59739">
        <v>3492.16</v>
      </c>
      <c r="T59739">
        <v>3592.16</v>
      </c>
      <c r="U59739">
        <v>3743.18</v>
      </c>
    </row>
    <row r="59740" spans="1:21" x14ac:dyDescent="0.25">
      <c r="A59740" t="s">
        <v>74690</v>
      </c>
      <c r="B59740" t="s">
        <v>11492</v>
      </c>
      <c r="C59740" t="s">
        <v>11493</v>
      </c>
      <c r="D59740" t="s">
        <v>13348</v>
      </c>
      <c r="E59740" t="s">
        <v>11830</v>
      </c>
      <c r="F59740">
        <v>38</v>
      </c>
      <c r="G59740">
        <v>3380.38</v>
      </c>
      <c r="H59740">
        <v>3743.18</v>
      </c>
      <c r="I59740">
        <v>362.79999999999973</v>
      </c>
      <c r="J59740">
        <v>100</v>
      </c>
      <c r="K59740">
        <v>100</v>
      </c>
      <c r="L59740">
        <v>70</v>
      </c>
      <c r="M59740">
        <v>54.42</v>
      </c>
      <c r="N59740">
        <v>38.380000000000003</v>
      </c>
      <c r="O59740">
        <v>0</v>
      </c>
      <c r="P59740">
        <v>3480.38</v>
      </c>
      <c r="Q59740">
        <v>3580.38</v>
      </c>
      <c r="R59740">
        <v>3650.38</v>
      </c>
      <c r="S59740">
        <v>3704.8</v>
      </c>
      <c r="T59740">
        <v>3743.18</v>
      </c>
      <c r="U59740">
        <v>3743.18</v>
      </c>
    </row>
    <row r="59741" spans="1:21" x14ac:dyDescent="0.25">
      <c r="A59741" t="s">
        <v>103881</v>
      </c>
      <c r="B59741" t="s">
        <v>103355</v>
      </c>
      <c r="C59741" t="s">
        <v>103356</v>
      </c>
      <c r="D59741" t="s">
        <v>13348</v>
      </c>
      <c r="E59741" t="s">
        <v>103161</v>
      </c>
      <c r="F59741">
        <v>38</v>
      </c>
      <c r="G59741">
        <v>3005.14</v>
      </c>
      <c r="H59741">
        <v>3743.18</v>
      </c>
      <c r="I59741">
        <v>738.04</v>
      </c>
      <c r="J59741">
        <v>100</v>
      </c>
      <c r="K59741">
        <v>100</v>
      </c>
      <c r="L59741">
        <v>88.56</v>
      </c>
      <c r="M59741">
        <v>110.71</v>
      </c>
      <c r="N59741">
        <v>110.71</v>
      </c>
      <c r="O59741">
        <v>228.06</v>
      </c>
      <c r="P59741">
        <v>3105.14</v>
      </c>
      <c r="Q59741">
        <v>3205.14</v>
      </c>
      <c r="R59741">
        <v>3293.7</v>
      </c>
      <c r="S59741">
        <v>3404.41</v>
      </c>
      <c r="T59741">
        <v>3515.12</v>
      </c>
      <c r="U59741">
        <v>3743.18</v>
      </c>
    </row>
    <row r="59742" spans="1:21" x14ac:dyDescent="0.25">
      <c r="A59742" t="s">
        <v>103882</v>
      </c>
      <c r="B59742" t="s">
        <v>101754</v>
      </c>
      <c r="C59742" t="s">
        <v>101755</v>
      </c>
      <c r="D59742" t="s">
        <v>13346</v>
      </c>
      <c r="E59742" t="s">
        <v>11594</v>
      </c>
      <c r="F59742">
        <v>38</v>
      </c>
      <c r="G59742">
        <v>3005.14</v>
      </c>
      <c r="H59742">
        <v>3743.18</v>
      </c>
      <c r="I59742">
        <v>738.04</v>
      </c>
      <c r="J59742">
        <v>100</v>
      </c>
      <c r="K59742">
        <v>100</v>
      </c>
      <c r="L59742">
        <v>88.56</v>
      </c>
      <c r="M59742">
        <v>110.71</v>
      </c>
      <c r="N59742">
        <v>110.71</v>
      </c>
      <c r="O59742">
        <v>228.06</v>
      </c>
      <c r="P59742">
        <v>3105.14</v>
      </c>
      <c r="Q59742">
        <v>3205.14</v>
      </c>
      <c r="R59742">
        <v>3293.7</v>
      </c>
      <c r="S59742">
        <v>3404.41</v>
      </c>
      <c r="T59742">
        <v>3515.12</v>
      </c>
      <c r="U59742">
        <v>3743.18</v>
      </c>
    </row>
    <row r="59743" spans="1:21" x14ac:dyDescent="0.25">
      <c r="A59743" t="s">
        <v>103883</v>
      </c>
      <c r="B59743" t="s">
        <v>101635</v>
      </c>
      <c r="C59743" t="s">
        <v>101636</v>
      </c>
      <c r="D59743" t="s">
        <v>13346</v>
      </c>
      <c r="E59743" t="s">
        <v>11594</v>
      </c>
      <c r="F59743">
        <v>38</v>
      </c>
      <c r="G59743">
        <v>3250.36</v>
      </c>
      <c r="H59743">
        <v>3743.18</v>
      </c>
      <c r="I59743">
        <v>492.81999999999971</v>
      </c>
      <c r="J59743">
        <v>100</v>
      </c>
      <c r="K59743">
        <v>100</v>
      </c>
      <c r="L59743">
        <v>70</v>
      </c>
      <c r="M59743">
        <v>73.92</v>
      </c>
      <c r="N59743">
        <v>100</v>
      </c>
      <c r="O59743">
        <v>48.9</v>
      </c>
      <c r="P59743">
        <v>3350.36</v>
      </c>
      <c r="Q59743">
        <v>3450.36</v>
      </c>
      <c r="R59743">
        <v>3520.36</v>
      </c>
      <c r="S59743">
        <v>3594.28</v>
      </c>
      <c r="T59743">
        <v>3694.28</v>
      </c>
      <c r="U59743">
        <v>3743.18</v>
      </c>
    </row>
    <row r="59744" spans="1:21" x14ac:dyDescent="0.25">
      <c r="A59744" t="s">
        <v>103884</v>
      </c>
      <c r="B59744" t="s">
        <v>103381</v>
      </c>
      <c r="C59744" t="s">
        <v>103382</v>
      </c>
      <c r="D59744" t="s">
        <v>13348</v>
      </c>
      <c r="E59744" t="s">
        <v>103161</v>
      </c>
      <c r="F59744">
        <v>38</v>
      </c>
      <c r="G59744">
        <v>3005.14</v>
      </c>
      <c r="H59744">
        <v>3743.18</v>
      </c>
      <c r="I59744">
        <v>738.04</v>
      </c>
      <c r="J59744">
        <v>100</v>
      </c>
      <c r="K59744">
        <v>100</v>
      </c>
      <c r="L59744">
        <v>88.56</v>
      </c>
      <c r="M59744">
        <v>110.71</v>
      </c>
      <c r="N59744">
        <v>110.71</v>
      </c>
      <c r="O59744">
        <v>228.06</v>
      </c>
      <c r="P59744">
        <v>3105.14</v>
      </c>
      <c r="Q59744">
        <v>3205.14</v>
      </c>
      <c r="R59744">
        <v>3293.7</v>
      </c>
      <c r="S59744">
        <v>3404.41</v>
      </c>
      <c r="T59744">
        <v>3515.12</v>
      </c>
      <c r="U59744">
        <v>3743.18</v>
      </c>
    </row>
    <row r="59745" spans="1:21" x14ac:dyDescent="0.25">
      <c r="A59745" t="s">
        <v>74785</v>
      </c>
      <c r="B59745" t="s">
        <v>11167</v>
      </c>
      <c r="C59745" t="s">
        <v>11168</v>
      </c>
      <c r="D59745" t="s">
        <v>13348</v>
      </c>
      <c r="E59745" t="s">
        <v>11687</v>
      </c>
      <c r="F59745">
        <v>38</v>
      </c>
      <c r="G59745">
        <v>3250.36</v>
      </c>
      <c r="H59745">
        <v>3743.18</v>
      </c>
      <c r="I59745">
        <v>492.81999999999971</v>
      </c>
      <c r="J59745">
        <v>100</v>
      </c>
      <c r="K59745">
        <v>100</v>
      </c>
      <c r="L59745">
        <v>70</v>
      </c>
      <c r="M59745">
        <v>73.92</v>
      </c>
      <c r="N59745">
        <v>100</v>
      </c>
      <c r="O59745">
        <v>48.9</v>
      </c>
      <c r="P59745">
        <v>3350.36</v>
      </c>
      <c r="Q59745">
        <v>3450.36</v>
      </c>
      <c r="R59745">
        <v>3520.36</v>
      </c>
      <c r="S59745">
        <v>3594.28</v>
      </c>
      <c r="T59745">
        <v>3694.28</v>
      </c>
      <c r="U59745">
        <v>3743.18</v>
      </c>
    </row>
    <row r="59746" spans="1:21" x14ac:dyDescent="0.25">
      <c r="A59746" t="s">
        <v>74552</v>
      </c>
      <c r="B59746" t="s">
        <v>11759</v>
      </c>
      <c r="C59746" t="s">
        <v>8599</v>
      </c>
      <c r="D59746" t="s">
        <v>13348</v>
      </c>
      <c r="E59746" t="s">
        <v>8599</v>
      </c>
      <c r="F59746">
        <v>38</v>
      </c>
      <c r="G59746">
        <v>3125.35</v>
      </c>
      <c r="H59746">
        <v>3743.18</v>
      </c>
      <c r="I59746">
        <v>617.82999999999993</v>
      </c>
      <c r="J59746">
        <v>100</v>
      </c>
      <c r="K59746">
        <v>100</v>
      </c>
      <c r="L59746">
        <v>74.14</v>
      </c>
      <c r="M59746">
        <v>92.67</v>
      </c>
      <c r="N59746">
        <v>100</v>
      </c>
      <c r="O59746">
        <v>151.02000000000001</v>
      </c>
      <c r="P59746">
        <v>3225.35</v>
      </c>
      <c r="Q59746">
        <v>3325.35</v>
      </c>
      <c r="R59746">
        <v>3399.49</v>
      </c>
      <c r="S59746">
        <v>3492.16</v>
      </c>
      <c r="T59746">
        <v>3592.16</v>
      </c>
      <c r="U59746">
        <v>3743.18</v>
      </c>
    </row>
    <row r="59747" spans="1:21" x14ac:dyDescent="0.25">
      <c r="A59747" t="s">
        <v>74624</v>
      </c>
      <c r="B59747" t="s">
        <v>11297</v>
      </c>
      <c r="C59747" t="s">
        <v>11298</v>
      </c>
      <c r="D59747" t="s">
        <v>13348</v>
      </c>
      <c r="E59747" t="s">
        <v>11739</v>
      </c>
      <c r="F59747">
        <v>38</v>
      </c>
      <c r="G59747">
        <v>3515.59</v>
      </c>
      <c r="H59747">
        <v>3743.18</v>
      </c>
      <c r="I59747">
        <v>227.58999999999969</v>
      </c>
      <c r="J59747">
        <v>100</v>
      </c>
      <c r="K59747">
        <v>100</v>
      </c>
      <c r="L59747">
        <v>27.59</v>
      </c>
      <c r="M59747">
        <v>0</v>
      </c>
      <c r="N59747">
        <v>0</v>
      </c>
      <c r="O59747">
        <v>0</v>
      </c>
      <c r="P59747">
        <v>3615.59</v>
      </c>
      <c r="Q59747">
        <v>3715.59</v>
      </c>
      <c r="R59747">
        <v>3743.18</v>
      </c>
      <c r="S59747">
        <v>3743.18</v>
      </c>
      <c r="T59747">
        <v>3743.18</v>
      </c>
      <c r="U59747">
        <v>3743.18</v>
      </c>
    </row>
    <row r="59748" spans="1:21" x14ac:dyDescent="0.25">
      <c r="A59748" t="s">
        <v>103885</v>
      </c>
      <c r="B59748" t="s">
        <v>101876</v>
      </c>
      <c r="C59748" t="s">
        <v>101877</v>
      </c>
      <c r="D59748" t="s">
        <v>13346</v>
      </c>
      <c r="E59748" t="s">
        <v>11594</v>
      </c>
      <c r="F59748">
        <v>38</v>
      </c>
      <c r="G59748">
        <v>3125.35</v>
      </c>
      <c r="H59748">
        <v>3743.18</v>
      </c>
      <c r="I59748">
        <v>617.82999999999993</v>
      </c>
      <c r="J59748">
        <v>100</v>
      </c>
      <c r="K59748">
        <v>100</v>
      </c>
      <c r="L59748">
        <v>74.14</v>
      </c>
      <c r="M59748">
        <v>92.67</v>
      </c>
      <c r="N59748">
        <v>100</v>
      </c>
      <c r="O59748">
        <v>151.02000000000001</v>
      </c>
      <c r="P59748">
        <v>3225.35</v>
      </c>
      <c r="Q59748">
        <v>3325.35</v>
      </c>
      <c r="R59748">
        <v>3399.49</v>
      </c>
      <c r="S59748">
        <v>3492.16</v>
      </c>
      <c r="T59748">
        <v>3592.16</v>
      </c>
      <c r="U59748">
        <v>3743.18</v>
      </c>
    </row>
    <row r="59749" spans="1:21" x14ac:dyDescent="0.25">
      <c r="A59749" t="s">
        <v>74553</v>
      </c>
      <c r="B59749" t="s">
        <v>11284</v>
      </c>
      <c r="C59749" t="s">
        <v>11274</v>
      </c>
      <c r="D59749" t="s">
        <v>13348</v>
      </c>
      <c r="E59749" t="s">
        <v>11748</v>
      </c>
      <c r="F59749">
        <v>38</v>
      </c>
      <c r="G59749">
        <v>3125.35</v>
      </c>
      <c r="H59749">
        <v>3743.18</v>
      </c>
      <c r="I59749">
        <v>617.82999999999993</v>
      </c>
      <c r="J59749">
        <v>100</v>
      </c>
      <c r="K59749">
        <v>100</v>
      </c>
      <c r="L59749">
        <v>74.14</v>
      </c>
      <c r="M59749">
        <v>92.67</v>
      </c>
      <c r="N59749">
        <v>100</v>
      </c>
      <c r="O59749">
        <v>151.02000000000001</v>
      </c>
      <c r="P59749">
        <v>3225.35</v>
      </c>
      <c r="Q59749">
        <v>3325.35</v>
      </c>
      <c r="R59749">
        <v>3399.49</v>
      </c>
      <c r="S59749">
        <v>3492.16</v>
      </c>
      <c r="T59749">
        <v>3592.16</v>
      </c>
      <c r="U59749">
        <v>3743.18</v>
      </c>
    </row>
    <row r="59750" spans="1:21" x14ac:dyDescent="0.25">
      <c r="A59750" t="s">
        <v>74555</v>
      </c>
      <c r="B59750" t="s">
        <v>11590</v>
      </c>
      <c r="C59750" t="s">
        <v>11591</v>
      </c>
      <c r="D59750" t="s">
        <v>13346</v>
      </c>
      <c r="E59750" t="s">
        <v>11698</v>
      </c>
      <c r="F59750">
        <v>38</v>
      </c>
      <c r="G59750">
        <v>3250.36</v>
      </c>
      <c r="H59750">
        <v>3743.18</v>
      </c>
      <c r="I59750">
        <v>492.81999999999971</v>
      </c>
      <c r="J59750">
        <v>100</v>
      </c>
      <c r="K59750">
        <v>100</v>
      </c>
      <c r="L59750">
        <v>70</v>
      </c>
      <c r="M59750">
        <v>73.92</v>
      </c>
      <c r="N59750">
        <v>100</v>
      </c>
      <c r="O59750">
        <v>48.9</v>
      </c>
      <c r="P59750">
        <v>3350.36</v>
      </c>
      <c r="Q59750">
        <v>3450.36</v>
      </c>
      <c r="R59750">
        <v>3520.36</v>
      </c>
      <c r="S59750">
        <v>3594.28</v>
      </c>
      <c r="T59750">
        <v>3694.28</v>
      </c>
      <c r="U59750">
        <v>3743.18</v>
      </c>
    </row>
    <row r="59751" spans="1:21" x14ac:dyDescent="0.25">
      <c r="A59751" t="s">
        <v>74585</v>
      </c>
      <c r="B59751" t="s">
        <v>11231</v>
      </c>
      <c r="C59751" t="s">
        <v>11232</v>
      </c>
      <c r="D59751" t="s">
        <v>13348</v>
      </c>
      <c r="E59751" t="s">
        <v>11665</v>
      </c>
      <c r="F59751">
        <v>38</v>
      </c>
      <c r="G59751">
        <v>3250.36</v>
      </c>
      <c r="H59751">
        <v>3743.18</v>
      </c>
      <c r="I59751">
        <v>492.81999999999971</v>
      </c>
      <c r="J59751">
        <v>100</v>
      </c>
      <c r="K59751">
        <v>100</v>
      </c>
      <c r="L59751">
        <v>70</v>
      </c>
      <c r="M59751">
        <v>73.92</v>
      </c>
      <c r="N59751">
        <v>100</v>
      </c>
      <c r="O59751">
        <v>48.9</v>
      </c>
      <c r="P59751">
        <v>3350.36</v>
      </c>
      <c r="Q59751">
        <v>3450.36</v>
      </c>
      <c r="R59751">
        <v>3520.36</v>
      </c>
      <c r="S59751">
        <v>3594.28</v>
      </c>
      <c r="T59751">
        <v>3694.28</v>
      </c>
      <c r="U59751">
        <v>3743.18</v>
      </c>
    </row>
    <row r="59752" spans="1:21" x14ac:dyDescent="0.25">
      <c r="A59752" t="s">
        <v>103886</v>
      </c>
      <c r="B59752" t="s">
        <v>102576</v>
      </c>
      <c r="C59752" t="s">
        <v>102577</v>
      </c>
      <c r="D59752" t="s">
        <v>13346</v>
      </c>
      <c r="E59752" t="s">
        <v>9564</v>
      </c>
      <c r="F59752">
        <v>38</v>
      </c>
      <c r="G59752">
        <v>3250.36</v>
      </c>
      <c r="H59752">
        <v>3743.18</v>
      </c>
      <c r="I59752">
        <v>492.81999999999971</v>
      </c>
      <c r="J59752">
        <v>100</v>
      </c>
      <c r="K59752">
        <v>100</v>
      </c>
      <c r="L59752">
        <v>70</v>
      </c>
      <c r="M59752">
        <v>73.92</v>
      </c>
      <c r="N59752">
        <v>100</v>
      </c>
      <c r="O59752">
        <v>48.9</v>
      </c>
      <c r="P59752">
        <v>3350.36</v>
      </c>
      <c r="Q59752">
        <v>3450.36</v>
      </c>
      <c r="R59752">
        <v>3520.36</v>
      </c>
      <c r="S59752">
        <v>3594.28</v>
      </c>
      <c r="T59752">
        <v>3694.28</v>
      </c>
      <c r="U59752">
        <v>3743.18</v>
      </c>
    </row>
    <row r="59753" spans="1:21" x14ac:dyDescent="0.25">
      <c r="A59753" t="s">
        <v>74558</v>
      </c>
      <c r="B59753" t="s">
        <v>11284</v>
      </c>
      <c r="C59753" t="s">
        <v>11274</v>
      </c>
      <c r="D59753" t="s">
        <v>13346</v>
      </c>
      <c r="E59753" t="s">
        <v>11815</v>
      </c>
      <c r="F59753">
        <v>38</v>
      </c>
      <c r="G59753">
        <v>3125.35</v>
      </c>
      <c r="H59753">
        <v>3743.18</v>
      </c>
      <c r="I59753">
        <v>617.82999999999993</v>
      </c>
      <c r="J59753">
        <v>100</v>
      </c>
      <c r="K59753">
        <v>100</v>
      </c>
      <c r="L59753">
        <v>74.14</v>
      </c>
      <c r="M59753">
        <v>92.67</v>
      </c>
      <c r="N59753">
        <v>100</v>
      </c>
      <c r="O59753">
        <v>151.02000000000001</v>
      </c>
      <c r="P59753">
        <v>3225.35</v>
      </c>
      <c r="Q59753">
        <v>3325.35</v>
      </c>
      <c r="R59753">
        <v>3399.49</v>
      </c>
      <c r="S59753">
        <v>3492.16</v>
      </c>
      <c r="T59753">
        <v>3592.16</v>
      </c>
      <c r="U59753">
        <v>3743.18</v>
      </c>
    </row>
    <row r="59754" spans="1:21" x14ac:dyDescent="0.25">
      <c r="A59754" t="s">
        <v>103887</v>
      </c>
      <c r="B59754" t="s">
        <v>102379</v>
      </c>
      <c r="C59754" t="s">
        <v>102380</v>
      </c>
      <c r="D59754" t="s">
        <v>13348</v>
      </c>
      <c r="E59754" t="s">
        <v>102381</v>
      </c>
      <c r="F59754">
        <v>38</v>
      </c>
      <c r="G59754">
        <v>3005.14</v>
      </c>
      <c r="H59754">
        <v>3743.18</v>
      </c>
      <c r="I59754">
        <v>738.04</v>
      </c>
      <c r="J59754">
        <v>100</v>
      </c>
      <c r="K59754">
        <v>100</v>
      </c>
      <c r="L59754">
        <v>88.56</v>
      </c>
      <c r="M59754">
        <v>110.71</v>
      </c>
      <c r="N59754">
        <v>110.71</v>
      </c>
      <c r="O59754">
        <v>228.06</v>
      </c>
      <c r="P59754">
        <v>3105.14</v>
      </c>
      <c r="Q59754">
        <v>3205.14</v>
      </c>
      <c r="R59754">
        <v>3293.7</v>
      </c>
      <c r="S59754">
        <v>3404.41</v>
      </c>
      <c r="T59754">
        <v>3515.12</v>
      </c>
      <c r="U59754">
        <v>3743.18</v>
      </c>
    </row>
    <row r="59755" spans="1:21" x14ac:dyDescent="0.25">
      <c r="A59755" t="s">
        <v>74657</v>
      </c>
      <c r="B59755" t="s">
        <v>11444</v>
      </c>
      <c r="C59755" t="s">
        <v>11445</v>
      </c>
      <c r="D59755" t="s">
        <v>13346</v>
      </c>
      <c r="E59755" t="s">
        <v>11820</v>
      </c>
      <c r="F59755">
        <v>38</v>
      </c>
      <c r="G59755">
        <v>3125.35</v>
      </c>
      <c r="H59755">
        <v>3743.18</v>
      </c>
      <c r="I59755">
        <v>617.82999999999993</v>
      </c>
      <c r="J59755">
        <v>100</v>
      </c>
      <c r="K59755">
        <v>100</v>
      </c>
      <c r="L59755">
        <v>74.14</v>
      </c>
      <c r="M59755">
        <v>92.67</v>
      </c>
      <c r="N59755">
        <v>100</v>
      </c>
      <c r="O59755">
        <v>151.02000000000001</v>
      </c>
      <c r="P59755">
        <v>3225.35</v>
      </c>
      <c r="Q59755">
        <v>3325.35</v>
      </c>
      <c r="R59755">
        <v>3399.49</v>
      </c>
      <c r="S59755">
        <v>3492.16</v>
      </c>
      <c r="T59755">
        <v>3592.16</v>
      </c>
      <c r="U59755">
        <v>3743.18</v>
      </c>
    </row>
    <row r="59756" spans="1:21" x14ac:dyDescent="0.25">
      <c r="A59756" t="s">
        <v>103888</v>
      </c>
      <c r="B59756" t="s">
        <v>103164</v>
      </c>
      <c r="C59756" t="s">
        <v>103165</v>
      </c>
      <c r="D59756" t="s">
        <v>13346</v>
      </c>
      <c r="E59756" t="s">
        <v>103098</v>
      </c>
      <c r="F59756">
        <v>38</v>
      </c>
      <c r="G59756">
        <v>2889.57</v>
      </c>
      <c r="H59756">
        <v>3743.18</v>
      </c>
      <c r="I59756">
        <v>853.60999999999967</v>
      </c>
      <c r="J59756">
        <v>102.43</v>
      </c>
      <c r="K59756">
        <v>102.43</v>
      </c>
      <c r="L59756">
        <v>102.43</v>
      </c>
      <c r="M59756">
        <v>128.04</v>
      </c>
      <c r="N59756">
        <v>128.04</v>
      </c>
      <c r="O59756">
        <v>290.24</v>
      </c>
      <c r="P59756">
        <v>2992</v>
      </c>
      <c r="Q59756">
        <v>3094.43</v>
      </c>
      <c r="R59756">
        <v>3196.86</v>
      </c>
      <c r="S59756">
        <v>3324.9</v>
      </c>
      <c r="T59756">
        <v>3452.94</v>
      </c>
      <c r="U59756">
        <v>3743.18</v>
      </c>
    </row>
    <row r="59757" spans="1:21" x14ac:dyDescent="0.25">
      <c r="A59757" t="s">
        <v>74777</v>
      </c>
      <c r="B59757" t="s">
        <v>11268</v>
      </c>
      <c r="C59757" t="s">
        <v>11269</v>
      </c>
      <c r="D59757" t="s">
        <v>13346</v>
      </c>
      <c r="E59757" t="s">
        <v>11822</v>
      </c>
      <c r="F59757">
        <v>38</v>
      </c>
      <c r="G59757">
        <v>3250.36</v>
      </c>
      <c r="H59757">
        <v>3743.18</v>
      </c>
      <c r="I59757">
        <v>492.81999999999971</v>
      </c>
      <c r="J59757">
        <v>100</v>
      </c>
      <c r="K59757">
        <v>100</v>
      </c>
      <c r="L59757">
        <v>70</v>
      </c>
      <c r="M59757">
        <v>73.92</v>
      </c>
      <c r="N59757">
        <v>100</v>
      </c>
      <c r="O59757">
        <v>48.9</v>
      </c>
      <c r="P59757">
        <v>3350.36</v>
      </c>
      <c r="Q59757">
        <v>3450.36</v>
      </c>
      <c r="R59757">
        <v>3520.36</v>
      </c>
      <c r="S59757">
        <v>3594.28</v>
      </c>
      <c r="T59757">
        <v>3694.28</v>
      </c>
      <c r="U59757">
        <v>3743.18</v>
      </c>
    </row>
    <row r="59758" spans="1:21" x14ac:dyDescent="0.25">
      <c r="A59758" t="s">
        <v>103889</v>
      </c>
      <c r="B59758" t="s">
        <v>102865</v>
      </c>
      <c r="C59758" t="s">
        <v>102866</v>
      </c>
      <c r="D59758" t="s">
        <v>13346</v>
      </c>
      <c r="E59758" t="s">
        <v>11846</v>
      </c>
      <c r="F59758">
        <v>38</v>
      </c>
      <c r="G59758">
        <v>3125.35</v>
      </c>
      <c r="H59758">
        <v>3743.18</v>
      </c>
      <c r="I59758">
        <v>617.82999999999993</v>
      </c>
      <c r="J59758">
        <v>100</v>
      </c>
      <c r="K59758">
        <v>100</v>
      </c>
      <c r="L59758">
        <v>74.14</v>
      </c>
      <c r="M59758">
        <v>92.67</v>
      </c>
      <c r="N59758">
        <v>100</v>
      </c>
      <c r="O59758">
        <v>151.02000000000001</v>
      </c>
      <c r="P59758">
        <v>3225.35</v>
      </c>
      <c r="Q59758">
        <v>3325.35</v>
      </c>
      <c r="R59758">
        <v>3399.49</v>
      </c>
      <c r="S59758">
        <v>3492.16</v>
      </c>
      <c r="T59758">
        <v>3592.16</v>
      </c>
      <c r="U59758">
        <v>3743.18</v>
      </c>
    </row>
    <row r="59759" spans="1:21" x14ac:dyDescent="0.25">
      <c r="A59759" t="s">
        <v>74615</v>
      </c>
      <c r="B59759" t="s">
        <v>11275</v>
      </c>
      <c r="C59759" t="s">
        <v>11276</v>
      </c>
      <c r="D59759" t="s">
        <v>13348</v>
      </c>
      <c r="E59759" t="s">
        <v>11693</v>
      </c>
      <c r="F59759">
        <v>38</v>
      </c>
      <c r="G59759">
        <v>3125.35</v>
      </c>
      <c r="H59759">
        <v>3743.18</v>
      </c>
      <c r="I59759">
        <v>617.82999999999993</v>
      </c>
      <c r="J59759">
        <v>100</v>
      </c>
      <c r="K59759">
        <v>100</v>
      </c>
      <c r="L59759">
        <v>74.14</v>
      </c>
      <c r="M59759">
        <v>92.67</v>
      </c>
      <c r="N59759">
        <v>100</v>
      </c>
      <c r="O59759">
        <v>151.02000000000001</v>
      </c>
      <c r="P59759">
        <v>3225.35</v>
      </c>
      <c r="Q59759">
        <v>3325.35</v>
      </c>
      <c r="R59759">
        <v>3399.49</v>
      </c>
      <c r="S59759">
        <v>3492.16</v>
      </c>
      <c r="T59759">
        <v>3592.16</v>
      </c>
      <c r="U59759">
        <v>3743.18</v>
      </c>
    </row>
    <row r="59760" spans="1:21" x14ac:dyDescent="0.25">
      <c r="A59760" t="s">
        <v>74695</v>
      </c>
      <c r="B59760" t="s">
        <v>11472</v>
      </c>
      <c r="C59760" t="s">
        <v>11473</v>
      </c>
      <c r="D59760" t="s">
        <v>13348</v>
      </c>
      <c r="E59760" t="s">
        <v>11706</v>
      </c>
      <c r="F59760">
        <v>38</v>
      </c>
      <c r="G59760">
        <v>3125.35</v>
      </c>
      <c r="H59760">
        <v>3743.18</v>
      </c>
      <c r="I59760">
        <v>617.82999999999993</v>
      </c>
      <c r="J59760">
        <v>100</v>
      </c>
      <c r="K59760">
        <v>100</v>
      </c>
      <c r="L59760">
        <v>74.14</v>
      </c>
      <c r="M59760">
        <v>92.67</v>
      </c>
      <c r="N59760">
        <v>100</v>
      </c>
      <c r="O59760">
        <v>151.02000000000001</v>
      </c>
      <c r="P59760">
        <v>3225.35</v>
      </c>
      <c r="Q59760">
        <v>3325.35</v>
      </c>
      <c r="R59760">
        <v>3399.49</v>
      </c>
      <c r="S59760">
        <v>3492.16</v>
      </c>
      <c r="T59760">
        <v>3592.16</v>
      </c>
      <c r="U59760">
        <v>3743.18</v>
      </c>
    </row>
    <row r="59761" spans="1:21" x14ac:dyDescent="0.25">
      <c r="A59761" t="s">
        <v>74708</v>
      </c>
      <c r="B59761" t="s">
        <v>11845</v>
      </c>
      <c r="C59761" t="s">
        <v>11846</v>
      </c>
      <c r="D59761" t="s">
        <v>13346</v>
      </c>
      <c r="E59761" t="s">
        <v>11884</v>
      </c>
      <c r="F59761">
        <v>38</v>
      </c>
      <c r="G59761">
        <v>3250.36</v>
      </c>
      <c r="H59761">
        <v>3743.18</v>
      </c>
      <c r="I59761">
        <v>492.81999999999971</v>
      </c>
      <c r="J59761">
        <v>100</v>
      </c>
      <c r="K59761">
        <v>100</v>
      </c>
      <c r="L59761">
        <v>70</v>
      </c>
      <c r="M59761">
        <v>73.92</v>
      </c>
      <c r="N59761">
        <v>100</v>
      </c>
      <c r="O59761">
        <v>48.9</v>
      </c>
      <c r="P59761">
        <v>3350.36</v>
      </c>
      <c r="Q59761">
        <v>3450.36</v>
      </c>
      <c r="R59761">
        <v>3520.36</v>
      </c>
      <c r="S59761">
        <v>3594.28</v>
      </c>
      <c r="T59761">
        <v>3694.28</v>
      </c>
      <c r="U59761">
        <v>3743.18</v>
      </c>
    </row>
    <row r="59762" spans="1:21" x14ac:dyDescent="0.25">
      <c r="A59762" t="s">
        <v>103890</v>
      </c>
      <c r="B59762" t="s">
        <v>101682</v>
      </c>
      <c r="C59762" t="s">
        <v>101683</v>
      </c>
      <c r="D59762" t="s">
        <v>13346</v>
      </c>
      <c r="E59762" t="s">
        <v>11594</v>
      </c>
      <c r="F59762">
        <v>38</v>
      </c>
      <c r="G59762">
        <v>3125.35</v>
      </c>
      <c r="H59762">
        <v>3743.18</v>
      </c>
      <c r="I59762">
        <v>617.82999999999993</v>
      </c>
      <c r="J59762">
        <v>100</v>
      </c>
      <c r="K59762">
        <v>100</v>
      </c>
      <c r="L59762">
        <v>74.14</v>
      </c>
      <c r="M59762">
        <v>92.67</v>
      </c>
      <c r="N59762">
        <v>100</v>
      </c>
      <c r="O59762">
        <v>151.02000000000001</v>
      </c>
      <c r="P59762">
        <v>3225.35</v>
      </c>
      <c r="Q59762">
        <v>3325.35</v>
      </c>
      <c r="R59762">
        <v>3399.49</v>
      </c>
      <c r="S59762">
        <v>3492.16</v>
      </c>
      <c r="T59762">
        <v>3592.16</v>
      </c>
      <c r="U59762">
        <v>3743.18</v>
      </c>
    </row>
    <row r="59763" spans="1:21" x14ac:dyDescent="0.25">
      <c r="A59763" t="s">
        <v>74786</v>
      </c>
      <c r="B59763" t="s">
        <v>11308</v>
      </c>
      <c r="C59763" t="s">
        <v>11309</v>
      </c>
      <c r="D59763" t="s">
        <v>13346</v>
      </c>
      <c r="E59763" t="s">
        <v>11831</v>
      </c>
      <c r="F59763">
        <v>38</v>
      </c>
      <c r="G59763">
        <v>3380.38</v>
      </c>
      <c r="H59763">
        <v>3743.18</v>
      </c>
      <c r="I59763">
        <v>362.79999999999973</v>
      </c>
      <c r="J59763">
        <v>100</v>
      </c>
      <c r="K59763">
        <v>100</v>
      </c>
      <c r="L59763">
        <v>70</v>
      </c>
      <c r="M59763">
        <v>54.42</v>
      </c>
      <c r="N59763">
        <v>38.380000000000003</v>
      </c>
      <c r="O59763">
        <v>0</v>
      </c>
      <c r="P59763">
        <v>3480.38</v>
      </c>
      <c r="Q59763">
        <v>3580.38</v>
      </c>
      <c r="R59763">
        <v>3650.38</v>
      </c>
      <c r="S59763">
        <v>3704.8</v>
      </c>
      <c r="T59763">
        <v>3743.18</v>
      </c>
      <c r="U59763">
        <v>3743.18</v>
      </c>
    </row>
    <row r="59764" spans="1:21" x14ac:dyDescent="0.25">
      <c r="A59764" t="s">
        <v>103891</v>
      </c>
      <c r="B59764" t="s">
        <v>102632</v>
      </c>
      <c r="C59764" t="s">
        <v>102633</v>
      </c>
      <c r="D59764" t="s">
        <v>13348</v>
      </c>
      <c r="E59764" t="s">
        <v>11730</v>
      </c>
      <c r="F59764">
        <v>38</v>
      </c>
      <c r="G59764">
        <v>3250.36</v>
      </c>
      <c r="H59764">
        <v>3743.18</v>
      </c>
      <c r="I59764">
        <v>492.81999999999971</v>
      </c>
      <c r="J59764">
        <v>100</v>
      </c>
      <c r="K59764">
        <v>100</v>
      </c>
      <c r="L59764">
        <v>70</v>
      </c>
      <c r="M59764">
        <v>73.92</v>
      </c>
      <c r="N59764">
        <v>100</v>
      </c>
      <c r="O59764">
        <v>48.9</v>
      </c>
      <c r="P59764">
        <v>3350.36</v>
      </c>
      <c r="Q59764">
        <v>3450.36</v>
      </c>
      <c r="R59764">
        <v>3520.36</v>
      </c>
      <c r="S59764">
        <v>3594.28</v>
      </c>
      <c r="T59764">
        <v>3694.28</v>
      </c>
      <c r="U59764">
        <v>3743.18</v>
      </c>
    </row>
    <row r="59765" spans="1:21" x14ac:dyDescent="0.25">
      <c r="A59765" t="s">
        <v>74772</v>
      </c>
      <c r="B59765" t="s">
        <v>11248</v>
      </c>
      <c r="C59765" t="s">
        <v>11249</v>
      </c>
      <c r="D59765" t="s">
        <v>13348</v>
      </c>
      <c r="E59765" t="s">
        <v>11653</v>
      </c>
      <c r="F59765">
        <v>38</v>
      </c>
      <c r="G59765">
        <v>3250.36</v>
      </c>
      <c r="H59765">
        <v>3743.18</v>
      </c>
      <c r="I59765">
        <v>492.81999999999971</v>
      </c>
      <c r="J59765">
        <v>100</v>
      </c>
      <c r="K59765">
        <v>100</v>
      </c>
      <c r="L59765">
        <v>70</v>
      </c>
      <c r="M59765">
        <v>73.92</v>
      </c>
      <c r="N59765">
        <v>100</v>
      </c>
      <c r="O59765">
        <v>48.9</v>
      </c>
      <c r="P59765">
        <v>3350.36</v>
      </c>
      <c r="Q59765">
        <v>3450.36</v>
      </c>
      <c r="R59765">
        <v>3520.36</v>
      </c>
      <c r="S59765">
        <v>3594.28</v>
      </c>
      <c r="T59765">
        <v>3694.28</v>
      </c>
      <c r="U59765">
        <v>3743.18</v>
      </c>
    </row>
    <row r="59766" spans="1:21" x14ac:dyDescent="0.25">
      <c r="A59766" t="s">
        <v>74670</v>
      </c>
      <c r="B59766" t="s">
        <v>11436</v>
      </c>
      <c r="C59766" t="s">
        <v>11437</v>
      </c>
      <c r="D59766" t="s">
        <v>13348</v>
      </c>
      <c r="E59766" t="s">
        <v>11694</v>
      </c>
      <c r="F59766">
        <v>38</v>
      </c>
      <c r="G59766">
        <v>3125.35</v>
      </c>
      <c r="H59766">
        <v>3743.18</v>
      </c>
      <c r="I59766">
        <v>617.82999999999993</v>
      </c>
      <c r="J59766">
        <v>100</v>
      </c>
      <c r="K59766">
        <v>100</v>
      </c>
      <c r="L59766">
        <v>74.14</v>
      </c>
      <c r="M59766">
        <v>92.67</v>
      </c>
      <c r="N59766">
        <v>100</v>
      </c>
      <c r="O59766">
        <v>151.02000000000001</v>
      </c>
      <c r="P59766">
        <v>3225.35</v>
      </c>
      <c r="Q59766">
        <v>3325.35</v>
      </c>
      <c r="R59766">
        <v>3399.49</v>
      </c>
      <c r="S59766">
        <v>3492.16</v>
      </c>
      <c r="T59766">
        <v>3592.16</v>
      </c>
      <c r="U59766">
        <v>3743.18</v>
      </c>
    </row>
    <row r="59767" spans="1:21" x14ac:dyDescent="0.25">
      <c r="A59767" t="s">
        <v>103892</v>
      </c>
      <c r="B59767" t="s">
        <v>101705</v>
      </c>
      <c r="C59767" t="s">
        <v>101706</v>
      </c>
      <c r="D59767" t="s">
        <v>13346</v>
      </c>
      <c r="E59767" t="s">
        <v>11594</v>
      </c>
      <c r="F59767">
        <v>38</v>
      </c>
      <c r="G59767">
        <v>3125.35</v>
      </c>
      <c r="H59767">
        <v>3743.18</v>
      </c>
      <c r="I59767">
        <v>617.82999999999993</v>
      </c>
      <c r="J59767">
        <v>100</v>
      </c>
      <c r="K59767">
        <v>100</v>
      </c>
      <c r="L59767">
        <v>74.14</v>
      </c>
      <c r="M59767">
        <v>92.67</v>
      </c>
      <c r="N59767">
        <v>100</v>
      </c>
      <c r="O59767">
        <v>151.02000000000001</v>
      </c>
      <c r="P59767">
        <v>3225.35</v>
      </c>
      <c r="Q59767">
        <v>3325.35</v>
      </c>
      <c r="R59767">
        <v>3399.49</v>
      </c>
      <c r="S59767">
        <v>3492.16</v>
      </c>
      <c r="T59767">
        <v>3592.16</v>
      </c>
      <c r="U59767">
        <v>3743.18</v>
      </c>
    </row>
    <row r="59768" spans="1:21" x14ac:dyDescent="0.25">
      <c r="A59768" t="s">
        <v>103893</v>
      </c>
      <c r="B59768" t="s">
        <v>101916</v>
      </c>
      <c r="C59768" t="s">
        <v>101917</v>
      </c>
      <c r="D59768" t="s">
        <v>13346</v>
      </c>
      <c r="E59768" t="s">
        <v>11594</v>
      </c>
      <c r="F59768">
        <v>38</v>
      </c>
      <c r="G59768">
        <v>3250.36</v>
      </c>
      <c r="H59768">
        <v>3743.18</v>
      </c>
      <c r="I59768">
        <v>492.81999999999971</v>
      </c>
      <c r="J59768">
        <v>100</v>
      </c>
      <c r="K59768">
        <v>100</v>
      </c>
      <c r="L59768">
        <v>70</v>
      </c>
      <c r="M59768">
        <v>73.92</v>
      </c>
      <c r="N59768">
        <v>100</v>
      </c>
      <c r="O59768">
        <v>48.9</v>
      </c>
      <c r="P59768">
        <v>3350.36</v>
      </c>
      <c r="Q59768">
        <v>3450.36</v>
      </c>
      <c r="R59768">
        <v>3520.36</v>
      </c>
      <c r="S59768">
        <v>3594.28</v>
      </c>
      <c r="T59768">
        <v>3694.28</v>
      </c>
      <c r="U59768">
        <v>3743.18</v>
      </c>
    </row>
    <row r="59769" spans="1:21" x14ac:dyDescent="0.25">
      <c r="A59769" t="s">
        <v>74767</v>
      </c>
      <c r="B59769" t="s">
        <v>11336</v>
      </c>
      <c r="C59769" t="s">
        <v>11337</v>
      </c>
      <c r="D59769" t="s">
        <v>13346</v>
      </c>
      <c r="E59769" t="s">
        <v>11839</v>
      </c>
      <c r="F59769">
        <v>38</v>
      </c>
      <c r="G59769">
        <v>3250.36</v>
      </c>
      <c r="H59769">
        <v>3743.18</v>
      </c>
      <c r="I59769">
        <v>492.81999999999971</v>
      </c>
      <c r="J59769">
        <v>100</v>
      </c>
      <c r="K59769">
        <v>100</v>
      </c>
      <c r="L59769">
        <v>70</v>
      </c>
      <c r="M59769">
        <v>73.92</v>
      </c>
      <c r="N59769">
        <v>100</v>
      </c>
      <c r="O59769">
        <v>48.9</v>
      </c>
      <c r="P59769">
        <v>3350.36</v>
      </c>
      <c r="Q59769">
        <v>3450.36</v>
      </c>
      <c r="R59769">
        <v>3520.36</v>
      </c>
      <c r="S59769">
        <v>3594.28</v>
      </c>
      <c r="T59769">
        <v>3694.28</v>
      </c>
      <c r="U59769">
        <v>3743.18</v>
      </c>
    </row>
    <row r="59770" spans="1:21" x14ac:dyDescent="0.25">
      <c r="A59770" t="s">
        <v>103894</v>
      </c>
      <c r="B59770" t="s">
        <v>101865</v>
      </c>
      <c r="C59770" t="s">
        <v>101866</v>
      </c>
      <c r="D59770" t="s">
        <v>13346</v>
      </c>
      <c r="E59770" t="s">
        <v>102069</v>
      </c>
      <c r="F59770">
        <v>38</v>
      </c>
      <c r="G59770">
        <v>2889.57</v>
      </c>
      <c r="H59770">
        <v>3743.18</v>
      </c>
      <c r="I59770">
        <v>853.60999999999967</v>
      </c>
      <c r="J59770">
        <v>102.43</v>
      </c>
      <c r="K59770">
        <v>102.43</v>
      </c>
      <c r="L59770">
        <v>102.43</v>
      </c>
      <c r="M59770">
        <v>128.04</v>
      </c>
      <c r="N59770">
        <v>128.04</v>
      </c>
      <c r="O59770">
        <v>290.24</v>
      </c>
      <c r="P59770">
        <v>2992</v>
      </c>
      <c r="Q59770">
        <v>3094.43</v>
      </c>
      <c r="R59770">
        <v>3196.86</v>
      </c>
      <c r="S59770">
        <v>3324.9</v>
      </c>
      <c r="T59770">
        <v>3452.94</v>
      </c>
      <c r="U59770">
        <v>3743.18</v>
      </c>
    </row>
    <row r="59771" spans="1:21" x14ac:dyDescent="0.25">
      <c r="A59771" t="s">
        <v>74565</v>
      </c>
      <c r="B59771" t="s">
        <v>11757</v>
      </c>
      <c r="C59771" t="s">
        <v>11758</v>
      </c>
      <c r="D59771" t="s">
        <v>13349</v>
      </c>
      <c r="E59771" t="s">
        <v>11758</v>
      </c>
      <c r="F59771">
        <v>38</v>
      </c>
      <c r="G59771">
        <v>3125.35</v>
      </c>
      <c r="H59771">
        <v>3743.18</v>
      </c>
      <c r="I59771">
        <v>617.82999999999993</v>
      </c>
      <c r="J59771">
        <v>100</v>
      </c>
      <c r="K59771">
        <v>100</v>
      </c>
      <c r="L59771">
        <v>74.14</v>
      </c>
      <c r="M59771">
        <v>92.67</v>
      </c>
      <c r="N59771">
        <v>100</v>
      </c>
      <c r="O59771">
        <v>151.02000000000001</v>
      </c>
      <c r="P59771">
        <v>3225.35</v>
      </c>
      <c r="Q59771">
        <v>3325.35</v>
      </c>
      <c r="R59771">
        <v>3399.49</v>
      </c>
      <c r="S59771">
        <v>3492.16</v>
      </c>
      <c r="T59771">
        <v>3592.16</v>
      </c>
      <c r="U59771">
        <v>3743.18</v>
      </c>
    </row>
    <row r="59772" spans="1:21" x14ac:dyDescent="0.25">
      <c r="A59772" t="s">
        <v>74562</v>
      </c>
      <c r="B59772" t="s">
        <v>11150</v>
      </c>
      <c r="C59772" t="s">
        <v>11151</v>
      </c>
      <c r="D59772" t="s">
        <v>13348</v>
      </c>
      <c r="E59772" t="s">
        <v>11684</v>
      </c>
      <c r="F59772">
        <v>38</v>
      </c>
      <c r="G59772">
        <v>3250.36</v>
      </c>
      <c r="H59772">
        <v>3743.18</v>
      </c>
      <c r="I59772">
        <v>492.81999999999971</v>
      </c>
      <c r="J59772">
        <v>100</v>
      </c>
      <c r="K59772">
        <v>100</v>
      </c>
      <c r="L59772">
        <v>70</v>
      </c>
      <c r="M59772">
        <v>73.92</v>
      </c>
      <c r="N59772">
        <v>100</v>
      </c>
      <c r="O59772">
        <v>48.9</v>
      </c>
      <c r="P59772">
        <v>3350.36</v>
      </c>
      <c r="Q59772">
        <v>3450.36</v>
      </c>
      <c r="R59772">
        <v>3520.36</v>
      </c>
      <c r="S59772">
        <v>3594.28</v>
      </c>
      <c r="T59772">
        <v>3694.28</v>
      </c>
      <c r="U59772">
        <v>3743.18</v>
      </c>
    </row>
    <row r="59773" spans="1:21" x14ac:dyDescent="0.25">
      <c r="A59773" t="s">
        <v>103895</v>
      </c>
      <c r="B59773" t="s">
        <v>103422</v>
      </c>
      <c r="C59773" t="s">
        <v>100439</v>
      </c>
      <c r="D59773" t="s">
        <v>13348</v>
      </c>
      <c r="E59773" t="s">
        <v>99410</v>
      </c>
      <c r="F59773">
        <v>38</v>
      </c>
      <c r="G59773">
        <v>3125.35</v>
      </c>
      <c r="H59773">
        <v>3743.18</v>
      </c>
      <c r="I59773">
        <v>617.82999999999993</v>
      </c>
      <c r="J59773">
        <v>100</v>
      </c>
      <c r="K59773">
        <v>100</v>
      </c>
      <c r="L59773">
        <v>74.14</v>
      </c>
      <c r="M59773">
        <v>92.67</v>
      </c>
      <c r="N59773">
        <v>100</v>
      </c>
      <c r="O59773">
        <v>151.02000000000001</v>
      </c>
      <c r="P59773">
        <v>3225.35</v>
      </c>
      <c r="Q59773">
        <v>3325.35</v>
      </c>
      <c r="R59773">
        <v>3399.49</v>
      </c>
      <c r="S59773">
        <v>3492.16</v>
      </c>
      <c r="T59773">
        <v>3592.16</v>
      </c>
      <c r="U59773">
        <v>3743.18</v>
      </c>
    </row>
    <row r="59774" spans="1:21" x14ac:dyDescent="0.25">
      <c r="A59774" t="s">
        <v>74567</v>
      </c>
      <c r="B59774" t="s">
        <v>11500</v>
      </c>
      <c r="C59774" t="s">
        <v>11501</v>
      </c>
      <c r="D59774" t="s">
        <v>13347</v>
      </c>
      <c r="E59774" t="s">
        <v>11641</v>
      </c>
      <c r="F59774">
        <v>38</v>
      </c>
      <c r="G59774">
        <v>3125.35</v>
      </c>
      <c r="H59774">
        <v>3743.18</v>
      </c>
      <c r="I59774">
        <v>617.82999999999993</v>
      </c>
      <c r="J59774">
        <v>100</v>
      </c>
      <c r="K59774">
        <v>100</v>
      </c>
      <c r="L59774">
        <v>74.14</v>
      </c>
      <c r="M59774">
        <v>92.67</v>
      </c>
      <c r="N59774">
        <v>100</v>
      </c>
      <c r="O59774">
        <v>151.02000000000001</v>
      </c>
      <c r="P59774">
        <v>3225.35</v>
      </c>
      <c r="Q59774">
        <v>3325.35</v>
      </c>
      <c r="R59774">
        <v>3399.49</v>
      </c>
      <c r="S59774">
        <v>3492.16</v>
      </c>
      <c r="T59774">
        <v>3592.16</v>
      </c>
      <c r="U59774">
        <v>3743.18</v>
      </c>
    </row>
    <row r="59775" spans="1:21" x14ac:dyDescent="0.25">
      <c r="A59775" t="s">
        <v>74643</v>
      </c>
      <c r="B59775" t="s">
        <v>11771</v>
      </c>
      <c r="C59775" t="s">
        <v>11772</v>
      </c>
      <c r="D59775" t="s">
        <v>13347</v>
      </c>
      <c r="E59775" t="s">
        <v>11439</v>
      </c>
      <c r="F59775">
        <v>38</v>
      </c>
      <c r="G59775">
        <v>3125.35</v>
      </c>
      <c r="H59775">
        <v>3743.18</v>
      </c>
      <c r="I59775">
        <v>617.82999999999993</v>
      </c>
      <c r="J59775">
        <v>100</v>
      </c>
      <c r="K59775">
        <v>100</v>
      </c>
      <c r="L59775">
        <v>74.14</v>
      </c>
      <c r="M59775">
        <v>92.67</v>
      </c>
      <c r="N59775">
        <v>100</v>
      </c>
      <c r="O59775">
        <v>151.02000000000001</v>
      </c>
      <c r="P59775">
        <v>3225.35</v>
      </c>
      <c r="Q59775">
        <v>3325.35</v>
      </c>
      <c r="R59775">
        <v>3399.49</v>
      </c>
      <c r="S59775">
        <v>3492.16</v>
      </c>
      <c r="T59775">
        <v>3592.16</v>
      </c>
      <c r="U59775">
        <v>3743.18</v>
      </c>
    </row>
    <row r="59776" spans="1:21" x14ac:dyDescent="0.25">
      <c r="A59776" t="s">
        <v>74598</v>
      </c>
      <c r="B59776" t="s">
        <v>11197</v>
      </c>
      <c r="C59776" t="s">
        <v>11198</v>
      </c>
      <c r="D59776" t="s">
        <v>13346</v>
      </c>
      <c r="E59776" t="s">
        <v>11780</v>
      </c>
      <c r="F59776">
        <v>38</v>
      </c>
      <c r="G59776">
        <v>3250.36</v>
      </c>
      <c r="H59776">
        <v>3743.18</v>
      </c>
      <c r="I59776">
        <v>492.81999999999971</v>
      </c>
      <c r="J59776">
        <v>100</v>
      </c>
      <c r="K59776">
        <v>100</v>
      </c>
      <c r="L59776">
        <v>70</v>
      </c>
      <c r="M59776">
        <v>73.92</v>
      </c>
      <c r="N59776">
        <v>100</v>
      </c>
      <c r="O59776">
        <v>48.9</v>
      </c>
      <c r="P59776">
        <v>3350.36</v>
      </c>
      <c r="Q59776">
        <v>3450.36</v>
      </c>
      <c r="R59776">
        <v>3520.36</v>
      </c>
      <c r="S59776">
        <v>3594.28</v>
      </c>
      <c r="T59776">
        <v>3694.28</v>
      </c>
      <c r="U59776">
        <v>3743.18</v>
      </c>
    </row>
    <row r="59777" spans="1:21" x14ac:dyDescent="0.25">
      <c r="A59777" t="s">
        <v>74721</v>
      </c>
      <c r="B59777" t="s">
        <v>11341</v>
      </c>
      <c r="C59777" t="s">
        <v>11325</v>
      </c>
      <c r="D59777" t="s">
        <v>13348</v>
      </c>
      <c r="E59777" t="s">
        <v>11751</v>
      </c>
      <c r="F59777">
        <v>38</v>
      </c>
      <c r="G59777">
        <v>3515.59</v>
      </c>
      <c r="H59777">
        <v>3743.18</v>
      </c>
      <c r="I59777">
        <v>227.58999999999969</v>
      </c>
      <c r="J59777">
        <v>100</v>
      </c>
      <c r="K59777">
        <v>100</v>
      </c>
      <c r="L59777">
        <v>27.59</v>
      </c>
      <c r="M59777">
        <v>0</v>
      </c>
      <c r="N59777">
        <v>0</v>
      </c>
      <c r="O59777">
        <v>0</v>
      </c>
      <c r="P59777">
        <v>3615.59</v>
      </c>
      <c r="Q59777">
        <v>3715.59</v>
      </c>
      <c r="R59777">
        <v>3743.18</v>
      </c>
      <c r="S59777">
        <v>3743.18</v>
      </c>
      <c r="T59777">
        <v>3743.18</v>
      </c>
      <c r="U59777">
        <v>3743.18</v>
      </c>
    </row>
    <row r="59778" spans="1:21" x14ac:dyDescent="0.25">
      <c r="A59778" t="s">
        <v>103896</v>
      </c>
      <c r="B59778" t="s">
        <v>102774</v>
      </c>
      <c r="C59778" t="s">
        <v>102775</v>
      </c>
      <c r="D59778" t="s">
        <v>13348</v>
      </c>
      <c r="E59778" t="s">
        <v>11503</v>
      </c>
      <c r="F59778">
        <v>38</v>
      </c>
      <c r="G59778">
        <v>3125.35</v>
      </c>
      <c r="H59778">
        <v>3743.18</v>
      </c>
      <c r="I59778">
        <v>617.82999999999993</v>
      </c>
      <c r="J59778">
        <v>100</v>
      </c>
      <c r="K59778">
        <v>100</v>
      </c>
      <c r="L59778">
        <v>74.14</v>
      </c>
      <c r="M59778">
        <v>92.67</v>
      </c>
      <c r="N59778">
        <v>100</v>
      </c>
      <c r="O59778">
        <v>151.02000000000001</v>
      </c>
      <c r="P59778">
        <v>3225.35</v>
      </c>
      <c r="Q59778">
        <v>3325.35</v>
      </c>
      <c r="R59778">
        <v>3399.49</v>
      </c>
      <c r="S59778">
        <v>3492.16</v>
      </c>
      <c r="T59778">
        <v>3592.16</v>
      </c>
      <c r="U59778">
        <v>3743.18</v>
      </c>
    </row>
    <row r="59779" spans="1:21" x14ac:dyDescent="0.25">
      <c r="A59779" t="s">
        <v>74580</v>
      </c>
      <c r="B59779" t="s">
        <v>11273</v>
      </c>
      <c r="C59779" t="s">
        <v>11274</v>
      </c>
      <c r="D59779" t="s">
        <v>13346</v>
      </c>
      <c r="E59779" t="s">
        <v>11815</v>
      </c>
      <c r="F59779">
        <v>38</v>
      </c>
      <c r="G59779">
        <v>3125.35</v>
      </c>
      <c r="H59779">
        <v>3743.18</v>
      </c>
      <c r="I59779">
        <v>617.82999999999993</v>
      </c>
      <c r="J59779">
        <v>100</v>
      </c>
      <c r="K59779">
        <v>100</v>
      </c>
      <c r="L59779">
        <v>74.14</v>
      </c>
      <c r="M59779">
        <v>92.67</v>
      </c>
      <c r="N59779">
        <v>100</v>
      </c>
      <c r="O59779">
        <v>151.02000000000001</v>
      </c>
      <c r="P59779">
        <v>3225.35</v>
      </c>
      <c r="Q59779">
        <v>3325.35</v>
      </c>
      <c r="R59779">
        <v>3399.49</v>
      </c>
      <c r="S59779">
        <v>3492.16</v>
      </c>
      <c r="T59779">
        <v>3592.16</v>
      </c>
      <c r="U59779">
        <v>3743.18</v>
      </c>
    </row>
    <row r="59780" spans="1:21" x14ac:dyDescent="0.25">
      <c r="A59780" t="s">
        <v>74577</v>
      </c>
      <c r="B59780" t="s">
        <v>11347</v>
      </c>
      <c r="C59780" t="s">
        <v>11348</v>
      </c>
      <c r="D59780" t="s">
        <v>13346</v>
      </c>
      <c r="E59780" t="s">
        <v>11836</v>
      </c>
      <c r="F59780">
        <v>38</v>
      </c>
      <c r="G59780">
        <v>3250.36</v>
      </c>
      <c r="H59780">
        <v>3743.18</v>
      </c>
      <c r="I59780">
        <v>492.81999999999971</v>
      </c>
      <c r="J59780">
        <v>100</v>
      </c>
      <c r="K59780">
        <v>100</v>
      </c>
      <c r="L59780">
        <v>70</v>
      </c>
      <c r="M59780">
        <v>73.92</v>
      </c>
      <c r="N59780">
        <v>100</v>
      </c>
      <c r="O59780">
        <v>48.9</v>
      </c>
      <c r="P59780">
        <v>3350.36</v>
      </c>
      <c r="Q59780">
        <v>3450.36</v>
      </c>
      <c r="R59780">
        <v>3520.36</v>
      </c>
      <c r="S59780">
        <v>3594.28</v>
      </c>
      <c r="T59780">
        <v>3694.28</v>
      </c>
      <c r="U59780">
        <v>3743.18</v>
      </c>
    </row>
    <row r="59781" spans="1:21" x14ac:dyDescent="0.25">
      <c r="A59781" t="s">
        <v>103897</v>
      </c>
      <c r="B59781" t="s">
        <v>102379</v>
      </c>
      <c r="C59781" t="s">
        <v>102380</v>
      </c>
      <c r="D59781" t="s">
        <v>13346</v>
      </c>
      <c r="E59781" t="s">
        <v>9403</v>
      </c>
      <c r="F59781">
        <v>38</v>
      </c>
      <c r="G59781">
        <v>3125.35</v>
      </c>
      <c r="H59781">
        <v>3743.18</v>
      </c>
      <c r="I59781">
        <v>617.82999999999993</v>
      </c>
      <c r="J59781">
        <v>100</v>
      </c>
      <c r="K59781">
        <v>100</v>
      </c>
      <c r="L59781">
        <v>74.14</v>
      </c>
      <c r="M59781">
        <v>92.67</v>
      </c>
      <c r="N59781">
        <v>100</v>
      </c>
      <c r="O59781">
        <v>151.02000000000001</v>
      </c>
      <c r="P59781">
        <v>3225.35</v>
      </c>
      <c r="Q59781">
        <v>3325.35</v>
      </c>
      <c r="R59781">
        <v>3399.49</v>
      </c>
      <c r="S59781">
        <v>3492.16</v>
      </c>
      <c r="T59781">
        <v>3592.16</v>
      </c>
      <c r="U59781">
        <v>3743.18</v>
      </c>
    </row>
    <row r="59782" spans="1:21" x14ac:dyDescent="0.25">
      <c r="A59782" t="s">
        <v>103898</v>
      </c>
      <c r="B59782" t="s">
        <v>101850</v>
      </c>
      <c r="C59782" t="s">
        <v>101851</v>
      </c>
      <c r="D59782" t="s">
        <v>13346</v>
      </c>
      <c r="E59782" t="s">
        <v>102069</v>
      </c>
      <c r="F59782">
        <v>38</v>
      </c>
      <c r="G59782">
        <v>2889.57</v>
      </c>
      <c r="H59782">
        <v>3743.18</v>
      </c>
      <c r="I59782">
        <v>853.60999999999967</v>
      </c>
      <c r="J59782">
        <v>102.43</v>
      </c>
      <c r="K59782">
        <v>102.43</v>
      </c>
      <c r="L59782">
        <v>102.43</v>
      </c>
      <c r="M59782">
        <v>128.04</v>
      </c>
      <c r="N59782">
        <v>128.04</v>
      </c>
      <c r="O59782">
        <v>290.24</v>
      </c>
      <c r="P59782">
        <v>2992</v>
      </c>
      <c r="Q59782">
        <v>3094.43</v>
      </c>
      <c r="R59782">
        <v>3196.86</v>
      </c>
      <c r="S59782">
        <v>3324.9</v>
      </c>
      <c r="T59782">
        <v>3452.94</v>
      </c>
      <c r="U59782">
        <v>3743.18</v>
      </c>
    </row>
    <row r="59783" spans="1:21" x14ac:dyDescent="0.25">
      <c r="A59783" t="s">
        <v>74620</v>
      </c>
      <c r="B59783" t="s">
        <v>11474</v>
      </c>
      <c r="C59783" t="s">
        <v>11475</v>
      </c>
      <c r="D59783" t="s">
        <v>13346</v>
      </c>
      <c r="E59783" t="s">
        <v>11666</v>
      </c>
      <c r="F59783">
        <v>38</v>
      </c>
      <c r="G59783">
        <v>3250.36</v>
      </c>
      <c r="H59783">
        <v>3743.18</v>
      </c>
      <c r="I59783">
        <v>492.81999999999971</v>
      </c>
      <c r="J59783">
        <v>100</v>
      </c>
      <c r="K59783">
        <v>100</v>
      </c>
      <c r="L59783">
        <v>70</v>
      </c>
      <c r="M59783">
        <v>73.92</v>
      </c>
      <c r="N59783">
        <v>100</v>
      </c>
      <c r="O59783">
        <v>48.9</v>
      </c>
      <c r="P59783">
        <v>3350.36</v>
      </c>
      <c r="Q59783">
        <v>3450.36</v>
      </c>
      <c r="R59783">
        <v>3520.36</v>
      </c>
      <c r="S59783">
        <v>3594.28</v>
      </c>
      <c r="T59783">
        <v>3694.28</v>
      </c>
      <c r="U59783">
        <v>3743.18</v>
      </c>
    </row>
    <row r="59784" spans="1:21" x14ac:dyDescent="0.25">
      <c r="A59784" t="s">
        <v>74703</v>
      </c>
      <c r="B59784" t="s">
        <v>11210</v>
      </c>
      <c r="C59784" t="s">
        <v>11211</v>
      </c>
      <c r="D59784" t="s">
        <v>13346</v>
      </c>
      <c r="E59784" t="s">
        <v>11808</v>
      </c>
      <c r="F59784">
        <v>38</v>
      </c>
      <c r="G59784">
        <v>3250.36</v>
      </c>
      <c r="H59784">
        <v>3743.18</v>
      </c>
      <c r="I59784">
        <v>492.81999999999971</v>
      </c>
      <c r="J59784">
        <v>100</v>
      </c>
      <c r="K59784">
        <v>100</v>
      </c>
      <c r="L59784">
        <v>70</v>
      </c>
      <c r="M59784">
        <v>73.92</v>
      </c>
      <c r="N59784">
        <v>100</v>
      </c>
      <c r="O59784">
        <v>48.9</v>
      </c>
      <c r="P59784">
        <v>3350.36</v>
      </c>
      <c r="Q59784">
        <v>3450.36</v>
      </c>
      <c r="R59784">
        <v>3520.36</v>
      </c>
      <c r="S59784">
        <v>3594.28</v>
      </c>
      <c r="T59784">
        <v>3694.28</v>
      </c>
      <c r="U59784">
        <v>3743.18</v>
      </c>
    </row>
    <row r="59785" spans="1:21" x14ac:dyDescent="0.25">
      <c r="A59785" t="s">
        <v>103899</v>
      </c>
      <c r="B59785" t="s">
        <v>102292</v>
      </c>
      <c r="C59785" t="s">
        <v>102293</v>
      </c>
      <c r="D59785" t="s">
        <v>13346</v>
      </c>
      <c r="E59785" t="s">
        <v>102852</v>
      </c>
      <c r="F59785">
        <v>38</v>
      </c>
      <c r="G59785">
        <v>3125.35</v>
      </c>
      <c r="H59785">
        <v>3743.18</v>
      </c>
      <c r="I59785">
        <v>617.82999999999993</v>
      </c>
      <c r="J59785">
        <v>100</v>
      </c>
      <c r="K59785">
        <v>100</v>
      </c>
      <c r="L59785">
        <v>74.14</v>
      </c>
      <c r="M59785">
        <v>92.67</v>
      </c>
      <c r="N59785">
        <v>100</v>
      </c>
      <c r="O59785">
        <v>151.02000000000001</v>
      </c>
      <c r="P59785">
        <v>3225.35</v>
      </c>
      <c r="Q59785">
        <v>3325.35</v>
      </c>
      <c r="R59785">
        <v>3399.49</v>
      </c>
      <c r="S59785">
        <v>3492.16</v>
      </c>
      <c r="T59785">
        <v>3592.16</v>
      </c>
      <c r="U59785">
        <v>3743.18</v>
      </c>
    </row>
    <row r="59786" spans="1:21" x14ac:dyDescent="0.25">
      <c r="A59786" t="s">
        <v>74671</v>
      </c>
      <c r="B59786" t="s">
        <v>11147</v>
      </c>
      <c r="C59786" t="s">
        <v>11148</v>
      </c>
      <c r="D59786" t="s">
        <v>13346</v>
      </c>
      <c r="E59786" t="s">
        <v>11807</v>
      </c>
      <c r="F59786">
        <v>38</v>
      </c>
      <c r="G59786">
        <v>3250.36</v>
      </c>
      <c r="H59786">
        <v>3743.18</v>
      </c>
      <c r="I59786">
        <v>492.81999999999971</v>
      </c>
      <c r="J59786">
        <v>100</v>
      </c>
      <c r="K59786">
        <v>100</v>
      </c>
      <c r="L59786">
        <v>70</v>
      </c>
      <c r="M59786">
        <v>73.92</v>
      </c>
      <c r="N59786">
        <v>100</v>
      </c>
      <c r="O59786">
        <v>48.9</v>
      </c>
      <c r="P59786">
        <v>3350.36</v>
      </c>
      <c r="Q59786">
        <v>3450.36</v>
      </c>
      <c r="R59786">
        <v>3520.36</v>
      </c>
      <c r="S59786">
        <v>3594.28</v>
      </c>
      <c r="T59786">
        <v>3694.28</v>
      </c>
      <c r="U59786">
        <v>3743.18</v>
      </c>
    </row>
    <row r="59787" spans="1:21" x14ac:dyDescent="0.25">
      <c r="A59787" t="s">
        <v>103900</v>
      </c>
      <c r="B59787" t="s">
        <v>102671</v>
      </c>
      <c r="C59787" t="s">
        <v>102672</v>
      </c>
      <c r="D59787" t="s">
        <v>13348</v>
      </c>
      <c r="E59787" t="s">
        <v>102441</v>
      </c>
      <c r="F59787">
        <v>38</v>
      </c>
      <c r="G59787">
        <v>3125.35</v>
      </c>
      <c r="H59787">
        <v>3743.18</v>
      </c>
      <c r="I59787">
        <v>617.82999999999993</v>
      </c>
      <c r="J59787">
        <v>100</v>
      </c>
      <c r="K59787">
        <v>100</v>
      </c>
      <c r="L59787">
        <v>74.14</v>
      </c>
      <c r="M59787">
        <v>92.67</v>
      </c>
      <c r="N59787">
        <v>100</v>
      </c>
      <c r="O59787">
        <v>151.02000000000001</v>
      </c>
      <c r="P59787">
        <v>3225.35</v>
      </c>
      <c r="Q59787">
        <v>3325.35</v>
      </c>
      <c r="R59787">
        <v>3399.49</v>
      </c>
      <c r="S59787">
        <v>3492.16</v>
      </c>
      <c r="T59787">
        <v>3592.16</v>
      </c>
      <c r="U59787">
        <v>3743.18</v>
      </c>
    </row>
    <row r="59788" spans="1:21" x14ac:dyDescent="0.25">
      <c r="A59788" t="s">
        <v>74574</v>
      </c>
      <c r="B59788" t="s">
        <v>11866</v>
      </c>
      <c r="C59788" t="s">
        <v>11867</v>
      </c>
      <c r="D59788" t="s">
        <v>13348</v>
      </c>
      <c r="E59788" t="s">
        <v>11868</v>
      </c>
      <c r="F59788">
        <v>38</v>
      </c>
      <c r="G59788">
        <v>3125.35</v>
      </c>
      <c r="H59788">
        <v>3743.18</v>
      </c>
      <c r="I59788">
        <v>617.82999999999993</v>
      </c>
      <c r="J59788">
        <v>100</v>
      </c>
      <c r="K59788">
        <v>100</v>
      </c>
      <c r="L59788">
        <v>74.14</v>
      </c>
      <c r="M59788">
        <v>92.67</v>
      </c>
      <c r="N59788">
        <v>100</v>
      </c>
      <c r="O59788">
        <v>151.02000000000001</v>
      </c>
      <c r="P59788">
        <v>3225.35</v>
      </c>
      <c r="Q59788">
        <v>3325.35</v>
      </c>
      <c r="R59788">
        <v>3399.49</v>
      </c>
      <c r="S59788">
        <v>3492.16</v>
      </c>
      <c r="T59788">
        <v>3592.16</v>
      </c>
      <c r="U59788">
        <v>3743.18</v>
      </c>
    </row>
    <row r="59789" spans="1:21" x14ac:dyDescent="0.25">
      <c r="A59789" t="s">
        <v>103901</v>
      </c>
      <c r="B59789" t="s">
        <v>103571</v>
      </c>
      <c r="C59789" t="s">
        <v>103572</v>
      </c>
      <c r="D59789" t="s">
        <v>13348</v>
      </c>
      <c r="E59789" t="s">
        <v>11730</v>
      </c>
      <c r="F59789">
        <v>38</v>
      </c>
      <c r="G59789">
        <v>3125.35</v>
      </c>
      <c r="H59789">
        <v>3743.18</v>
      </c>
      <c r="I59789">
        <v>617.82999999999993</v>
      </c>
      <c r="J59789">
        <v>100</v>
      </c>
      <c r="K59789">
        <v>100</v>
      </c>
      <c r="L59789">
        <v>74.14</v>
      </c>
      <c r="M59789">
        <v>92.67</v>
      </c>
      <c r="N59789">
        <v>100</v>
      </c>
      <c r="O59789">
        <v>151.02000000000001</v>
      </c>
      <c r="P59789">
        <v>3225.35</v>
      </c>
      <c r="Q59789">
        <v>3325.35</v>
      </c>
      <c r="R59789">
        <v>3399.49</v>
      </c>
      <c r="S59789">
        <v>3492.16</v>
      </c>
      <c r="T59789">
        <v>3592.16</v>
      </c>
      <c r="U59789">
        <v>3743.18</v>
      </c>
    </row>
    <row r="59790" spans="1:21" x14ac:dyDescent="0.25">
      <c r="A59790" t="s">
        <v>74609</v>
      </c>
      <c r="B59790" t="s">
        <v>11757</v>
      </c>
      <c r="C59790" t="s">
        <v>11758</v>
      </c>
      <c r="D59790" t="s">
        <v>13347</v>
      </c>
      <c r="E59790" t="s">
        <v>11370</v>
      </c>
      <c r="F59790">
        <v>38</v>
      </c>
      <c r="G59790">
        <v>3125.35</v>
      </c>
      <c r="H59790">
        <v>3743.18</v>
      </c>
      <c r="I59790">
        <v>617.82999999999993</v>
      </c>
      <c r="J59790">
        <v>100</v>
      </c>
      <c r="K59790">
        <v>100</v>
      </c>
      <c r="L59790">
        <v>74.14</v>
      </c>
      <c r="M59790">
        <v>92.67</v>
      </c>
      <c r="N59790">
        <v>100</v>
      </c>
      <c r="O59790">
        <v>151.02000000000001</v>
      </c>
      <c r="P59790">
        <v>3225.35</v>
      </c>
      <c r="Q59790">
        <v>3325.35</v>
      </c>
      <c r="R59790">
        <v>3399.49</v>
      </c>
      <c r="S59790">
        <v>3492.16</v>
      </c>
      <c r="T59790">
        <v>3592.16</v>
      </c>
      <c r="U59790">
        <v>3743.18</v>
      </c>
    </row>
    <row r="59791" spans="1:21" x14ac:dyDescent="0.25">
      <c r="A59791" t="s">
        <v>74569</v>
      </c>
      <c r="B59791" t="s">
        <v>11616</v>
      </c>
      <c r="C59791" t="s">
        <v>11617</v>
      </c>
      <c r="D59791" t="s">
        <v>13346</v>
      </c>
      <c r="E59791" t="s">
        <v>11818</v>
      </c>
      <c r="F59791">
        <v>38</v>
      </c>
      <c r="G59791">
        <v>3125.35</v>
      </c>
      <c r="H59791">
        <v>3743.18</v>
      </c>
      <c r="I59791">
        <v>617.82999999999993</v>
      </c>
      <c r="J59791">
        <v>100</v>
      </c>
      <c r="K59791">
        <v>100</v>
      </c>
      <c r="L59791">
        <v>74.14</v>
      </c>
      <c r="M59791">
        <v>92.67</v>
      </c>
      <c r="N59791">
        <v>100</v>
      </c>
      <c r="O59791">
        <v>151.02000000000001</v>
      </c>
      <c r="P59791">
        <v>3225.35</v>
      </c>
      <c r="Q59791">
        <v>3325.35</v>
      </c>
      <c r="R59791">
        <v>3399.49</v>
      </c>
      <c r="S59791">
        <v>3492.16</v>
      </c>
      <c r="T59791">
        <v>3592.16</v>
      </c>
      <c r="U59791">
        <v>3743.18</v>
      </c>
    </row>
    <row r="59792" spans="1:21" x14ac:dyDescent="0.25">
      <c r="A59792" t="s">
        <v>103902</v>
      </c>
      <c r="B59792" t="s">
        <v>103850</v>
      </c>
      <c r="C59792" t="s">
        <v>103851</v>
      </c>
      <c r="D59792" t="s">
        <v>13348</v>
      </c>
      <c r="E59792" t="s">
        <v>102314</v>
      </c>
      <c r="F59792">
        <v>38</v>
      </c>
      <c r="G59792">
        <v>3005.14</v>
      </c>
      <c r="H59792">
        <v>3743.18</v>
      </c>
      <c r="I59792">
        <v>738.04</v>
      </c>
      <c r="J59792">
        <v>100</v>
      </c>
      <c r="K59792">
        <v>100</v>
      </c>
      <c r="L59792">
        <v>88.56</v>
      </c>
      <c r="M59792">
        <v>110.71</v>
      </c>
      <c r="N59792">
        <v>110.71</v>
      </c>
      <c r="O59792">
        <v>228.06</v>
      </c>
      <c r="P59792">
        <v>3105.14</v>
      </c>
      <c r="Q59792">
        <v>3205.14</v>
      </c>
      <c r="R59792">
        <v>3293.7</v>
      </c>
      <c r="S59792">
        <v>3404.41</v>
      </c>
      <c r="T59792">
        <v>3515.12</v>
      </c>
      <c r="U59792">
        <v>3743.18</v>
      </c>
    </row>
    <row r="59793" spans="1:21" x14ac:dyDescent="0.25">
      <c r="A59793" t="s">
        <v>74583</v>
      </c>
      <c r="B59793" t="s">
        <v>11273</v>
      </c>
      <c r="C59793" t="s">
        <v>11274</v>
      </c>
      <c r="D59793" t="s">
        <v>13348</v>
      </c>
      <c r="E59793" t="s">
        <v>11748</v>
      </c>
      <c r="F59793">
        <v>38</v>
      </c>
      <c r="G59793">
        <v>3125.35</v>
      </c>
      <c r="H59793">
        <v>3743.18</v>
      </c>
      <c r="I59793">
        <v>617.82999999999993</v>
      </c>
      <c r="J59793">
        <v>100</v>
      </c>
      <c r="K59793">
        <v>100</v>
      </c>
      <c r="L59793">
        <v>74.14</v>
      </c>
      <c r="M59793">
        <v>92.67</v>
      </c>
      <c r="N59793">
        <v>100</v>
      </c>
      <c r="O59793">
        <v>151.02000000000001</v>
      </c>
      <c r="P59793">
        <v>3225.35</v>
      </c>
      <c r="Q59793">
        <v>3325.35</v>
      </c>
      <c r="R59793">
        <v>3399.49</v>
      </c>
      <c r="S59793">
        <v>3492.16</v>
      </c>
      <c r="T59793">
        <v>3592.16</v>
      </c>
      <c r="U59793">
        <v>3743.18</v>
      </c>
    </row>
    <row r="59794" spans="1:21" x14ac:dyDescent="0.25">
      <c r="A59794" t="s">
        <v>103903</v>
      </c>
      <c r="B59794" t="s">
        <v>102671</v>
      </c>
      <c r="C59794" t="s">
        <v>102672</v>
      </c>
      <c r="D59794" t="s">
        <v>13346</v>
      </c>
      <c r="E59794" t="s">
        <v>103098</v>
      </c>
      <c r="F59794">
        <v>38</v>
      </c>
      <c r="G59794">
        <v>3125.35</v>
      </c>
      <c r="H59794">
        <v>3743.18</v>
      </c>
      <c r="I59794">
        <v>617.82999999999993</v>
      </c>
      <c r="J59794">
        <v>100</v>
      </c>
      <c r="K59794">
        <v>100</v>
      </c>
      <c r="L59794">
        <v>74.14</v>
      </c>
      <c r="M59794">
        <v>92.67</v>
      </c>
      <c r="N59794">
        <v>100</v>
      </c>
      <c r="O59794">
        <v>151.02000000000001</v>
      </c>
      <c r="P59794">
        <v>3225.35</v>
      </c>
      <c r="Q59794">
        <v>3325.35</v>
      </c>
      <c r="R59794">
        <v>3399.49</v>
      </c>
      <c r="S59794">
        <v>3492.16</v>
      </c>
      <c r="T59794">
        <v>3592.16</v>
      </c>
      <c r="U59794">
        <v>3743.18</v>
      </c>
    </row>
    <row r="59795" spans="1:21" x14ac:dyDescent="0.25">
      <c r="A59795" t="s">
        <v>103904</v>
      </c>
      <c r="B59795" t="s">
        <v>103850</v>
      </c>
      <c r="C59795" t="s">
        <v>103851</v>
      </c>
      <c r="D59795" t="s">
        <v>13346</v>
      </c>
      <c r="E59795" t="s">
        <v>103161</v>
      </c>
      <c r="F59795">
        <v>38</v>
      </c>
      <c r="G59795">
        <v>3125.35</v>
      </c>
      <c r="H59795">
        <v>3743.18</v>
      </c>
      <c r="I59795">
        <v>617.82999999999993</v>
      </c>
      <c r="J59795">
        <v>100</v>
      </c>
      <c r="K59795">
        <v>100</v>
      </c>
      <c r="L59795">
        <v>74.14</v>
      </c>
      <c r="M59795">
        <v>92.67</v>
      </c>
      <c r="N59795">
        <v>100</v>
      </c>
      <c r="O59795">
        <v>151.02000000000001</v>
      </c>
      <c r="P59795">
        <v>3225.35</v>
      </c>
      <c r="Q59795">
        <v>3325.35</v>
      </c>
      <c r="R59795">
        <v>3399.49</v>
      </c>
      <c r="S59795">
        <v>3492.16</v>
      </c>
      <c r="T59795">
        <v>3592.16</v>
      </c>
      <c r="U59795">
        <v>3743.18</v>
      </c>
    </row>
    <row r="59796" spans="1:21" x14ac:dyDescent="0.25">
      <c r="A59796" t="s">
        <v>74592</v>
      </c>
      <c r="B59796" t="s">
        <v>11765</v>
      </c>
      <c r="C59796" t="s">
        <v>11766</v>
      </c>
      <c r="D59796" t="s">
        <v>13348</v>
      </c>
      <c r="E59796" t="s">
        <v>11870</v>
      </c>
      <c r="F59796">
        <v>38</v>
      </c>
      <c r="G59796">
        <v>3125.35</v>
      </c>
      <c r="H59796">
        <v>3743.18</v>
      </c>
      <c r="I59796">
        <v>617.82999999999993</v>
      </c>
      <c r="J59796">
        <v>100</v>
      </c>
      <c r="K59796">
        <v>100</v>
      </c>
      <c r="L59796">
        <v>74.14</v>
      </c>
      <c r="M59796">
        <v>92.67</v>
      </c>
      <c r="N59796">
        <v>100</v>
      </c>
      <c r="O59796">
        <v>151.02000000000001</v>
      </c>
      <c r="P59796">
        <v>3225.35</v>
      </c>
      <c r="Q59796">
        <v>3325.35</v>
      </c>
      <c r="R59796">
        <v>3399.49</v>
      </c>
      <c r="S59796">
        <v>3492.16</v>
      </c>
      <c r="T59796">
        <v>3592.16</v>
      </c>
      <c r="U59796">
        <v>3743.18</v>
      </c>
    </row>
    <row r="59797" spans="1:21" x14ac:dyDescent="0.25">
      <c r="A59797" t="s">
        <v>103905</v>
      </c>
      <c r="B59797" t="s">
        <v>103206</v>
      </c>
      <c r="C59797" t="s">
        <v>103207</v>
      </c>
      <c r="D59797" t="s">
        <v>13346</v>
      </c>
      <c r="E59797" t="s">
        <v>11884</v>
      </c>
      <c r="F59797">
        <v>38</v>
      </c>
      <c r="G59797">
        <v>3250.36</v>
      </c>
      <c r="H59797">
        <v>3743.18</v>
      </c>
      <c r="I59797">
        <v>492.81999999999971</v>
      </c>
      <c r="J59797">
        <v>100</v>
      </c>
      <c r="K59797">
        <v>100</v>
      </c>
      <c r="L59797">
        <v>70</v>
      </c>
      <c r="M59797">
        <v>73.92</v>
      </c>
      <c r="N59797">
        <v>100</v>
      </c>
      <c r="O59797">
        <v>48.9</v>
      </c>
      <c r="P59797">
        <v>3350.36</v>
      </c>
      <c r="Q59797">
        <v>3450.36</v>
      </c>
      <c r="R59797">
        <v>3520.36</v>
      </c>
      <c r="S59797">
        <v>3594.28</v>
      </c>
      <c r="T59797">
        <v>3694.28</v>
      </c>
      <c r="U59797">
        <v>3743.18</v>
      </c>
    </row>
    <row r="59798" spans="1:21" x14ac:dyDescent="0.25">
      <c r="A59798" t="s">
        <v>74711</v>
      </c>
      <c r="B59798" t="s">
        <v>11736</v>
      </c>
      <c r="C59798" t="s">
        <v>11737</v>
      </c>
      <c r="D59798" t="s">
        <v>13346</v>
      </c>
      <c r="E59798" t="s">
        <v>11849</v>
      </c>
      <c r="F59798">
        <v>38</v>
      </c>
      <c r="G59798">
        <v>3250.36</v>
      </c>
      <c r="H59798">
        <v>3743.18</v>
      </c>
      <c r="I59798">
        <v>492.81999999999971</v>
      </c>
      <c r="J59798">
        <v>100</v>
      </c>
      <c r="K59798">
        <v>100</v>
      </c>
      <c r="L59798">
        <v>70</v>
      </c>
      <c r="M59798">
        <v>73.92</v>
      </c>
      <c r="N59798">
        <v>100</v>
      </c>
      <c r="O59798">
        <v>48.9</v>
      </c>
      <c r="P59798">
        <v>3350.36</v>
      </c>
      <c r="Q59798">
        <v>3450.36</v>
      </c>
      <c r="R59798">
        <v>3520.36</v>
      </c>
      <c r="S59798">
        <v>3594.28</v>
      </c>
      <c r="T59798">
        <v>3694.28</v>
      </c>
      <c r="U59798">
        <v>3743.18</v>
      </c>
    </row>
    <row r="59799" spans="1:21" x14ac:dyDescent="0.25">
      <c r="A59799" t="s">
        <v>74688</v>
      </c>
      <c r="B59799" t="s">
        <v>11469</v>
      </c>
      <c r="C59799" t="s">
        <v>11470</v>
      </c>
      <c r="D59799" t="s">
        <v>13346</v>
      </c>
      <c r="E59799" t="s">
        <v>11660</v>
      </c>
      <c r="F59799">
        <v>38</v>
      </c>
      <c r="G59799">
        <v>3250.36</v>
      </c>
      <c r="H59799">
        <v>3743.18</v>
      </c>
      <c r="I59799">
        <v>492.81999999999971</v>
      </c>
      <c r="J59799">
        <v>100</v>
      </c>
      <c r="K59799">
        <v>100</v>
      </c>
      <c r="L59799">
        <v>70</v>
      </c>
      <c r="M59799">
        <v>73.92</v>
      </c>
      <c r="N59799">
        <v>100</v>
      </c>
      <c r="O59799">
        <v>48.9</v>
      </c>
      <c r="P59799">
        <v>3350.36</v>
      </c>
      <c r="Q59799">
        <v>3450.36</v>
      </c>
      <c r="R59799">
        <v>3520.36</v>
      </c>
      <c r="S59799">
        <v>3594.28</v>
      </c>
      <c r="T59799">
        <v>3694.28</v>
      </c>
      <c r="U59799">
        <v>3743.18</v>
      </c>
    </row>
    <row r="59800" spans="1:21" x14ac:dyDescent="0.25">
      <c r="A59800" t="s">
        <v>74578</v>
      </c>
      <c r="B59800" t="s">
        <v>11759</v>
      </c>
      <c r="C59800" t="s">
        <v>8599</v>
      </c>
      <c r="D59800" t="s">
        <v>13346</v>
      </c>
      <c r="E59800" t="s">
        <v>9316</v>
      </c>
      <c r="F59800">
        <v>38</v>
      </c>
      <c r="G59800">
        <v>3125.35</v>
      </c>
      <c r="H59800">
        <v>3743.18</v>
      </c>
      <c r="I59800">
        <v>617.82999999999993</v>
      </c>
      <c r="J59800">
        <v>100</v>
      </c>
      <c r="K59800">
        <v>100</v>
      </c>
      <c r="L59800">
        <v>74.14</v>
      </c>
      <c r="M59800">
        <v>92.67</v>
      </c>
      <c r="N59800">
        <v>100</v>
      </c>
      <c r="O59800">
        <v>151.02000000000001</v>
      </c>
      <c r="P59800">
        <v>3225.35</v>
      </c>
      <c r="Q59800">
        <v>3325.35</v>
      </c>
      <c r="R59800">
        <v>3399.49</v>
      </c>
      <c r="S59800">
        <v>3492.16</v>
      </c>
      <c r="T59800">
        <v>3592.16</v>
      </c>
      <c r="U59800">
        <v>3743.18</v>
      </c>
    </row>
    <row r="59801" spans="1:21" x14ac:dyDescent="0.25">
      <c r="A59801" t="s">
        <v>103906</v>
      </c>
      <c r="B59801" t="s">
        <v>102648</v>
      </c>
      <c r="C59801" t="s">
        <v>102649</v>
      </c>
      <c r="D59801" t="s">
        <v>13348</v>
      </c>
      <c r="E59801" t="s">
        <v>102441</v>
      </c>
      <c r="F59801">
        <v>38</v>
      </c>
      <c r="G59801">
        <v>3125.35</v>
      </c>
      <c r="H59801">
        <v>3743.18</v>
      </c>
      <c r="I59801">
        <v>617.82999999999993</v>
      </c>
      <c r="J59801">
        <v>100</v>
      </c>
      <c r="K59801">
        <v>100</v>
      </c>
      <c r="L59801">
        <v>74.14</v>
      </c>
      <c r="M59801">
        <v>92.67</v>
      </c>
      <c r="N59801">
        <v>100</v>
      </c>
      <c r="O59801">
        <v>151.02000000000001</v>
      </c>
      <c r="P59801">
        <v>3225.35</v>
      </c>
      <c r="Q59801">
        <v>3325.35</v>
      </c>
      <c r="R59801">
        <v>3399.49</v>
      </c>
      <c r="S59801">
        <v>3492.16</v>
      </c>
      <c r="T59801">
        <v>3592.16</v>
      </c>
      <c r="U59801">
        <v>3743.18</v>
      </c>
    </row>
    <row r="59802" spans="1:21" x14ac:dyDescent="0.25">
      <c r="A59802" t="s">
        <v>74617</v>
      </c>
      <c r="B59802" t="s">
        <v>11771</v>
      </c>
      <c r="C59802" t="s">
        <v>11772</v>
      </c>
      <c r="D59802" t="s">
        <v>13349</v>
      </c>
      <c r="E59802" t="s">
        <v>11271</v>
      </c>
      <c r="F59802">
        <v>38</v>
      </c>
      <c r="G59802">
        <v>3125.35</v>
      </c>
      <c r="H59802">
        <v>3743.18</v>
      </c>
      <c r="I59802">
        <v>617.82999999999993</v>
      </c>
      <c r="J59802">
        <v>100</v>
      </c>
      <c r="K59802">
        <v>100</v>
      </c>
      <c r="L59802">
        <v>74.14</v>
      </c>
      <c r="M59802">
        <v>92.67</v>
      </c>
      <c r="N59802">
        <v>100</v>
      </c>
      <c r="O59802">
        <v>151.02000000000001</v>
      </c>
      <c r="P59802">
        <v>3225.35</v>
      </c>
      <c r="Q59802">
        <v>3325.35</v>
      </c>
      <c r="R59802">
        <v>3399.49</v>
      </c>
      <c r="S59802">
        <v>3492.16</v>
      </c>
      <c r="T59802">
        <v>3592.16</v>
      </c>
      <c r="U59802">
        <v>3743.18</v>
      </c>
    </row>
    <row r="59803" spans="1:21" x14ac:dyDescent="0.25">
      <c r="A59803" t="s">
        <v>103907</v>
      </c>
      <c r="B59803" t="s">
        <v>103164</v>
      </c>
      <c r="C59803" t="s">
        <v>103165</v>
      </c>
      <c r="D59803" t="s">
        <v>13348</v>
      </c>
      <c r="E59803" t="s">
        <v>102441</v>
      </c>
      <c r="F59803">
        <v>38</v>
      </c>
      <c r="G59803">
        <v>2889.57</v>
      </c>
      <c r="H59803">
        <v>3743.18</v>
      </c>
      <c r="I59803">
        <v>853.60999999999967</v>
      </c>
      <c r="J59803">
        <v>102.43</v>
      </c>
      <c r="K59803">
        <v>102.43</v>
      </c>
      <c r="L59803">
        <v>102.43</v>
      </c>
      <c r="M59803">
        <v>128.04</v>
      </c>
      <c r="N59803">
        <v>128.04</v>
      </c>
      <c r="O59803">
        <v>290.24</v>
      </c>
      <c r="P59803">
        <v>2992</v>
      </c>
      <c r="Q59803">
        <v>3094.43</v>
      </c>
      <c r="R59803">
        <v>3196.86</v>
      </c>
      <c r="S59803">
        <v>3324.9</v>
      </c>
      <c r="T59803">
        <v>3452.94</v>
      </c>
      <c r="U59803">
        <v>3743.18</v>
      </c>
    </row>
    <row r="59804" spans="1:21" x14ac:dyDescent="0.25">
      <c r="A59804" t="s">
        <v>74802</v>
      </c>
      <c r="B59804" t="s">
        <v>11480</v>
      </c>
      <c r="C59804" t="s">
        <v>11481</v>
      </c>
      <c r="D59804" t="s">
        <v>13346</v>
      </c>
      <c r="E59804" t="s">
        <v>11669</v>
      </c>
      <c r="F59804">
        <v>38</v>
      </c>
      <c r="G59804">
        <v>3250.36</v>
      </c>
      <c r="H59804">
        <v>3743.18</v>
      </c>
      <c r="I59804">
        <v>492.81999999999971</v>
      </c>
      <c r="J59804">
        <v>100</v>
      </c>
      <c r="K59804">
        <v>100</v>
      </c>
      <c r="L59804">
        <v>70</v>
      </c>
      <c r="M59804">
        <v>73.92</v>
      </c>
      <c r="N59804">
        <v>100</v>
      </c>
      <c r="O59804">
        <v>48.9</v>
      </c>
      <c r="P59804">
        <v>3350.36</v>
      </c>
      <c r="Q59804">
        <v>3450.36</v>
      </c>
      <c r="R59804">
        <v>3520.36</v>
      </c>
      <c r="S59804">
        <v>3594.28</v>
      </c>
      <c r="T59804">
        <v>3694.28</v>
      </c>
      <c r="U59804">
        <v>3743.18</v>
      </c>
    </row>
    <row r="59805" spans="1:21" x14ac:dyDescent="0.25">
      <c r="A59805" t="s">
        <v>74748</v>
      </c>
      <c r="B59805" t="s">
        <v>11194</v>
      </c>
      <c r="C59805" t="s">
        <v>11162</v>
      </c>
      <c r="D59805" t="s">
        <v>13346</v>
      </c>
      <c r="E59805" t="s">
        <v>11792</v>
      </c>
      <c r="F59805">
        <v>38</v>
      </c>
      <c r="G59805">
        <v>3250.36</v>
      </c>
      <c r="H59805">
        <v>3743.18</v>
      </c>
      <c r="I59805">
        <v>492.81999999999971</v>
      </c>
      <c r="J59805">
        <v>100</v>
      </c>
      <c r="K59805">
        <v>100</v>
      </c>
      <c r="L59805">
        <v>70</v>
      </c>
      <c r="M59805">
        <v>73.92</v>
      </c>
      <c r="N59805">
        <v>100</v>
      </c>
      <c r="O59805">
        <v>48.9</v>
      </c>
      <c r="P59805">
        <v>3350.36</v>
      </c>
      <c r="Q59805">
        <v>3450.36</v>
      </c>
      <c r="R59805">
        <v>3520.36</v>
      </c>
      <c r="S59805">
        <v>3594.28</v>
      </c>
      <c r="T59805">
        <v>3694.28</v>
      </c>
      <c r="U59805">
        <v>3743.18</v>
      </c>
    </row>
    <row r="59806" spans="1:21" x14ac:dyDescent="0.25">
      <c r="A59806" t="s">
        <v>103908</v>
      </c>
      <c r="B59806" t="s">
        <v>102595</v>
      </c>
      <c r="C59806" t="s">
        <v>102596</v>
      </c>
      <c r="D59806" t="s">
        <v>13348</v>
      </c>
      <c r="E59806" t="s">
        <v>11730</v>
      </c>
      <c r="F59806">
        <v>38</v>
      </c>
      <c r="G59806">
        <v>3250.36</v>
      </c>
      <c r="H59806">
        <v>3743.18</v>
      </c>
      <c r="I59806">
        <v>492.81999999999971</v>
      </c>
      <c r="J59806">
        <v>100</v>
      </c>
      <c r="K59806">
        <v>100</v>
      </c>
      <c r="L59806">
        <v>70</v>
      </c>
      <c r="M59806">
        <v>73.92</v>
      </c>
      <c r="N59806">
        <v>100</v>
      </c>
      <c r="O59806">
        <v>48.9</v>
      </c>
      <c r="P59806">
        <v>3350.36</v>
      </c>
      <c r="Q59806">
        <v>3450.36</v>
      </c>
      <c r="R59806">
        <v>3520.36</v>
      </c>
      <c r="S59806">
        <v>3594.28</v>
      </c>
      <c r="T59806">
        <v>3694.28</v>
      </c>
      <c r="U59806">
        <v>3743.18</v>
      </c>
    </row>
    <row r="59807" spans="1:21" x14ac:dyDescent="0.25">
      <c r="A59807" t="s">
        <v>74622</v>
      </c>
      <c r="B59807" t="s">
        <v>11522</v>
      </c>
      <c r="C59807" t="s">
        <v>11523</v>
      </c>
      <c r="D59807" t="s">
        <v>13347</v>
      </c>
      <c r="E59807" t="s">
        <v>11439</v>
      </c>
      <c r="F59807">
        <v>38</v>
      </c>
      <c r="G59807">
        <v>3125.35</v>
      </c>
      <c r="H59807">
        <v>3743.18</v>
      </c>
      <c r="I59807">
        <v>617.82999999999993</v>
      </c>
      <c r="J59807">
        <v>100</v>
      </c>
      <c r="K59807">
        <v>100</v>
      </c>
      <c r="L59807">
        <v>74.14</v>
      </c>
      <c r="M59807">
        <v>92.67</v>
      </c>
      <c r="N59807">
        <v>100</v>
      </c>
      <c r="O59807">
        <v>151.02000000000001</v>
      </c>
      <c r="P59807">
        <v>3225.35</v>
      </c>
      <c r="Q59807">
        <v>3325.35</v>
      </c>
      <c r="R59807">
        <v>3399.49</v>
      </c>
      <c r="S59807">
        <v>3492.16</v>
      </c>
      <c r="T59807">
        <v>3592.16</v>
      </c>
      <c r="U59807">
        <v>3743.18</v>
      </c>
    </row>
    <row r="59808" spans="1:21" x14ac:dyDescent="0.25">
      <c r="A59808" t="s">
        <v>74629</v>
      </c>
      <c r="B59808" t="s">
        <v>11782</v>
      </c>
      <c r="C59808" t="s">
        <v>11783</v>
      </c>
      <c r="D59808" t="s">
        <v>13348</v>
      </c>
      <c r="E59808" t="s">
        <v>11784</v>
      </c>
      <c r="F59808">
        <v>38</v>
      </c>
      <c r="G59808">
        <v>3125.35</v>
      </c>
      <c r="H59808">
        <v>3743.18</v>
      </c>
      <c r="I59808">
        <v>617.82999999999993</v>
      </c>
      <c r="J59808">
        <v>100</v>
      </c>
      <c r="K59808">
        <v>100</v>
      </c>
      <c r="L59808">
        <v>74.14</v>
      </c>
      <c r="M59808">
        <v>92.67</v>
      </c>
      <c r="N59808">
        <v>100</v>
      </c>
      <c r="O59808">
        <v>151.02000000000001</v>
      </c>
      <c r="P59808">
        <v>3225.35</v>
      </c>
      <c r="Q59808">
        <v>3325.35</v>
      </c>
      <c r="R59808">
        <v>3399.49</v>
      </c>
      <c r="S59808">
        <v>3492.16</v>
      </c>
      <c r="T59808">
        <v>3592.16</v>
      </c>
      <c r="U59808">
        <v>3743.18</v>
      </c>
    </row>
    <row r="59809" spans="1:21" x14ac:dyDescent="0.25">
      <c r="A59809" t="s">
        <v>74549</v>
      </c>
      <c r="B59809" t="s">
        <v>11645</v>
      </c>
      <c r="C59809" t="s">
        <v>11646</v>
      </c>
      <c r="D59809" t="s">
        <v>13347</v>
      </c>
      <c r="E59809" t="s">
        <v>11647</v>
      </c>
      <c r="F59809">
        <v>38</v>
      </c>
      <c r="G59809">
        <v>3125.35</v>
      </c>
      <c r="H59809">
        <v>3743.18</v>
      </c>
      <c r="I59809">
        <v>617.82999999999993</v>
      </c>
      <c r="J59809">
        <v>100</v>
      </c>
      <c r="K59809">
        <v>100</v>
      </c>
      <c r="L59809">
        <v>74.14</v>
      </c>
      <c r="M59809">
        <v>92.67</v>
      </c>
      <c r="N59809">
        <v>100</v>
      </c>
      <c r="O59809">
        <v>151.02000000000001</v>
      </c>
      <c r="P59809">
        <v>3225.35</v>
      </c>
      <c r="Q59809">
        <v>3325.35</v>
      </c>
      <c r="R59809">
        <v>3399.49</v>
      </c>
      <c r="S59809">
        <v>3492.16</v>
      </c>
      <c r="T59809">
        <v>3592.16</v>
      </c>
      <c r="U59809">
        <v>3743.18</v>
      </c>
    </row>
    <row r="59810" spans="1:21" x14ac:dyDescent="0.25">
      <c r="A59810" t="s">
        <v>74576</v>
      </c>
      <c r="B59810" t="s">
        <v>11566</v>
      </c>
      <c r="C59810" t="s">
        <v>7589</v>
      </c>
      <c r="D59810" t="s">
        <v>13346</v>
      </c>
      <c r="E59810" t="s">
        <v>11692</v>
      </c>
      <c r="F59810">
        <v>38</v>
      </c>
      <c r="G59810">
        <v>3125.35</v>
      </c>
      <c r="H59810">
        <v>3743.18</v>
      </c>
      <c r="I59810">
        <v>617.82999999999993</v>
      </c>
      <c r="J59810">
        <v>100</v>
      </c>
      <c r="K59810">
        <v>100</v>
      </c>
      <c r="L59810">
        <v>74.14</v>
      </c>
      <c r="M59810">
        <v>92.67</v>
      </c>
      <c r="N59810">
        <v>100</v>
      </c>
      <c r="O59810">
        <v>151.02000000000001</v>
      </c>
      <c r="P59810">
        <v>3225.35</v>
      </c>
      <c r="Q59810">
        <v>3325.35</v>
      </c>
      <c r="R59810">
        <v>3399.49</v>
      </c>
      <c r="S59810">
        <v>3492.16</v>
      </c>
      <c r="T59810">
        <v>3592.16</v>
      </c>
      <c r="U59810">
        <v>3743.18</v>
      </c>
    </row>
    <row r="59811" spans="1:21" x14ac:dyDescent="0.25">
      <c r="A59811" t="s">
        <v>103909</v>
      </c>
      <c r="B59811" t="s">
        <v>103440</v>
      </c>
      <c r="C59811" t="s">
        <v>103441</v>
      </c>
      <c r="D59811" t="s">
        <v>13346</v>
      </c>
      <c r="E59811" t="s">
        <v>9564</v>
      </c>
      <c r="F59811">
        <v>38</v>
      </c>
      <c r="G59811">
        <v>3250.36</v>
      </c>
      <c r="H59811">
        <v>3743.18</v>
      </c>
      <c r="I59811">
        <v>492.81999999999971</v>
      </c>
      <c r="J59811">
        <v>100</v>
      </c>
      <c r="K59811">
        <v>100</v>
      </c>
      <c r="L59811">
        <v>70</v>
      </c>
      <c r="M59811">
        <v>73.92</v>
      </c>
      <c r="N59811">
        <v>100</v>
      </c>
      <c r="O59811">
        <v>48.9</v>
      </c>
      <c r="P59811">
        <v>3350.36</v>
      </c>
      <c r="Q59811">
        <v>3450.36</v>
      </c>
      <c r="R59811">
        <v>3520.36</v>
      </c>
      <c r="S59811">
        <v>3594.28</v>
      </c>
      <c r="T59811">
        <v>3694.28</v>
      </c>
      <c r="U59811">
        <v>3743.18</v>
      </c>
    </row>
    <row r="59812" spans="1:21" x14ac:dyDescent="0.25">
      <c r="A59812" t="s">
        <v>103910</v>
      </c>
      <c r="B59812" t="s">
        <v>102516</v>
      </c>
      <c r="C59812" t="s">
        <v>102517</v>
      </c>
      <c r="D59812" t="s">
        <v>13348</v>
      </c>
      <c r="E59812" t="s">
        <v>9403</v>
      </c>
      <c r="F59812">
        <v>38</v>
      </c>
      <c r="G59812">
        <v>3250.36</v>
      </c>
      <c r="H59812">
        <v>3743.18</v>
      </c>
      <c r="I59812">
        <v>492.81999999999971</v>
      </c>
      <c r="J59812">
        <v>100</v>
      </c>
      <c r="K59812">
        <v>100</v>
      </c>
      <c r="L59812">
        <v>70</v>
      </c>
      <c r="M59812">
        <v>73.92</v>
      </c>
      <c r="N59812">
        <v>100</v>
      </c>
      <c r="O59812">
        <v>48.9</v>
      </c>
      <c r="P59812">
        <v>3350.36</v>
      </c>
      <c r="Q59812">
        <v>3450.36</v>
      </c>
      <c r="R59812">
        <v>3520.36</v>
      </c>
      <c r="S59812">
        <v>3594.28</v>
      </c>
      <c r="T59812">
        <v>3694.28</v>
      </c>
      <c r="U59812">
        <v>3743.18</v>
      </c>
    </row>
    <row r="59813" spans="1:21" x14ac:dyDescent="0.25">
      <c r="A59813" t="s">
        <v>74727</v>
      </c>
      <c r="B59813" t="s">
        <v>11204</v>
      </c>
      <c r="C59813" t="s">
        <v>11011</v>
      </c>
      <c r="D59813" t="s">
        <v>13346</v>
      </c>
      <c r="E59813" t="s">
        <v>11636</v>
      </c>
      <c r="F59813">
        <v>38</v>
      </c>
      <c r="G59813">
        <v>3250.36</v>
      </c>
      <c r="H59813">
        <v>3743.18</v>
      </c>
      <c r="I59813">
        <v>492.81999999999971</v>
      </c>
      <c r="J59813">
        <v>100</v>
      </c>
      <c r="K59813">
        <v>100</v>
      </c>
      <c r="L59813">
        <v>70</v>
      </c>
      <c r="M59813">
        <v>73.92</v>
      </c>
      <c r="N59813">
        <v>100</v>
      </c>
      <c r="O59813">
        <v>48.9</v>
      </c>
      <c r="P59813">
        <v>3350.36</v>
      </c>
      <c r="Q59813">
        <v>3450.36</v>
      </c>
      <c r="R59813">
        <v>3520.36</v>
      </c>
      <c r="S59813">
        <v>3594.28</v>
      </c>
      <c r="T59813">
        <v>3694.28</v>
      </c>
      <c r="U59813">
        <v>3743.18</v>
      </c>
    </row>
    <row r="59814" spans="1:21" x14ac:dyDescent="0.25">
      <c r="A59814" t="s">
        <v>103911</v>
      </c>
      <c r="B59814" t="s">
        <v>103761</v>
      </c>
      <c r="C59814" t="s">
        <v>103762</v>
      </c>
      <c r="D59814" t="s">
        <v>13348</v>
      </c>
      <c r="E59814" t="s">
        <v>11730</v>
      </c>
      <c r="F59814">
        <v>38</v>
      </c>
      <c r="G59814">
        <v>3250.36</v>
      </c>
      <c r="H59814">
        <v>3743.18</v>
      </c>
      <c r="I59814">
        <v>492.81999999999971</v>
      </c>
      <c r="J59814">
        <v>100</v>
      </c>
      <c r="K59814">
        <v>100</v>
      </c>
      <c r="L59814">
        <v>70</v>
      </c>
      <c r="M59814">
        <v>73.92</v>
      </c>
      <c r="N59814">
        <v>100</v>
      </c>
      <c r="O59814">
        <v>48.9</v>
      </c>
      <c r="P59814">
        <v>3350.36</v>
      </c>
      <c r="Q59814">
        <v>3450.36</v>
      </c>
      <c r="R59814">
        <v>3520.36</v>
      </c>
      <c r="S59814">
        <v>3594.28</v>
      </c>
      <c r="T59814">
        <v>3694.28</v>
      </c>
      <c r="U59814">
        <v>3743.18</v>
      </c>
    </row>
    <row r="59815" spans="1:21" x14ac:dyDescent="0.25">
      <c r="A59815" t="s">
        <v>103912</v>
      </c>
      <c r="B59815" t="s">
        <v>101666</v>
      </c>
      <c r="C59815" t="s">
        <v>101667</v>
      </c>
      <c r="D59815" t="s">
        <v>13346</v>
      </c>
      <c r="E59815" t="s">
        <v>11594</v>
      </c>
      <c r="F59815">
        <v>38</v>
      </c>
      <c r="G59815">
        <v>3125.35</v>
      </c>
      <c r="H59815">
        <v>3743.18</v>
      </c>
      <c r="I59815">
        <v>617.82999999999993</v>
      </c>
      <c r="J59815">
        <v>100</v>
      </c>
      <c r="K59815">
        <v>100</v>
      </c>
      <c r="L59815">
        <v>74.14</v>
      </c>
      <c r="M59815">
        <v>92.67</v>
      </c>
      <c r="N59815">
        <v>100</v>
      </c>
      <c r="O59815">
        <v>151.02000000000001</v>
      </c>
      <c r="P59815">
        <v>3225.35</v>
      </c>
      <c r="Q59815">
        <v>3325.35</v>
      </c>
      <c r="R59815">
        <v>3399.49</v>
      </c>
      <c r="S59815">
        <v>3492.16</v>
      </c>
      <c r="T59815">
        <v>3592.16</v>
      </c>
      <c r="U59815">
        <v>3743.18</v>
      </c>
    </row>
    <row r="59816" spans="1:21" x14ac:dyDescent="0.25">
      <c r="A59816" t="s">
        <v>103913</v>
      </c>
      <c r="B59816" t="s">
        <v>101655</v>
      </c>
      <c r="C59816" t="s">
        <v>101656</v>
      </c>
      <c r="D59816" t="s">
        <v>13346</v>
      </c>
      <c r="E59816" t="s">
        <v>11594</v>
      </c>
      <c r="F59816">
        <v>38</v>
      </c>
      <c r="G59816">
        <v>3125.35</v>
      </c>
      <c r="H59816">
        <v>3743.18</v>
      </c>
      <c r="I59816">
        <v>617.82999999999993</v>
      </c>
      <c r="J59816">
        <v>100</v>
      </c>
      <c r="K59816">
        <v>100</v>
      </c>
      <c r="L59816">
        <v>74.14</v>
      </c>
      <c r="M59816">
        <v>92.67</v>
      </c>
      <c r="N59816">
        <v>100</v>
      </c>
      <c r="O59816">
        <v>151.02000000000001</v>
      </c>
      <c r="P59816">
        <v>3225.35</v>
      </c>
      <c r="Q59816">
        <v>3325.35</v>
      </c>
      <c r="R59816">
        <v>3399.49</v>
      </c>
      <c r="S59816">
        <v>3492.16</v>
      </c>
      <c r="T59816">
        <v>3592.16</v>
      </c>
      <c r="U59816">
        <v>3743.18</v>
      </c>
    </row>
    <row r="59817" spans="1:21" x14ac:dyDescent="0.25">
      <c r="A59817" t="s">
        <v>74745</v>
      </c>
      <c r="B59817" t="s">
        <v>11540</v>
      </c>
      <c r="C59817" t="s">
        <v>11541</v>
      </c>
      <c r="D59817" t="s">
        <v>13346</v>
      </c>
      <c r="E59817" t="s">
        <v>11732</v>
      </c>
      <c r="F59817">
        <v>38</v>
      </c>
      <c r="G59817">
        <v>3250.36</v>
      </c>
      <c r="H59817">
        <v>3743.18</v>
      </c>
      <c r="I59817">
        <v>492.81999999999971</v>
      </c>
      <c r="J59817">
        <v>100</v>
      </c>
      <c r="K59817">
        <v>100</v>
      </c>
      <c r="L59817">
        <v>70</v>
      </c>
      <c r="M59817">
        <v>73.92</v>
      </c>
      <c r="N59817">
        <v>100</v>
      </c>
      <c r="O59817">
        <v>48.9</v>
      </c>
      <c r="P59817">
        <v>3350.36</v>
      </c>
      <c r="Q59817">
        <v>3450.36</v>
      </c>
      <c r="R59817">
        <v>3520.36</v>
      </c>
      <c r="S59817">
        <v>3594.28</v>
      </c>
      <c r="T59817">
        <v>3694.28</v>
      </c>
      <c r="U59817">
        <v>3743.18</v>
      </c>
    </row>
    <row r="59818" spans="1:21" x14ac:dyDescent="0.25">
      <c r="A59818" t="s">
        <v>74667</v>
      </c>
      <c r="B59818" t="s">
        <v>11187</v>
      </c>
      <c r="C59818" t="s">
        <v>11153</v>
      </c>
      <c r="D59818" t="s">
        <v>13346</v>
      </c>
      <c r="E59818" t="s">
        <v>11681</v>
      </c>
      <c r="F59818">
        <v>38</v>
      </c>
      <c r="G59818">
        <v>3125.35</v>
      </c>
      <c r="H59818">
        <v>3743.18</v>
      </c>
      <c r="I59818">
        <v>617.82999999999993</v>
      </c>
      <c r="J59818">
        <v>100</v>
      </c>
      <c r="K59818">
        <v>100</v>
      </c>
      <c r="L59818">
        <v>74.14</v>
      </c>
      <c r="M59818">
        <v>92.67</v>
      </c>
      <c r="N59818">
        <v>100</v>
      </c>
      <c r="O59818">
        <v>151.02000000000001</v>
      </c>
      <c r="P59818">
        <v>3225.35</v>
      </c>
      <c r="Q59818">
        <v>3325.35</v>
      </c>
      <c r="R59818">
        <v>3399.49</v>
      </c>
      <c r="S59818">
        <v>3492.16</v>
      </c>
      <c r="T59818">
        <v>3592.16</v>
      </c>
      <c r="U59818">
        <v>3743.18</v>
      </c>
    </row>
    <row r="59819" spans="1:21" x14ac:dyDescent="0.25">
      <c r="A59819" t="s">
        <v>74793</v>
      </c>
      <c r="B59819" t="s">
        <v>11317</v>
      </c>
      <c r="C59819" t="s">
        <v>6778</v>
      </c>
      <c r="D59819" t="s">
        <v>13346</v>
      </c>
      <c r="E59819" t="s">
        <v>11833</v>
      </c>
      <c r="F59819">
        <v>38</v>
      </c>
      <c r="G59819">
        <v>3380.38</v>
      </c>
      <c r="H59819">
        <v>3743.18</v>
      </c>
      <c r="I59819">
        <v>362.79999999999973</v>
      </c>
      <c r="J59819">
        <v>100</v>
      </c>
      <c r="K59819">
        <v>100</v>
      </c>
      <c r="L59819">
        <v>70</v>
      </c>
      <c r="M59819">
        <v>54.42</v>
      </c>
      <c r="N59819">
        <v>38.380000000000003</v>
      </c>
      <c r="O59819">
        <v>0</v>
      </c>
      <c r="P59819">
        <v>3480.38</v>
      </c>
      <c r="Q59819">
        <v>3580.38</v>
      </c>
      <c r="R59819">
        <v>3650.38</v>
      </c>
      <c r="S59819">
        <v>3704.8</v>
      </c>
      <c r="T59819">
        <v>3743.18</v>
      </c>
      <c r="U59819">
        <v>3743.18</v>
      </c>
    </row>
    <row r="59820" spans="1:21" x14ac:dyDescent="0.25">
      <c r="A59820" t="s">
        <v>74618</v>
      </c>
      <c r="B59820" t="s">
        <v>11522</v>
      </c>
      <c r="C59820" t="s">
        <v>11523</v>
      </c>
      <c r="D59820" t="s">
        <v>13348</v>
      </c>
      <c r="E59820" t="s">
        <v>11602</v>
      </c>
      <c r="F59820">
        <v>38</v>
      </c>
      <c r="G59820">
        <v>3125.35</v>
      </c>
      <c r="H59820">
        <v>3743.18</v>
      </c>
      <c r="I59820">
        <v>617.82999999999993</v>
      </c>
      <c r="J59820">
        <v>100</v>
      </c>
      <c r="K59820">
        <v>100</v>
      </c>
      <c r="L59820">
        <v>74.14</v>
      </c>
      <c r="M59820">
        <v>92.67</v>
      </c>
      <c r="N59820">
        <v>100</v>
      </c>
      <c r="O59820">
        <v>151.02000000000001</v>
      </c>
      <c r="P59820">
        <v>3225.35</v>
      </c>
      <c r="Q59820">
        <v>3325.35</v>
      </c>
      <c r="R59820">
        <v>3399.49</v>
      </c>
      <c r="S59820">
        <v>3492.16</v>
      </c>
      <c r="T59820">
        <v>3592.16</v>
      </c>
      <c r="U59820">
        <v>3743.18</v>
      </c>
    </row>
    <row r="59821" spans="1:21" x14ac:dyDescent="0.25">
      <c r="A59821" t="s">
        <v>103914</v>
      </c>
      <c r="B59821" t="s">
        <v>103683</v>
      </c>
      <c r="C59821" t="s">
        <v>103684</v>
      </c>
      <c r="D59821" t="s">
        <v>13348</v>
      </c>
      <c r="E59821" t="s">
        <v>103098</v>
      </c>
      <c r="F59821">
        <v>38</v>
      </c>
      <c r="G59821">
        <v>2889.57</v>
      </c>
      <c r="H59821">
        <v>3743.18</v>
      </c>
      <c r="I59821">
        <v>853.60999999999967</v>
      </c>
      <c r="J59821">
        <v>102.43</v>
      </c>
      <c r="K59821">
        <v>102.43</v>
      </c>
      <c r="L59821">
        <v>102.43</v>
      </c>
      <c r="M59821">
        <v>128.04</v>
      </c>
      <c r="N59821">
        <v>128.04</v>
      </c>
      <c r="O59821">
        <v>290.24</v>
      </c>
      <c r="P59821">
        <v>2992</v>
      </c>
      <c r="Q59821">
        <v>3094.43</v>
      </c>
      <c r="R59821">
        <v>3196.86</v>
      </c>
      <c r="S59821">
        <v>3324.9</v>
      </c>
      <c r="T59821">
        <v>3452.94</v>
      </c>
      <c r="U59821">
        <v>3743.18</v>
      </c>
    </row>
    <row r="59822" spans="1:21" x14ac:dyDescent="0.25">
      <c r="A59822" t="s">
        <v>103915</v>
      </c>
      <c r="B59822" t="s">
        <v>103443</v>
      </c>
      <c r="C59822" t="s">
        <v>103444</v>
      </c>
      <c r="D59822" t="s">
        <v>13348</v>
      </c>
      <c r="E59822" t="s">
        <v>9403</v>
      </c>
      <c r="F59822">
        <v>38</v>
      </c>
      <c r="G59822">
        <v>3250.36</v>
      </c>
      <c r="H59822">
        <v>3743.18</v>
      </c>
      <c r="I59822">
        <v>492.81999999999971</v>
      </c>
      <c r="J59822">
        <v>100</v>
      </c>
      <c r="K59822">
        <v>100</v>
      </c>
      <c r="L59822">
        <v>70</v>
      </c>
      <c r="M59822">
        <v>73.92</v>
      </c>
      <c r="N59822">
        <v>100</v>
      </c>
      <c r="O59822">
        <v>48.9</v>
      </c>
      <c r="P59822">
        <v>3350.36</v>
      </c>
      <c r="Q59822">
        <v>3450.36</v>
      </c>
      <c r="R59822">
        <v>3520.36</v>
      </c>
      <c r="S59822">
        <v>3594.28</v>
      </c>
      <c r="T59822">
        <v>3694.28</v>
      </c>
      <c r="U59822">
        <v>3743.18</v>
      </c>
    </row>
    <row r="59823" spans="1:21" x14ac:dyDescent="0.25">
      <c r="A59823" t="s">
        <v>103916</v>
      </c>
      <c r="B59823" t="s">
        <v>103235</v>
      </c>
      <c r="C59823" t="s">
        <v>103236</v>
      </c>
      <c r="D59823" t="s">
        <v>13346</v>
      </c>
      <c r="E59823" t="s">
        <v>103917</v>
      </c>
      <c r="F59823">
        <v>38</v>
      </c>
      <c r="G59823">
        <v>3125.35</v>
      </c>
      <c r="H59823">
        <v>3743.18</v>
      </c>
      <c r="I59823">
        <v>617.82999999999993</v>
      </c>
      <c r="J59823">
        <v>100</v>
      </c>
      <c r="K59823">
        <v>100</v>
      </c>
      <c r="L59823">
        <v>74.14</v>
      </c>
      <c r="M59823">
        <v>92.67</v>
      </c>
      <c r="N59823">
        <v>100</v>
      </c>
      <c r="O59823">
        <v>151.02000000000001</v>
      </c>
      <c r="P59823">
        <v>3225.35</v>
      </c>
      <c r="Q59823">
        <v>3325.35</v>
      </c>
      <c r="R59823">
        <v>3399.49</v>
      </c>
      <c r="S59823">
        <v>3492.16</v>
      </c>
      <c r="T59823">
        <v>3592.16</v>
      </c>
      <c r="U59823">
        <v>3743.18</v>
      </c>
    </row>
    <row r="59824" spans="1:21" x14ac:dyDescent="0.25">
      <c r="A59824" t="s">
        <v>74587</v>
      </c>
      <c r="B59824" t="s">
        <v>11768</v>
      </c>
      <c r="C59824" t="s">
        <v>11769</v>
      </c>
      <c r="D59824" t="s">
        <v>13347</v>
      </c>
      <c r="E59824" t="s">
        <v>11380</v>
      </c>
      <c r="F59824">
        <v>38</v>
      </c>
      <c r="G59824">
        <v>3125.35</v>
      </c>
      <c r="H59824">
        <v>3743.18</v>
      </c>
      <c r="I59824">
        <v>617.82999999999993</v>
      </c>
      <c r="J59824">
        <v>100</v>
      </c>
      <c r="K59824">
        <v>100</v>
      </c>
      <c r="L59824">
        <v>74.14</v>
      </c>
      <c r="M59824">
        <v>92.67</v>
      </c>
      <c r="N59824">
        <v>100</v>
      </c>
      <c r="O59824">
        <v>151.02000000000001</v>
      </c>
      <c r="P59824">
        <v>3225.35</v>
      </c>
      <c r="Q59824">
        <v>3325.35</v>
      </c>
      <c r="R59824">
        <v>3399.49</v>
      </c>
      <c r="S59824">
        <v>3492.16</v>
      </c>
      <c r="T59824">
        <v>3592.16</v>
      </c>
      <c r="U59824">
        <v>3743.18</v>
      </c>
    </row>
    <row r="59825" spans="1:21" x14ac:dyDescent="0.25">
      <c r="A59825" t="s">
        <v>74589</v>
      </c>
      <c r="B59825" t="s">
        <v>11645</v>
      </c>
      <c r="C59825" t="s">
        <v>11646</v>
      </c>
      <c r="D59825" t="s">
        <v>13346</v>
      </c>
      <c r="E59825" t="s">
        <v>11848</v>
      </c>
      <c r="F59825">
        <v>38</v>
      </c>
      <c r="G59825">
        <v>3125.35</v>
      </c>
      <c r="H59825">
        <v>3743.18</v>
      </c>
      <c r="I59825">
        <v>617.82999999999993</v>
      </c>
      <c r="J59825">
        <v>100</v>
      </c>
      <c r="K59825">
        <v>100</v>
      </c>
      <c r="L59825">
        <v>74.14</v>
      </c>
      <c r="M59825">
        <v>92.67</v>
      </c>
      <c r="N59825">
        <v>100</v>
      </c>
      <c r="O59825">
        <v>151.02000000000001</v>
      </c>
      <c r="P59825">
        <v>3225.35</v>
      </c>
      <c r="Q59825">
        <v>3325.35</v>
      </c>
      <c r="R59825">
        <v>3399.49</v>
      </c>
      <c r="S59825">
        <v>3492.16</v>
      </c>
      <c r="T59825">
        <v>3592.16</v>
      </c>
      <c r="U59825">
        <v>3743.18</v>
      </c>
    </row>
    <row r="59826" spans="1:21" x14ac:dyDescent="0.25">
      <c r="A59826" t="s">
        <v>74752</v>
      </c>
      <c r="B59826" t="s">
        <v>11214</v>
      </c>
      <c r="C59826" t="s">
        <v>11153</v>
      </c>
      <c r="D59826" t="s">
        <v>13346</v>
      </c>
      <c r="E59826" t="s">
        <v>11681</v>
      </c>
      <c r="F59826">
        <v>38</v>
      </c>
      <c r="G59826">
        <v>3250.36</v>
      </c>
      <c r="H59826">
        <v>3743.18</v>
      </c>
      <c r="I59826">
        <v>492.81999999999971</v>
      </c>
      <c r="J59826">
        <v>100</v>
      </c>
      <c r="K59826">
        <v>100</v>
      </c>
      <c r="L59826">
        <v>70</v>
      </c>
      <c r="M59826">
        <v>73.92</v>
      </c>
      <c r="N59826">
        <v>100</v>
      </c>
      <c r="O59826">
        <v>48.9</v>
      </c>
      <c r="P59826">
        <v>3350.36</v>
      </c>
      <c r="Q59826">
        <v>3450.36</v>
      </c>
      <c r="R59826">
        <v>3520.36</v>
      </c>
      <c r="S59826">
        <v>3594.28</v>
      </c>
      <c r="T59826">
        <v>3694.28</v>
      </c>
      <c r="U59826">
        <v>3743.18</v>
      </c>
    </row>
    <row r="59827" spans="1:21" x14ac:dyDescent="0.25">
      <c r="A59827" t="s">
        <v>74560</v>
      </c>
      <c r="B59827" t="s">
        <v>11522</v>
      </c>
      <c r="C59827" t="s">
        <v>11523</v>
      </c>
      <c r="D59827" t="s">
        <v>13346</v>
      </c>
      <c r="E59827" t="s">
        <v>11755</v>
      </c>
      <c r="F59827">
        <v>38</v>
      </c>
      <c r="G59827">
        <v>3250.36</v>
      </c>
      <c r="H59827">
        <v>3743.18</v>
      </c>
      <c r="I59827">
        <v>492.81999999999971</v>
      </c>
      <c r="J59827">
        <v>100</v>
      </c>
      <c r="K59827">
        <v>100</v>
      </c>
      <c r="L59827">
        <v>70</v>
      </c>
      <c r="M59827">
        <v>73.92</v>
      </c>
      <c r="N59827">
        <v>100</v>
      </c>
      <c r="O59827">
        <v>48.9</v>
      </c>
      <c r="P59827">
        <v>3350.36</v>
      </c>
      <c r="Q59827">
        <v>3450.36</v>
      </c>
      <c r="R59827">
        <v>3520.36</v>
      </c>
      <c r="S59827">
        <v>3594.28</v>
      </c>
      <c r="T59827">
        <v>3694.28</v>
      </c>
      <c r="U59827">
        <v>3743.18</v>
      </c>
    </row>
    <row r="59828" spans="1:21" x14ac:dyDescent="0.25">
      <c r="A59828" t="s">
        <v>74689</v>
      </c>
      <c r="B59828" t="s">
        <v>11288</v>
      </c>
      <c r="C59828" t="s">
        <v>10973</v>
      </c>
      <c r="D59828" t="s">
        <v>13346</v>
      </c>
      <c r="E59828" t="s">
        <v>11816</v>
      </c>
      <c r="F59828">
        <v>38</v>
      </c>
      <c r="G59828">
        <v>3250.36</v>
      </c>
      <c r="H59828">
        <v>3743.18</v>
      </c>
      <c r="I59828">
        <v>492.81999999999971</v>
      </c>
      <c r="J59828">
        <v>100</v>
      </c>
      <c r="K59828">
        <v>100</v>
      </c>
      <c r="L59828">
        <v>70</v>
      </c>
      <c r="M59828">
        <v>73.92</v>
      </c>
      <c r="N59828">
        <v>100</v>
      </c>
      <c r="O59828">
        <v>48.9</v>
      </c>
      <c r="P59828">
        <v>3350.36</v>
      </c>
      <c r="Q59828">
        <v>3450.36</v>
      </c>
      <c r="R59828">
        <v>3520.36</v>
      </c>
      <c r="S59828">
        <v>3594.28</v>
      </c>
      <c r="T59828">
        <v>3694.28</v>
      </c>
      <c r="U59828">
        <v>3743.18</v>
      </c>
    </row>
    <row r="59829" spans="1:21" x14ac:dyDescent="0.25">
      <c r="A59829" t="s">
        <v>103918</v>
      </c>
      <c r="B59829" t="s">
        <v>102865</v>
      </c>
      <c r="C59829" t="s">
        <v>102866</v>
      </c>
      <c r="D59829" t="s">
        <v>13348</v>
      </c>
      <c r="E59829" t="s">
        <v>11730</v>
      </c>
      <c r="F59829">
        <v>38</v>
      </c>
      <c r="G59829">
        <v>3125.35</v>
      </c>
      <c r="H59829">
        <v>3743.18</v>
      </c>
      <c r="I59829">
        <v>617.82999999999993</v>
      </c>
      <c r="J59829">
        <v>100</v>
      </c>
      <c r="K59829">
        <v>100</v>
      </c>
      <c r="L59829">
        <v>74.14</v>
      </c>
      <c r="M59829">
        <v>92.67</v>
      </c>
      <c r="N59829">
        <v>100</v>
      </c>
      <c r="O59829">
        <v>151.02000000000001</v>
      </c>
      <c r="P59829">
        <v>3225.35</v>
      </c>
      <c r="Q59829">
        <v>3325.35</v>
      </c>
      <c r="R59829">
        <v>3399.49</v>
      </c>
      <c r="S59829">
        <v>3492.16</v>
      </c>
      <c r="T59829">
        <v>3592.16</v>
      </c>
      <c r="U59829">
        <v>3743.18</v>
      </c>
    </row>
    <row r="59830" spans="1:21" x14ac:dyDescent="0.25">
      <c r="A59830" t="s">
        <v>74680</v>
      </c>
      <c r="B59830" t="s">
        <v>11483</v>
      </c>
      <c r="C59830" t="s">
        <v>11484</v>
      </c>
      <c r="D59830" t="s">
        <v>13346</v>
      </c>
      <c r="E59830" t="s">
        <v>11663</v>
      </c>
      <c r="F59830">
        <v>38</v>
      </c>
      <c r="G59830">
        <v>3250.36</v>
      </c>
      <c r="H59830">
        <v>3743.18</v>
      </c>
      <c r="I59830">
        <v>492.81999999999971</v>
      </c>
      <c r="J59830">
        <v>100</v>
      </c>
      <c r="K59830">
        <v>100</v>
      </c>
      <c r="L59830">
        <v>70</v>
      </c>
      <c r="M59830">
        <v>73.92</v>
      </c>
      <c r="N59830">
        <v>100</v>
      </c>
      <c r="O59830">
        <v>48.9</v>
      </c>
      <c r="P59830">
        <v>3350.36</v>
      </c>
      <c r="Q59830">
        <v>3450.36</v>
      </c>
      <c r="R59830">
        <v>3520.36</v>
      </c>
      <c r="S59830">
        <v>3594.28</v>
      </c>
      <c r="T59830">
        <v>3694.28</v>
      </c>
      <c r="U59830">
        <v>3743.18</v>
      </c>
    </row>
    <row r="59831" spans="1:21" x14ac:dyDescent="0.25">
      <c r="A59831" t="s">
        <v>74715</v>
      </c>
      <c r="B59831" t="s">
        <v>11240</v>
      </c>
      <c r="C59831" t="s">
        <v>11241</v>
      </c>
      <c r="D59831" t="s">
        <v>13346</v>
      </c>
      <c r="E59831" t="s">
        <v>11774</v>
      </c>
      <c r="F59831">
        <v>38</v>
      </c>
      <c r="G59831">
        <v>3250.36</v>
      </c>
      <c r="H59831">
        <v>3743.18</v>
      </c>
      <c r="I59831">
        <v>492.81999999999971</v>
      </c>
      <c r="J59831">
        <v>100</v>
      </c>
      <c r="K59831">
        <v>100</v>
      </c>
      <c r="L59831">
        <v>70</v>
      </c>
      <c r="M59831">
        <v>73.92</v>
      </c>
      <c r="N59831">
        <v>100</v>
      </c>
      <c r="O59831">
        <v>48.9</v>
      </c>
      <c r="P59831">
        <v>3350.36</v>
      </c>
      <c r="Q59831">
        <v>3450.36</v>
      </c>
      <c r="R59831">
        <v>3520.36</v>
      </c>
      <c r="S59831">
        <v>3594.28</v>
      </c>
      <c r="T59831">
        <v>3694.28</v>
      </c>
      <c r="U59831">
        <v>3743.18</v>
      </c>
    </row>
    <row r="59832" spans="1:21" x14ac:dyDescent="0.25">
      <c r="A59832" t="s">
        <v>74776</v>
      </c>
      <c r="B59832" t="s">
        <v>11532</v>
      </c>
      <c r="C59832" t="s">
        <v>11533</v>
      </c>
      <c r="D59832" t="s">
        <v>13347</v>
      </c>
      <c r="E59832" t="s">
        <v>11655</v>
      </c>
      <c r="F59832">
        <v>38</v>
      </c>
      <c r="G59832">
        <v>3380.38</v>
      </c>
      <c r="H59832">
        <v>3743.18</v>
      </c>
      <c r="I59832">
        <v>362.79999999999973</v>
      </c>
      <c r="J59832">
        <v>100</v>
      </c>
      <c r="K59832">
        <v>100</v>
      </c>
      <c r="L59832">
        <v>70</v>
      </c>
      <c r="M59832">
        <v>54.42</v>
      </c>
      <c r="N59832">
        <v>38.380000000000003</v>
      </c>
      <c r="O59832">
        <v>0</v>
      </c>
      <c r="P59832">
        <v>3480.38</v>
      </c>
      <c r="Q59832">
        <v>3580.38</v>
      </c>
      <c r="R59832">
        <v>3650.38</v>
      </c>
      <c r="S59832">
        <v>3704.8</v>
      </c>
      <c r="T59832">
        <v>3743.18</v>
      </c>
      <c r="U59832">
        <v>3743.18</v>
      </c>
    </row>
    <row r="59833" spans="1:21" x14ac:dyDescent="0.25">
      <c r="A59833" t="s">
        <v>74570</v>
      </c>
      <c r="B59833" t="s">
        <v>11776</v>
      </c>
      <c r="C59833" t="s">
        <v>11777</v>
      </c>
      <c r="D59833" t="s">
        <v>13348</v>
      </c>
      <c r="E59833" t="s">
        <v>11777</v>
      </c>
      <c r="F59833">
        <v>38</v>
      </c>
      <c r="G59833">
        <v>3125.35</v>
      </c>
      <c r="H59833">
        <v>3743.18</v>
      </c>
      <c r="I59833">
        <v>617.82999999999993</v>
      </c>
      <c r="J59833">
        <v>100</v>
      </c>
      <c r="K59833">
        <v>100</v>
      </c>
      <c r="L59833">
        <v>74.14</v>
      </c>
      <c r="M59833">
        <v>92.67</v>
      </c>
      <c r="N59833">
        <v>100</v>
      </c>
      <c r="O59833">
        <v>151.02000000000001</v>
      </c>
      <c r="P59833">
        <v>3225.35</v>
      </c>
      <c r="Q59833">
        <v>3325.35</v>
      </c>
      <c r="R59833">
        <v>3399.49</v>
      </c>
      <c r="S59833">
        <v>3492.16</v>
      </c>
      <c r="T59833">
        <v>3592.16</v>
      </c>
      <c r="U59833">
        <v>3743.18</v>
      </c>
    </row>
    <row r="59834" spans="1:21" x14ac:dyDescent="0.25">
      <c r="A59834" t="s">
        <v>74682</v>
      </c>
      <c r="B59834" t="s">
        <v>11432</v>
      </c>
      <c r="C59834" t="s">
        <v>11433</v>
      </c>
      <c r="D59834" t="s">
        <v>13346</v>
      </c>
      <c r="E59834" t="s">
        <v>11675</v>
      </c>
      <c r="F59834">
        <v>38</v>
      </c>
      <c r="G59834">
        <v>3250.36</v>
      </c>
      <c r="H59834">
        <v>3743.18</v>
      </c>
      <c r="I59834">
        <v>492.81999999999971</v>
      </c>
      <c r="J59834">
        <v>100</v>
      </c>
      <c r="K59834">
        <v>100</v>
      </c>
      <c r="L59834">
        <v>70</v>
      </c>
      <c r="M59834">
        <v>73.92</v>
      </c>
      <c r="N59834">
        <v>100</v>
      </c>
      <c r="O59834">
        <v>48.9</v>
      </c>
      <c r="P59834">
        <v>3350.36</v>
      </c>
      <c r="Q59834">
        <v>3450.36</v>
      </c>
      <c r="R59834">
        <v>3520.36</v>
      </c>
      <c r="S59834">
        <v>3594.28</v>
      </c>
      <c r="T59834">
        <v>3694.28</v>
      </c>
      <c r="U59834">
        <v>3743.18</v>
      </c>
    </row>
    <row r="59835" spans="1:21" x14ac:dyDescent="0.25">
      <c r="A59835" t="s">
        <v>74783</v>
      </c>
      <c r="B59835" t="s">
        <v>11726</v>
      </c>
      <c r="C59835" t="s">
        <v>11727</v>
      </c>
      <c r="D59835" t="s">
        <v>13348</v>
      </c>
      <c r="E59835" t="s">
        <v>11727</v>
      </c>
      <c r="F59835">
        <v>38</v>
      </c>
      <c r="G59835">
        <v>3250.36</v>
      </c>
      <c r="H59835">
        <v>3743.18</v>
      </c>
      <c r="I59835">
        <v>492.81999999999971</v>
      </c>
      <c r="J59835">
        <v>100</v>
      </c>
      <c r="K59835">
        <v>100</v>
      </c>
      <c r="L59835">
        <v>70</v>
      </c>
      <c r="M59835">
        <v>73.92</v>
      </c>
      <c r="N59835">
        <v>100</v>
      </c>
      <c r="O59835">
        <v>48.9</v>
      </c>
      <c r="P59835">
        <v>3350.36</v>
      </c>
      <c r="Q59835">
        <v>3450.36</v>
      </c>
      <c r="R59835">
        <v>3520.36</v>
      </c>
      <c r="S59835">
        <v>3594.28</v>
      </c>
      <c r="T59835">
        <v>3694.28</v>
      </c>
      <c r="U59835">
        <v>3743.18</v>
      </c>
    </row>
    <row r="59836" spans="1:21" x14ac:dyDescent="0.25">
      <c r="A59836" t="s">
        <v>74649</v>
      </c>
      <c r="B59836" t="s">
        <v>11181</v>
      </c>
      <c r="C59836" t="s">
        <v>11182</v>
      </c>
      <c r="D59836" t="s">
        <v>13346</v>
      </c>
      <c r="E59836" t="s">
        <v>11791</v>
      </c>
      <c r="F59836">
        <v>38</v>
      </c>
      <c r="G59836">
        <v>3250.36</v>
      </c>
      <c r="H59836">
        <v>3743.18</v>
      </c>
      <c r="I59836">
        <v>492.81999999999971</v>
      </c>
      <c r="J59836">
        <v>100</v>
      </c>
      <c r="K59836">
        <v>100</v>
      </c>
      <c r="L59836">
        <v>70</v>
      </c>
      <c r="M59836">
        <v>73.92</v>
      </c>
      <c r="N59836">
        <v>100</v>
      </c>
      <c r="O59836">
        <v>48.9</v>
      </c>
      <c r="P59836">
        <v>3350.36</v>
      </c>
      <c r="Q59836">
        <v>3450.36</v>
      </c>
      <c r="R59836">
        <v>3520.36</v>
      </c>
      <c r="S59836">
        <v>3594.28</v>
      </c>
      <c r="T59836">
        <v>3694.28</v>
      </c>
      <c r="U59836">
        <v>3743.18</v>
      </c>
    </row>
    <row r="59837" spans="1:21" x14ac:dyDescent="0.25">
      <c r="A59837" t="s">
        <v>103919</v>
      </c>
      <c r="B59837" t="s">
        <v>103651</v>
      </c>
      <c r="C59837" t="s">
        <v>103652</v>
      </c>
      <c r="D59837" t="s">
        <v>13348</v>
      </c>
      <c r="E59837" t="s">
        <v>11730</v>
      </c>
      <c r="F59837">
        <v>38</v>
      </c>
      <c r="G59837">
        <v>3125.35</v>
      </c>
      <c r="H59837">
        <v>3743.18</v>
      </c>
      <c r="I59837">
        <v>617.82999999999993</v>
      </c>
      <c r="J59837">
        <v>100</v>
      </c>
      <c r="K59837">
        <v>100</v>
      </c>
      <c r="L59837">
        <v>74.14</v>
      </c>
      <c r="M59837">
        <v>92.67</v>
      </c>
      <c r="N59837">
        <v>100</v>
      </c>
      <c r="O59837">
        <v>151.02000000000001</v>
      </c>
      <c r="P59837">
        <v>3225.35</v>
      </c>
      <c r="Q59837">
        <v>3325.35</v>
      </c>
      <c r="R59837">
        <v>3399.49</v>
      </c>
      <c r="S59837">
        <v>3492.16</v>
      </c>
      <c r="T59837">
        <v>3592.16</v>
      </c>
      <c r="U59837">
        <v>3743.18</v>
      </c>
    </row>
    <row r="59838" spans="1:21" x14ac:dyDescent="0.25">
      <c r="A59838" t="s">
        <v>103920</v>
      </c>
      <c r="B59838" t="s">
        <v>102632</v>
      </c>
      <c r="C59838" t="s">
        <v>102633</v>
      </c>
      <c r="D59838" t="s">
        <v>13346</v>
      </c>
      <c r="E59838" t="s">
        <v>11846</v>
      </c>
      <c r="F59838">
        <v>38</v>
      </c>
      <c r="G59838">
        <v>3250.36</v>
      </c>
      <c r="H59838">
        <v>3743.18</v>
      </c>
      <c r="I59838">
        <v>492.81999999999971</v>
      </c>
      <c r="J59838">
        <v>100</v>
      </c>
      <c r="K59838">
        <v>100</v>
      </c>
      <c r="L59838">
        <v>70</v>
      </c>
      <c r="M59838">
        <v>73.92</v>
      </c>
      <c r="N59838">
        <v>100</v>
      </c>
      <c r="O59838">
        <v>48.9</v>
      </c>
      <c r="P59838">
        <v>3350.36</v>
      </c>
      <c r="Q59838">
        <v>3450.36</v>
      </c>
      <c r="R59838">
        <v>3520.36</v>
      </c>
      <c r="S59838">
        <v>3594.28</v>
      </c>
      <c r="T59838">
        <v>3694.28</v>
      </c>
      <c r="U59838">
        <v>3743.18</v>
      </c>
    </row>
    <row r="59839" spans="1:21" x14ac:dyDescent="0.25">
      <c r="A59839" t="s">
        <v>74741</v>
      </c>
      <c r="B59839" t="s">
        <v>11235</v>
      </c>
      <c r="C59839" t="s">
        <v>11236</v>
      </c>
      <c r="D59839" t="s">
        <v>13348</v>
      </c>
      <c r="E59839" t="s">
        <v>11664</v>
      </c>
      <c r="F59839">
        <v>38</v>
      </c>
      <c r="G59839">
        <v>3250.36</v>
      </c>
      <c r="H59839">
        <v>3743.18</v>
      </c>
      <c r="I59839">
        <v>492.81999999999971</v>
      </c>
      <c r="J59839">
        <v>100</v>
      </c>
      <c r="K59839">
        <v>100</v>
      </c>
      <c r="L59839">
        <v>70</v>
      </c>
      <c r="M59839">
        <v>73.92</v>
      </c>
      <c r="N59839">
        <v>100</v>
      </c>
      <c r="O59839">
        <v>48.9</v>
      </c>
      <c r="P59839">
        <v>3350.36</v>
      </c>
      <c r="Q59839">
        <v>3450.36</v>
      </c>
      <c r="R59839">
        <v>3520.36</v>
      </c>
      <c r="S59839">
        <v>3594.28</v>
      </c>
      <c r="T59839">
        <v>3694.28</v>
      </c>
      <c r="U59839">
        <v>3743.18</v>
      </c>
    </row>
    <row r="59840" spans="1:21" x14ac:dyDescent="0.25">
      <c r="A59840" t="s">
        <v>103921</v>
      </c>
      <c r="B59840" t="s">
        <v>102581</v>
      </c>
      <c r="C59840" t="s">
        <v>102582</v>
      </c>
      <c r="D59840" t="s">
        <v>13346</v>
      </c>
      <c r="E59840" t="s">
        <v>11846</v>
      </c>
      <c r="F59840">
        <v>38</v>
      </c>
      <c r="G59840">
        <v>3250.36</v>
      </c>
      <c r="H59840">
        <v>3743.18</v>
      </c>
      <c r="I59840">
        <v>492.81999999999971</v>
      </c>
      <c r="J59840">
        <v>100</v>
      </c>
      <c r="K59840">
        <v>100</v>
      </c>
      <c r="L59840">
        <v>70</v>
      </c>
      <c r="M59840">
        <v>73.92</v>
      </c>
      <c r="N59840">
        <v>100</v>
      </c>
      <c r="O59840">
        <v>48.9</v>
      </c>
      <c r="P59840">
        <v>3350.36</v>
      </c>
      <c r="Q59840">
        <v>3450.36</v>
      </c>
      <c r="R59840">
        <v>3520.36</v>
      </c>
      <c r="S59840">
        <v>3594.28</v>
      </c>
      <c r="T59840">
        <v>3694.28</v>
      </c>
      <c r="U59840">
        <v>3743.18</v>
      </c>
    </row>
    <row r="59841" spans="1:21" x14ac:dyDescent="0.25">
      <c r="A59841" t="s">
        <v>103922</v>
      </c>
      <c r="B59841" t="s">
        <v>102554</v>
      </c>
      <c r="C59841" t="s">
        <v>102555</v>
      </c>
      <c r="D59841" t="s">
        <v>13346</v>
      </c>
      <c r="E59841" t="s">
        <v>11846</v>
      </c>
      <c r="F59841">
        <v>38</v>
      </c>
      <c r="G59841">
        <v>3250.36</v>
      </c>
      <c r="H59841">
        <v>3743.18</v>
      </c>
      <c r="I59841">
        <v>492.81999999999971</v>
      </c>
      <c r="J59841">
        <v>100</v>
      </c>
      <c r="K59841">
        <v>100</v>
      </c>
      <c r="L59841">
        <v>70</v>
      </c>
      <c r="M59841">
        <v>73.92</v>
      </c>
      <c r="N59841">
        <v>100</v>
      </c>
      <c r="O59841">
        <v>48.9</v>
      </c>
      <c r="P59841">
        <v>3350.36</v>
      </c>
      <c r="Q59841">
        <v>3450.36</v>
      </c>
      <c r="R59841">
        <v>3520.36</v>
      </c>
      <c r="S59841">
        <v>3594.28</v>
      </c>
      <c r="T59841">
        <v>3694.28</v>
      </c>
      <c r="U59841">
        <v>3743.18</v>
      </c>
    </row>
    <row r="59842" spans="1:21" x14ac:dyDescent="0.25">
      <c r="A59842" t="s">
        <v>103923</v>
      </c>
      <c r="B59842" t="s">
        <v>103293</v>
      </c>
      <c r="C59842" t="s">
        <v>103294</v>
      </c>
      <c r="D59842" t="s">
        <v>13346</v>
      </c>
      <c r="E59842" t="s">
        <v>11846</v>
      </c>
      <c r="F59842">
        <v>38</v>
      </c>
      <c r="G59842">
        <v>3125.35</v>
      </c>
      <c r="H59842">
        <v>3743.18</v>
      </c>
      <c r="I59842">
        <v>617.82999999999993</v>
      </c>
      <c r="J59842">
        <v>100</v>
      </c>
      <c r="K59842">
        <v>100</v>
      </c>
      <c r="L59842">
        <v>74.14</v>
      </c>
      <c r="M59842">
        <v>92.67</v>
      </c>
      <c r="N59842">
        <v>100</v>
      </c>
      <c r="O59842">
        <v>151.02000000000001</v>
      </c>
      <c r="P59842">
        <v>3225.35</v>
      </c>
      <c r="Q59842">
        <v>3325.35</v>
      </c>
      <c r="R59842">
        <v>3399.49</v>
      </c>
      <c r="S59842">
        <v>3492.16</v>
      </c>
      <c r="T59842">
        <v>3592.16</v>
      </c>
      <c r="U59842">
        <v>3743.18</v>
      </c>
    </row>
    <row r="59843" spans="1:21" x14ac:dyDescent="0.25">
      <c r="A59843" t="s">
        <v>103924</v>
      </c>
      <c r="B59843" t="s">
        <v>102822</v>
      </c>
      <c r="C59843" t="s">
        <v>102823</v>
      </c>
      <c r="D59843" t="s">
        <v>13346</v>
      </c>
      <c r="E59843" t="s">
        <v>103508</v>
      </c>
      <c r="F59843">
        <v>38</v>
      </c>
      <c r="G59843">
        <v>3005.14</v>
      </c>
      <c r="H59843">
        <v>3743.18</v>
      </c>
      <c r="I59843">
        <v>738.04</v>
      </c>
      <c r="J59843">
        <v>100</v>
      </c>
      <c r="K59843">
        <v>100</v>
      </c>
      <c r="L59843">
        <v>88.56</v>
      </c>
      <c r="M59843">
        <v>110.71</v>
      </c>
      <c r="N59843">
        <v>110.71</v>
      </c>
      <c r="O59843">
        <v>228.06</v>
      </c>
      <c r="P59843">
        <v>3105.14</v>
      </c>
      <c r="Q59843">
        <v>3205.14</v>
      </c>
      <c r="R59843">
        <v>3293.7</v>
      </c>
      <c r="S59843">
        <v>3404.41</v>
      </c>
      <c r="T59843">
        <v>3515.12</v>
      </c>
      <c r="U59843">
        <v>3743.18</v>
      </c>
    </row>
    <row r="59844" spans="1:21" x14ac:dyDescent="0.25">
      <c r="A59844" t="s">
        <v>74740</v>
      </c>
      <c r="B59844" t="s">
        <v>11228</v>
      </c>
      <c r="C59844" t="s">
        <v>11229</v>
      </c>
      <c r="D59844" t="s">
        <v>13346</v>
      </c>
      <c r="E59844" t="s">
        <v>11799</v>
      </c>
      <c r="F59844">
        <v>38</v>
      </c>
      <c r="G59844">
        <v>3250.36</v>
      </c>
      <c r="H59844">
        <v>3743.18</v>
      </c>
      <c r="I59844">
        <v>492.81999999999971</v>
      </c>
      <c r="J59844">
        <v>100</v>
      </c>
      <c r="K59844">
        <v>100</v>
      </c>
      <c r="L59844">
        <v>70</v>
      </c>
      <c r="M59844">
        <v>73.92</v>
      </c>
      <c r="N59844">
        <v>100</v>
      </c>
      <c r="O59844">
        <v>48.9</v>
      </c>
      <c r="P59844">
        <v>3350.36</v>
      </c>
      <c r="Q59844">
        <v>3450.36</v>
      </c>
      <c r="R59844">
        <v>3520.36</v>
      </c>
      <c r="S59844">
        <v>3594.28</v>
      </c>
      <c r="T59844">
        <v>3694.28</v>
      </c>
      <c r="U59844">
        <v>3743.18</v>
      </c>
    </row>
    <row r="59845" spans="1:21" x14ac:dyDescent="0.25">
      <c r="A59845" t="s">
        <v>103925</v>
      </c>
      <c r="B59845" t="s">
        <v>102533</v>
      </c>
      <c r="C59845" t="s">
        <v>11730</v>
      </c>
      <c r="D59845" t="s">
        <v>13346</v>
      </c>
      <c r="E59845" t="s">
        <v>11846</v>
      </c>
      <c r="F59845">
        <v>38</v>
      </c>
      <c r="G59845">
        <v>3250.36</v>
      </c>
      <c r="H59845">
        <v>3743.18</v>
      </c>
      <c r="I59845">
        <v>492.81999999999971</v>
      </c>
      <c r="J59845">
        <v>100</v>
      </c>
      <c r="K59845">
        <v>100</v>
      </c>
      <c r="L59845">
        <v>70</v>
      </c>
      <c r="M59845">
        <v>73.92</v>
      </c>
      <c r="N59845">
        <v>100</v>
      </c>
      <c r="O59845">
        <v>48.9</v>
      </c>
      <c r="P59845">
        <v>3350.36</v>
      </c>
      <c r="Q59845">
        <v>3450.36</v>
      </c>
      <c r="R59845">
        <v>3520.36</v>
      </c>
      <c r="S59845">
        <v>3594.28</v>
      </c>
      <c r="T59845">
        <v>3694.28</v>
      </c>
      <c r="U59845">
        <v>3743.18</v>
      </c>
    </row>
    <row r="59846" spans="1:21" x14ac:dyDescent="0.25">
      <c r="A59846" t="s">
        <v>74623</v>
      </c>
      <c r="B59846" t="s">
        <v>11248</v>
      </c>
      <c r="C59846" t="s">
        <v>11249</v>
      </c>
      <c r="D59846" t="s">
        <v>13346</v>
      </c>
      <c r="E59846" t="s">
        <v>11814</v>
      </c>
      <c r="F59846">
        <v>38</v>
      </c>
      <c r="G59846">
        <v>3250.36</v>
      </c>
      <c r="H59846">
        <v>3743.18</v>
      </c>
      <c r="I59846">
        <v>492.81999999999971</v>
      </c>
      <c r="J59846">
        <v>100</v>
      </c>
      <c r="K59846">
        <v>100</v>
      </c>
      <c r="L59846">
        <v>70</v>
      </c>
      <c r="M59846">
        <v>73.92</v>
      </c>
      <c r="N59846">
        <v>100</v>
      </c>
      <c r="O59846">
        <v>48.9</v>
      </c>
      <c r="P59846">
        <v>3350.36</v>
      </c>
      <c r="Q59846">
        <v>3450.36</v>
      </c>
      <c r="R59846">
        <v>3520.36</v>
      </c>
      <c r="S59846">
        <v>3594.28</v>
      </c>
      <c r="T59846">
        <v>3694.28</v>
      </c>
      <c r="U59846">
        <v>3743.18</v>
      </c>
    </row>
    <row r="59847" spans="1:21" x14ac:dyDescent="0.25">
      <c r="A59847" t="s">
        <v>103926</v>
      </c>
      <c r="B59847" t="s">
        <v>103049</v>
      </c>
      <c r="C59847" t="s">
        <v>103050</v>
      </c>
      <c r="D59847" t="s">
        <v>13348</v>
      </c>
      <c r="E59847" t="s">
        <v>103051</v>
      </c>
      <c r="F59847">
        <v>38</v>
      </c>
      <c r="G59847">
        <v>3005.14</v>
      </c>
      <c r="H59847">
        <v>3743.18</v>
      </c>
      <c r="I59847">
        <v>738.04</v>
      </c>
      <c r="J59847">
        <v>100</v>
      </c>
      <c r="K59847">
        <v>100</v>
      </c>
      <c r="L59847">
        <v>88.56</v>
      </c>
      <c r="M59847">
        <v>110.71</v>
      </c>
      <c r="N59847">
        <v>110.71</v>
      </c>
      <c r="O59847">
        <v>228.06</v>
      </c>
      <c r="P59847">
        <v>3105.14</v>
      </c>
      <c r="Q59847">
        <v>3205.14</v>
      </c>
      <c r="R59847">
        <v>3293.7</v>
      </c>
      <c r="S59847">
        <v>3404.41</v>
      </c>
      <c r="T59847">
        <v>3515.12</v>
      </c>
      <c r="U59847">
        <v>3743.18</v>
      </c>
    </row>
    <row r="59848" spans="1:21" x14ac:dyDescent="0.25">
      <c r="A59848" t="s">
        <v>74613</v>
      </c>
      <c r="B59848" t="s">
        <v>11293</v>
      </c>
      <c r="C59848" t="s">
        <v>11269</v>
      </c>
      <c r="D59848" t="s">
        <v>13346</v>
      </c>
      <c r="E59848" t="s">
        <v>11822</v>
      </c>
      <c r="F59848">
        <v>38</v>
      </c>
      <c r="G59848">
        <v>3250.36</v>
      </c>
      <c r="H59848">
        <v>3743.18</v>
      </c>
      <c r="I59848">
        <v>492.81999999999971</v>
      </c>
      <c r="J59848">
        <v>100</v>
      </c>
      <c r="K59848">
        <v>100</v>
      </c>
      <c r="L59848">
        <v>70</v>
      </c>
      <c r="M59848">
        <v>73.92</v>
      </c>
      <c r="N59848">
        <v>100</v>
      </c>
      <c r="O59848">
        <v>48.9</v>
      </c>
      <c r="P59848">
        <v>3350.36</v>
      </c>
      <c r="Q59848">
        <v>3450.36</v>
      </c>
      <c r="R59848">
        <v>3520.36</v>
      </c>
      <c r="S59848">
        <v>3594.28</v>
      </c>
      <c r="T59848">
        <v>3694.28</v>
      </c>
      <c r="U59848">
        <v>3743.18</v>
      </c>
    </row>
    <row r="59849" spans="1:21" x14ac:dyDescent="0.25">
      <c r="A59849" t="s">
        <v>103927</v>
      </c>
      <c r="B59849" t="s">
        <v>103107</v>
      </c>
      <c r="C59849" t="s">
        <v>103108</v>
      </c>
      <c r="D59849" t="s">
        <v>13346</v>
      </c>
      <c r="E59849" t="s">
        <v>11846</v>
      </c>
      <c r="F59849">
        <v>38</v>
      </c>
      <c r="G59849">
        <v>3250.36</v>
      </c>
      <c r="H59849">
        <v>3743.18</v>
      </c>
      <c r="I59849">
        <v>492.81999999999971</v>
      </c>
      <c r="J59849">
        <v>100</v>
      </c>
      <c r="K59849">
        <v>100</v>
      </c>
      <c r="L59849">
        <v>70</v>
      </c>
      <c r="M59849">
        <v>73.92</v>
      </c>
      <c r="N59849">
        <v>100</v>
      </c>
      <c r="O59849">
        <v>48.9</v>
      </c>
      <c r="P59849">
        <v>3350.36</v>
      </c>
      <c r="Q59849">
        <v>3450.36</v>
      </c>
      <c r="R59849">
        <v>3520.36</v>
      </c>
      <c r="S59849">
        <v>3594.28</v>
      </c>
      <c r="T59849">
        <v>3694.28</v>
      </c>
      <c r="U59849">
        <v>3743.18</v>
      </c>
    </row>
    <row r="59850" spans="1:21" x14ac:dyDescent="0.25">
      <c r="A59850" t="s">
        <v>103928</v>
      </c>
      <c r="B59850" t="s">
        <v>102048</v>
      </c>
      <c r="C59850" t="s">
        <v>102049</v>
      </c>
      <c r="D59850" t="s">
        <v>13346</v>
      </c>
      <c r="E59850" t="s">
        <v>11594</v>
      </c>
      <c r="F59850">
        <v>38</v>
      </c>
      <c r="G59850">
        <v>3250.36</v>
      </c>
      <c r="H59850">
        <v>3743.18</v>
      </c>
      <c r="I59850">
        <v>492.81999999999971</v>
      </c>
      <c r="J59850">
        <v>100</v>
      </c>
      <c r="K59850">
        <v>100</v>
      </c>
      <c r="L59850">
        <v>70</v>
      </c>
      <c r="M59850">
        <v>73.92</v>
      </c>
      <c r="N59850">
        <v>100</v>
      </c>
      <c r="O59850">
        <v>48.9</v>
      </c>
      <c r="P59850">
        <v>3350.36</v>
      </c>
      <c r="Q59850">
        <v>3450.36</v>
      </c>
      <c r="R59850">
        <v>3520.36</v>
      </c>
      <c r="S59850">
        <v>3594.28</v>
      </c>
      <c r="T59850">
        <v>3694.28</v>
      </c>
      <c r="U59850">
        <v>3743.18</v>
      </c>
    </row>
    <row r="59851" spans="1:21" x14ac:dyDescent="0.25">
      <c r="A59851" t="s">
        <v>103929</v>
      </c>
      <c r="B59851" t="s">
        <v>102814</v>
      </c>
      <c r="C59851" t="s">
        <v>102815</v>
      </c>
      <c r="D59851" t="s">
        <v>13346</v>
      </c>
      <c r="E59851" t="s">
        <v>11846</v>
      </c>
      <c r="F59851">
        <v>38</v>
      </c>
      <c r="G59851">
        <v>3125.35</v>
      </c>
      <c r="H59851">
        <v>3743.18</v>
      </c>
      <c r="I59851">
        <v>617.82999999999993</v>
      </c>
      <c r="J59851">
        <v>100</v>
      </c>
      <c r="K59851">
        <v>100</v>
      </c>
      <c r="L59851">
        <v>74.14</v>
      </c>
      <c r="M59851">
        <v>92.67</v>
      </c>
      <c r="N59851">
        <v>100</v>
      </c>
      <c r="O59851">
        <v>151.02000000000001</v>
      </c>
      <c r="P59851">
        <v>3225.35</v>
      </c>
      <c r="Q59851">
        <v>3325.35</v>
      </c>
      <c r="R59851">
        <v>3399.49</v>
      </c>
      <c r="S59851">
        <v>3492.16</v>
      </c>
      <c r="T59851">
        <v>3592.16</v>
      </c>
      <c r="U59851">
        <v>3743.18</v>
      </c>
    </row>
    <row r="59852" spans="1:21" x14ac:dyDescent="0.25">
      <c r="A59852" t="s">
        <v>74746</v>
      </c>
      <c r="B59852" t="s">
        <v>11527</v>
      </c>
      <c r="C59852" t="s">
        <v>11528</v>
      </c>
      <c r="D59852" t="s">
        <v>13346</v>
      </c>
      <c r="E59852" t="s">
        <v>11713</v>
      </c>
      <c r="F59852">
        <v>38</v>
      </c>
      <c r="G59852">
        <v>3250.36</v>
      </c>
      <c r="H59852">
        <v>3743.18</v>
      </c>
      <c r="I59852">
        <v>492.81999999999971</v>
      </c>
      <c r="J59852">
        <v>100</v>
      </c>
      <c r="K59852">
        <v>100</v>
      </c>
      <c r="L59852">
        <v>70</v>
      </c>
      <c r="M59852">
        <v>73.92</v>
      </c>
      <c r="N59852">
        <v>100</v>
      </c>
      <c r="O59852">
        <v>48.9</v>
      </c>
      <c r="P59852">
        <v>3350.36</v>
      </c>
      <c r="Q59852">
        <v>3450.36</v>
      </c>
      <c r="R59852">
        <v>3520.36</v>
      </c>
      <c r="S59852">
        <v>3594.28</v>
      </c>
      <c r="T59852">
        <v>3694.28</v>
      </c>
      <c r="U59852">
        <v>3743.18</v>
      </c>
    </row>
    <row r="59853" spans="1:21" x14ac:dyDescent="0.25">
      <c r="A59853" t="s">
        <v>103930</v>
      </c>
      <c r="B59853" t="s">
        <v>102814</v>
      </c>
      <c r="C59853" t="s">
        <v>102815</v>
      </c>
      <c r="D59853" t="s">
        <v>13348</v>
      </c>
      <c r="E59853" t="s">
        <v>11730</v>
      </c>
      <c r="F59853">
        <v>38</v>
      </c>
      <c r="G59853">
        <v>3125.35</v>
      </c>
      <c r="H59853">
        <v>3743.18</v>
      </c>
      <c r="I59853">
        <v>617.82999999999993</v>
      </c>
      <c r="J59853">
        <v>100</v>
      </c>
      <c r="K59853">
        <v>100</v>
      </c>
      <c r="L59853">
        <v>74.14</v>
      </c>
      <c r="M59853">
        <v>92.67</v>
      </c>
      <c r="N59853">
        <v>100</v>
      </c>
      <c r="O59853">
        <v>151.02000000000001</v>
      </c>
      <c r="P59853">
        <v>3225.35</v>
      </c>
      <c r="Q59853">
        <v>3325.35</v>
      </c>
      <c r="R59853">
        <v>3399.49</v>
      </c>
      <c r="S59853">
        <v>3492.16</v>
      </c>
      <c r="T59853">
        <v>3592.16</v>
      </c>
      <c r="U59853">
        <v>3743.18</v>
      </c>
    </row>
    <row r="59854" spans="1:21" x14ac:dyDescent="0.25">
      <c r="A59854" t="s">
        <v>103931</v>
      </c>
      <c r="B59854" t="s">
        <v>102922</v>
      </c>
      <c r="C59854" t="s">
        <v>102923</v>
      </c>
      <c r="D59854" t="s">
        <v>13346</v>
      </c>
      <c r="E59854" t="s">
        <v>11846</v>
      </c>
      <c r="F59854">
        <v>38</v>
      </c>
      <c r="G59854">
        <v>3125.35</v>
      </c>
      <c r="H59854">
        <v>3743.18</v>
      </c>
      <c r="I59854">
        <v>617.82999999999993</v>
      </c>
      <c r="J59854">
        <v>100</v>
      </c>
      <c r="K59854">
        <v>100</v>
      </c>
      <c r="L59854">
        <v>74.14</v>
      </c>
      <c r="M59854">
        <v>92.67</v>
      </c>
      <c r="N59854">
        <v>100</v>
      </c>
      <c r="O59854">
        <v>151.02000000000001</v>
      </c>
      <c r="P59854">
        <v>3225.35</v>
      </c>
      <c r="Q59854">
        <v>3325.35</v>
      </c>
      <c r="R59854">
        <v>3399.49</v>
      </c>
      <c r="S59854">
        <v>3492.16</v>
      </c>
      <c r="T59854">
        <v>3592.16</v>
      </c>
      <c r="U59854">
        <v>3743.18</v>
      </c>
    </row>
    <row r="59855" spans="1:21" x14ac:dyDescent="0.25">
      <c r="A59855" t="s">
        <v>103932</v>
      </c>
      <c r="B59855" t="s">
        <v>102972</v>
      </c>
      <c r="C59855" t="s">
        <v>102973</v>
      </c>
      <c r="D59855" t="s">
        <v>13346</v>
      </c>
      <c r="E59855" t="s">
        <v>99410</v>
      </c>
      <c r="F59855">
        <v>38</v>
      </c>
      <c r="G59855">
        <v>3380.38</v>
      </c>
      <c r="H59855">
        <v>3743.18</v>
      </c>
      <c r="I59855">
        <v>362.79999999999973</v>
      </c>
      <c r="J59855">
        <v>100</v>
      </c>
      <c r="K59855">
        <v>100</v>
      </c>
      <c r="L59855">
        <v>70</v>
      </c>
      <c r="M59855">
        <v>54.42</v>
      </c>
      <c r="N59855">
        <v>38.380000000000003</v>
      </c>
      <c r="O59855">
        <v>0</v>
      </c>
      <c r="P59855">
        <v>3480.38</v>
      </c>
      <c r="Q59855">
        <v>3580.38</v>
      </c>
      <c r="R59855">
        <v>3650.38</v>
      </c>
      <c r="S59855">
        <v>3704.8</v>
      </c>
      <c r="T59855">
        <v>3743.18</v>
      </c>
      <c r="U59855">
        <v>3743.18</v>
      </c>
    </row>
    <row r="59856" spans="1:21" x14ac:dyDescent="0.25">
      <c r="A59856" t="s">
        <v>74658</v>
      </c>
      <c r="B59856" t="s">
        <v>11188</v>
      </c>
      <c r="C59856" t="s">
        <v>11189</v>
      </c>
      <c r="D59856" t="s">
        <v>13346</v>
      </c>
      <c r="E59856" t="s">
        <v>11785</v>
      </c>
      <c r="F59856">
        <v>38</v>
      </c>
      <c r="G59856">
        <v>3250.36</v>
      </c>
      <c r="H59856">
        <v>3743.18</v>
      </c>
      <c r="I59856">
        <v>492.81999999999971</v>
      </c>
      <c r="J59856">
        <v>100</v>
      </c>
      <c r="K59856">
        <v>100</v>
      </c>
      <c r="L59856">
        <v>70</v>
      </c>
      <c r="M59856">
        <v>73.92</v>
      </c>
      <c r="N59856">
        <v>100</v>
      </c>
      <c r="O59856">
        <v>48.9</v>
      </c>
      <c r="P59856">
        <v>3350.36</v>
      </c>
      <c r="Q59856">
        <v>3450.36</v>
      </c>
      <c r="R59856">
        <v>3520.36</v>
      </c>
      <c r="S59856">
        <v>3594.28</v>
      </c>
      <c r="T59856">
        <v>3694.28</v>
      </c>
      <c r="U59856">
        <v>3743.18</v>
      </c>
    </row>
    <row r="59857" spans="1:21" x14ac:dyDescent="0.25">
      <c r="A59857" t="s">
        <v>74710</v>
      </c>
      <c r="B59857" t="s">
        <v>11206</v>
      </c>
      <c r="C59857" t="s">
        <v>11207</v>
      </c>
      <c r="D59857" t="s">
        <v>13346</v>
      </c>
      <c r="E59857" t="s">
        <v>11779</v>
      </c>
      <c r="F59857">
        <v>38</v>
      </c>
      <c r="G59857">
        <v>3250.36</v>
      </c>
      <c r="H59857">
        <v>3743.18</v>
      </c>
      <c r="I59857">
        <v>492.81999999999971</v>
      </c>
      <c r="J59857">
        <v>100</v>
      </c>
      <c r="K59857">
        <v>100</v>
      </c>
      <c r="L59857">
        <v>70</v>
      </c>
      <c r="M59857">
        <v>73.92</v>
      </c>
      <c r="N59857">
        <v>100</v>
      </c>
      <c r="O59857">
        <v>48.9</v>
      </c>
      <c r="P59857">
        <v>3350.36</v>
      </c>
      <c r="Q59857">
        <v>3450.36</v>
      </c>
      <c r="R59857">
        <v>3520.36</v>
      </c>
      <c r="S59857">
        <v>3594.28</v>
      </c>
      <c r="T59857">
        <v>3694.28</v>
      </c>
      <c r="U59857">
        <v>3743.18</v>
      </c>
    </row>
    <row r="59858" spans="1:21" x14ac:dyDescent="0.25">
      <c r="A59858" t="s">
        <v>74604</v>
      </c>
      <c r="B59858" t="s">
        <v>11612</v>
      </c>
      <c r="C59858" t="s">
        <v>11613</v>
      </c>
      <c r="D59858" t="s">
        <v>13346</v>
      </c>
      <c r="E59858" t="s">
        <v>11817</v>
      </c>
      <c r="F59858">
        <v>38</v>
      </c>
      <c r="G59858">
        <v>3125.35</v>
      </c>
      <c r="H59858">
        <v>3743.18</v>
      </c>
      <c r="I59858">
        <v>617.82999999999993</v>
      </c>
      <c r="J59858">
        <v>100</v>
      </c>
      <c r="K59858">
        <v>100</v>
      </c>
      <c r="L59858">
        <v>74.14</v>
      </c>
      <c r="M59858">
        <v>92.67</v>
      </c>
      <c r="N59858">
        <v>100</v>
      </c>
      <c r="O59858">
        <v>151.02000000000001</v>
      </c>
      <c r="P59858">
        <v>3225.35</v>
      </c>
      <c r="Q59858">
        <v>3325.35</v>
      </c>
      <c r="R59858">
        <v>3399.49</v>
      </c>
      <c r="S59858">
        <v>3492.16</v>
      </c>
      <c r="T59858">
        <v>3592.16</v>
      </c>
      <c r="U59858">
        <v>3743.18</v>
      </c>
    </row>
    <row r="59859" spans="1:21" x14ac:dyDescent="0.25">
      <c r="A59859" t="s">
        <v>74789</v>
      </c>
      <c r="B59859" t="s">
        <v>11700</v>
      </c>
      <c r="C59859" t="s">
        <v>11701</v>
      </c>
      <c r="D59859" t="s">
        <v>13346</v>
      </c>
      <c r="E59859" t="s">
        <v>11847</v>
      </c>
      <c r="F59859">
        <v>38</v>
      </c>
      <c r="G59859">
        <v>3250.36</v>
      </c>
      <c r="H59859">
        <v>3743.18</v>
      </c>
      <c r="I59859">
        <v>492.81999999999971</v>
      </c>
      <c r="J59859">
        <v>100</v>
      </c>
      <c r="K59859">
        <v>100</v>
      </c>
      <c r="L59859">
        <v>70</v>
      </c>
      <c r="M59859">
        <v>73.92</v>
      </c>
      <c r="N59859">
        <v>100</v>
      </c>
      <c r="O59859">
        <v>48.9</v>
      </c>
      <c r="P59859">
        <v>3350.36</v>
      </c>
      <c r="Q59859">
        <v>3450.36</v>
      </c>
      <c r="R59859">
        <v>3520.36</v>
      </c>
      <c r="S59859">
        <v>3594.28</v>
      </c>
      <c r="T59859">
        <v>3694.28</v>
      </c>
      <c r="U59859">
        <v>3743.18</v>
      </c>
    </row>
    <row r="59860" spans="1:21" x14ac:dyDescent="0.25">
      <c r="A59860" t="s">
        <v>74696</v>
      </c>
      <c r="B59860" t="s">
        <v>11720</v>
      </c>
      <c r="C59860" t="s">
        <v>11721</v>
      </c>
      <c r="D59860" t="s">
        <v>13348</v>
      </c>
      <c r="E59860" t="s">
        <v>11721</v>
      </c>
      <c r="F59860">
        <v>38</v>
      </c>
      <c r="G59860">
        <v>3250.36</v>
      </c>
      <c r="H59860">
        <v>3743.18</v>
      </c>
      <c r="I59860">
        <v>492.81999999999971</v>
      </c>
      <c r="J59860">
        <v>100</v>
      </c>
      <c r="K59860">
        <v>100</v>
      </c>
      <c r="L59860">
        <v>70</v>
      </c>
      <c r="M59860">
        <v>73.92</v>
      </c>
      <c r="N59860">
        <v>100</v>
      </c>
      <c r="O59860">
        <v>48.9</v>
      </c>
      <c r="P59860">
        <v>3350.36</v>
      </c>
      <c r="Q59860">
        <v>3450.36</v>
      </c>
      <c r="R59860">
        <v>3520.36</v>
      </c>
      <c r="S59860">
        <v>3594.28</v>
      </c>
      <c r="T59860">
        <v>3694.28</v>
      </c>
      <c r="U59860">
        <v>3743.18</v>
      </c>
    </row>
    <row r="59861" spans="1:21" x14ac:dyDescent="0.25">
      <c r="A59861" t="s">
        <v>103933</v>
      </c>
      <c r="B59861" t="s">
        <v>102516</v>
      </c>
      <c r="C59861" t="s">
        <v>102517</v>
      </c>
      <c r="D59861" t="s">
        <v>13346</v>
      </c>
      <c r="E59861" t="s">
        <v>9564</v>
      </c>
      <c r="F59861">
        <v>38</v>
      </c>
      <c r="G59861">
        <v>3250.36</v>
      </c>
      <c r="H59861">
        <v>3743.18</v>
      </c>
      <c r="I59861">
        <v>492.81999999999971</v>
      </c>
      <c r="J59861">
        <v>100</v>
      </c>
      <c r="K59861">
        <v>100</v>
      </c>
      <c r="L59861">
        <v>70</v>
      </c>
      <c r="M59861">
        <v>73.92</v>
      </c>
      <c r="N59861">
        <v>100</v>
      </c>
      <c r="O59861">
        <v>48.9</v>
      </c>
      <c r="P59861">
        <v>3350.36</v>
      </c>
      <c r="Q59861">
        <v>3450.36</v>
      </c>
      <c r="R59861">
        <v>3520.36</v>
      </c>
      <c r="S59861">
        <v>3594.28</v>
      </c>
      <c r="T59861">
        <v>3694.28</v>
      </c>
      <c r="U59861">
        <v>3743.18</v>
      </c>
    </row>
    <row r="59862" spans="1:21" x14ac:dyDescent="0.25">
      <c r="A59862" t="s">
        <v>103934</v>
      </c>
      <c r="B59862" t="s">
        <v>101644</v>
      </c>
      <c r="C59862" t="s">
        <v>101645</v>
      </c>
      <c r="D59862" t="s">
        <v>13346</v>
      </c>
      <c r="E59862" t="s">
        <v>11594</v>
      </c>
      <c r="F59862">
        <v>38</v>
      </c>
      <c r="G59862">
        <v>3125.35</v>
      </c>
      <c r="H59862">
        <v>3743.18</v>
      </c>
      <c r="I59862">
        <v>617.82999999999993</v>
      </c>
      <c r="J59862">
        <v>100</v>
      </c>
      <c r="K59862">
        <v>100</v>
      </c>
      <c r="L59862">
        <v>74.14</v>
      </c>
      <c r="M59862">
        <v>92.67</v>
      </c>
      <c r="N59862">
        <v>100</v>
      </c>
      <c r="O59862">
        <v>151.02000000000001</v>
      </c>
      <c r="P59862">
        <v>3225.35</v>
      </c>
      <c r="Q59862">
        <v>3325.35</v>
      </c>
      <c r="R59862">
        <v>3399.49</v>
      </c>
      <c r="S59862">
        <v>3492.16</v>
      </c>
      <c r="T59862">
        <v>3592.16</v>
      </c>
      <c r="U59862">
        <v>3743.18</v>
      </c>
    </row>
    <row r="59863" spans="1:21" x14ac:dyDescent="0.25">
      <c r="A59863" t="s">
        <v>103935</v>
      </c>
      <c r="B59863" t="s">
        <v>102335</v>
      </c>
      <c r="C59863" t="s">
        <v>102336</v>
      </c>
      <c r="D59863" t="s">
        <v>13346</v>
      </c>
      <c r="E59863" t="s">
        <v>11594</v>
      </c>
      <c r="F59863">
        <v>38</v>
      </c>
      <c r="G59863">
        <v>3250.36</v>
      </c>
      <c r="H59863">
        <v>3743.18</v>
      </c>
      <c r="I59863">
        <v>492.81999999999971</v>
      </c>
      <c r="J59863">
        <v>100</v>
      </c>
      <c r="K59863">
        <v>100</v>
      </c>
      <c r="L59863">
        <v>70</v>
      </c>
      <c r="M59863">
        <v>73.92</v>
      </c>
      <c r="N59863">
        <v>100</v>
      </c>
      <c r="O59863">
        <v>48.9</v>
      </c>
      <c r="P59863">
        <v>3350.36</v>
      </c>
      <c r="Q59863">
        <v>3450.36</v>
      </c>
      <c r="R59863">
        <v>3520.36</v>
      </c>
      <c r="S59863">
        <v>3594.28</v>
      </c>
      <c r="T59863">
        <v>3694.28</v>
      </c>
      <c r="U59863">
        <v>3743.18</v>
      </c>
    </row>
    <row r="59864" spans="1:21" x14ac:dyDescent="0.25">
      <c r="A59864" t="s">
        <v>103936</v>
      </c>
      <c r="B59864" t="s">
        <v>103937</v>
      </c>
      <c r="C59864" t="s">
        <v>100020</v>
      </c>
      <c r="D59864" t="s">
        <v>13348</v>
      </c>
      <c r="E59864" t="s">
        <v>11846</v>
      </c>
      <c r="F59864">
        <v>38</v>
      </c>
      <c r="G59864">
        <v>3250.36</v>
      </c>
      <c r="H59864">
        <v>3743.18</v>
      </c>
      <c r="I59864">
        <v>492.81999999999971</v>
      </c>
      <c r="J59864">
        <v>100</v>
      </c>
      <c r="K59864">
        <v>100</v>
      </c>
      <c r="L59864">
        <v>70</v>
      </c>
      <c r="M59864">
        <v>73.92</v>
      </c>
      <c r="N59864">
        <v>100</v>
      </c>
      <c r="O59864">
        <v>48.9</v>
      </c>
      <c r="P59864">
        <v>3350.36</v>
      </c>
      <c r="Q59864">
        <v>3450.36</v>
      </c>
      <c r="R59864">
        <v>3520.36</v>
      </c>
      <c r="S59864">
        <v>3594.28</v>
      </c>
      <c r="T59864">
        <v>3694.28</v>
      </c>
      <c r="U59864">
        <v>3743.18</v>
      </c>
    </row>
    <row r="59865" spans="1:21" x14ac:dyDescent="0.25">
      <c r="A59865" t="s">
        <v>74733</v>
      </c>
      <c r="B59865" t="s">
        <v>11762</v>
      </c>
      <c r="C59865" t="s">
        <v>11763</v>
      </c>
      <c r="D59865" t="s">
        <v>13348</v>
      </c>
      <c r="E59865" t="s">
        <v>11764</v>
      </c>
      <c r="F59865">
        <v>38</v>
      </c>
      <c r="G59865">
        <v>3125.35</v>
      </c>
      <c r="H59865">
        <v>3743.18</v>
      </c>
      <c r="I59865">
        <v>617.82999999999993</v>
      </c>
      <c r="J59865">
        <v>100</v>
      </c>
      <c r="K59865">
        <v>100</v>
      </c>
      <c r="L59865">
        <v>74.14</v>
      </c>
      <c r="M59865">
        <v>92.67</v>
      </c>
      <c r="N59865">
        <v>100</v>
      </c>
      <c r="O59865">
        <v>151.02000000000001</v>
      </c>
      <c r="P59865">
        <v>3225.35</v>
      </c>
      <c r="Q59865">
        <v>3325.35</v>
      </c>
      <c r="R59865">
        <v>3399.49</v>
      </c>
      <c r="S59865">
        <v>3492.16</v>
      </c>
      <c r="T59865">
        <v>3592.16</v>
      </c>
      <c r="U59865">
        <v>3743.18</v>
      </c>
    </row>
    <row r="59866" spans="1:21" x14ac:dyDescent="0.25">
      <c r="A59866" t="s">
        <v>103938</v>
      </c>
      <c r="B59866" t="s">
        <v>102600</v>
      </c>
      <c r="C59866" t="s">
        <v>102601</v>
      </c>
      <c r="D59866" t="s">
        <v>13346</v>
      </c>
      <c r="E59866" t="s">
        <v>11846</v>
      </c>
      <c r="F59866">
        <v>38</v>
      </c>
      <c r="G59866">
        <v>3250.36</v>
      </c>
      <c r="H59866">
        <v>3743.18</v>
      </c>
      <c r="I59866">
        <v>492.81999999999971</v>
      </c>
      <c r="J59866">
        <v>100</v>
      </c>
      <c r="K59866">
        <v>100</v>
      </c>
      <c r="L59866">
        <v>70</v>
      </c>
      <c r="M59866">
        <v>73.92</v>
      </c>
      <c r="N59866">
        <v>100</v>
      </c>
      <c r="O59866">
        <v>48.9</v>
      </c>
      <c r="P59866">
        <v>3350.36</v>
      </c>
      <c r="Q59866">
        <v>3450.36</v>
      </c>
      <c r="R59866">
        <v>3520.36</v>
      </c>
      <c r="S59866">
        <v>3594.28</v>
      </c>
      <c r="T59866">
        <v>3694.28</v>
      </c>
      <c r="U59866">
        <v>3743.18</v>
      </c>
    </row>
    <row r="59867" spans="1:21" x14ac:dyDescent="0.25">
      <c r="A59867" t="s">
        <v>74676</v>
      </c>
      <c r="B59867" t="s">
        <v>11704</v>
      </c>
      <c r="C59867" t="s">
        <v>11705</v>
      </c>
      <c r="D59867" t="s">
        <v>13346</v>
      </c>
      <c r="E59867" t="s">
        <v>11841</v>
      </c>
      <c r="F59867">
        <v>38</v>
      </c>
      <c r="G59867">
        <v>3250.36</v>
      </c>
      <c r="H59867">
        <v>3743.18</v>
      </c>
      <c r="I59867">
        <v>492.81999999999971</v>
      </c>
      <c r="J59867">
        <v>100</v>
      </c>
      <c r="K59867">
        <v>100</v>
      </c>
      <c r="L59867">
        <v>70</v>
      </c>
      <c r="M59867">
        <v>73.92</v>
      </c>
      <c r="N59867">
        <v>100</v>
      </c>
      <c r="O59867">
        <v>48.9</v>
      </c>
      <c r="P59867">
        <v>3350.36</v>
      </c>
      <c r="Q59867">
        <v>3450.36</v>
      </c>
      <c r="R59867">
        <v>3520.36</v>
      </c>
      <c r="S59867">
        <v>3594.28</v>
      </c>
      <c r="T59867">
        <v>3694.28</v>
      </c>
      <c r="U59867">
        <v>3743.18</v>
      </c>
    </row>
    <row r="59868" spans="1:21" x14ac:dyDescent="0.25">
      <c r="A59868" t="s">
        <v>103939</v>
      </c>
      <c r="B59868" t="s">
        <v>103813</v>
      </c>
      <c r="C59868" t="s">
        <v>99978</v>
      </c>
      <c r="D59868" t="s">
        <v>13348</v>
      </c>
      <c r="E59868" t="s">
        <v>11730</v>
      </c>
      <c r="F59868">
        <v>38</v>
      </c>
      <c r="G59868">
        <v>3250.36</v>
      </c>
      <c r="H59868">
        <v>3743.18</v>
      </c>
      <c r="I59868">
        <v>492.81999999999971</v>
      </c>
      <c r="J59868">
        <v>100</v>
      </c>
      <c r="K59868">
        <v>100</v>
      </c>
      <c r="L59868">
        <v>70</v>
      </c>
      <c r="M59868">
        <v>73.92</v>
      </c>
      <c r="N59868">
        <v>100</v>
      </c>
      <c r="O59868">
        <v>48.9</v>
      </c>
      <c r="P59868">
        <v>3350.36</v>
      </c>
      <c r="Q59868">
        <v>3450.36</v>
      </c>
      <c r="R59868">
        <v>3520.36</v>
      </c>
      <c r="S59868">
        <v>3594.28</v>
      </c>
      <c r="T59868">
        <v>3694.28</v>
      </c>
      <c r="U59868">
        <v>3743.18</v>
      </c>
    </row>
    <row r="59869" spans="1:21" x14ac:dyDescent="0.25">
      <c r="A59869" t="s">
        <v>103940</v>
      </c>
      <c r="B59869" t="s">
        <v>103107</v>
      </c>
      <c r="C59869" t="s">
        <v>103108</v>
      </c>
      <c r="D59869" t="s">
        <v>13348</v>
      </c>
      <c r="E59869" t="s">
        <v>11730</v>
      </c>
      <c r="F59869">
        <v>38</v>
      </c>
      <c r="G59869">
        <v>3250.36</v>
      </c>
      <c r="H59869">
        <v>3743.18</v>
      </c>
      <c r="I59869">
        <v>492.81999999999971</v>
      </c>
      <c r="J59869">
        <v>100</v>
      </c>
      <c r="K59869">
        <v>100</v>
      </c>
      <c r="L59869">
        <v>70</v>
      </c>
      <c r="M59869">
        <v>73.92</v>
      </c>
      <c r="N59869">
        <v>100</v>
      </c>
      <c r="O59869">
        <v>48.9</v>
      </c>
      <c r="P59869">
        <v>3350.36</v>
      </c>
      <c r="Q59869">
        <v>3450.36</v>
      </c>
      <c r="R59869">
        <v>3520.36</v>
      </c>
      <c r="S59869">
        <v>3594.28</v>
      </c>
      <c r="T59869">
        <v>3694.28</v>
      </c>
      <c r="U59869">
        <v>3743.18</v>
      </c>
    </row>
    <row r="59870" spans="1:21" x14ac:dyDescent="0.25">
      <c r="A59870" t="s">
        <v>74663</v>
      </c>
      <c r="B59870" t="s">
        <v>11357</v>
      </c>
      <c r="C59870" t="s">
        <v>11358</v>
      </c>
      <c r="D59870" t="s">
        <v>13346</v>
      </c>
      <c r="E59870" t="s">
        <v>11843</v>
      </c>
      <c r="F59870">
        <v>38</v>
      </c>
      <c r="G59870">
        <v>3250.36</v>
      </c>
      <c r="H59870">
        <v>3743.18</v>
      </c>
      <c r="I59870">
        <v>492.81999999999971</v>
      </c>
      <c r="J59870">
        <v>100</v>
      </c>
      <c r="K59870">
        <v>100</v>
      </c>
      <c r="L59870">
        <v>70</v>
      </c>
      <c r="M59870">
        <v>73.92</v>
      </c>
      <c r="N59870">
        <v>100</v>
      </c>
      <c r="O59870">
        <v>48.9</v>
      </c>
      <c r="P59870">
        <v>3350.36</v>
      </c>
      <c r="Q59870">
        <v>3450.36</v>
      </c>
      <c r="R59870">
        <v>3520.36</v>
      </c>
      <c r="S59870">
        <v>3594.28</v>
      </c>
      <c r="T59870">
        <v>3694.28</v>
      </c>
      <c r="U59870">
        <v>3743.18</v>
      </c>
    </row>
    <row r="59871" spans="1:21" x14ac:dyDescent="0.25">
      <c r="A59871" t="s">
        <v>103941</v>
      </c>
      <c r="B59871" t="s">
        <v>102931</v>
      </c>
      <c r="C59871" t="s">
        <v>102932</v>
      </c>
      <c r="D59871" t="s">
        <v>13346</v>
      </c>
      <c r="E59871" t="s">
        <v>11846</v>
      </c>
      <c r="F59871">
        <v>38</v>
      </c>
      <c r="G59871">
        <v>3250.36</v>
      </c>
      <c r="H59871">
        <v>3743.18</v>
      </c>
      <c r="I59871">
        <v>492.81999999999971</v>
      </c>
      <c r="J59871">
        <v>100</v>
      </c>
      <c r="K59871">
        <v>100</v>
      </c>
      <c r="L59871">
        <v>70</v>
      </c>
      <c r="M59871">
        <v>73.92</v>
      </c>
      <c r="N59871">
        <v>100</v>
      </c>
      <c r="O59871">
        <v>48.9</v>
      </c>
      <c r="P59871">
        <v>3350.36</v>
      </c>
      <c r="Q59871">
        <v>3450.36</v>
      </c>
      <c r="R59871">
        <v>3520.36</v>
      </c>
      <c r="S59871">
        <v>3594.28</v>
      </c>
      <c r="T59871">
        <v>3694.28</v>
      </c>
      <c r="U59871">
        <v>3743.18</v>
      </c>
    </row>
    <row r="59872" spans="1:21" x14ac:dyDescent="0.25">
      <c r="A59872" t="s">
        <v>74756</v>
      </c>
      <c r="B59872" t="s">
        <v>11174</v>
      </c>
      <c r="C59872" t="s">
        <v>11011</v>
      </c>
      <c r="D59872" t="s">
        <v>13346</v>
      </c>
      <c r="E59872" t="s">
        <v>11636</v>
      </c>
      <c r="F59872">
        <v>38</v>
      </c>
      <c r="G59872">
        <v>3250.36</v>
      </c>
      <c r="H59872">
        <v>3743.18</v>
      </c>
      <c r="I59872">
        <v>492.81999999999971</v>
      </c>
      <c r="J59872">
        <v>100</v>
      </c>
      <c r="K59872">
        <v>100</v>
      </c>
      <c r="L59872">
        <v>70</v>
      </c>
      <c r="M59872">
        <v>73.92</v>
      </c>
      <c r="N59872">
        <v>100</v>
      </c>
      <c r="O59872">
        <v>48.9</v>
      </c>
      <c r="P59872">
        <v>3350.36</v>
      </c>
      <c r="Q59872">
        <v>3450.36</v>
      </c>
      <c r="R59872">
        <v>3520.36</v>
      </c>
      <c r="S59872">
        <v>3594.28</v>
      </c>
      <c r="T59872">
        <v>3694.28</v>
      </c>
      <c r="U59872">
        <v>3743.18</v>
      </c>
    </row>
    <row r="59873" spans="1:21" x14ac:dyDescent="0.25">
      <c r="A59873" t="s">
        <v>103942</v>
      </c>
      <c r="B59873" t="s">
        <v>101670</v>
      </c>
      <c r="C59873" t="s">
        <v>11390</v>
      </c>
      <c r="D59873" t="s">
        <v>13346</v>
      </c>
      <c r="E59873" t="s">
        <v>11594</v>
      </c>
      <c r="F59873">
        <v>38</v>
      </c>
      <c r="G59873">
        <v>3250.36</v>
      </c>
      <c r="H59873">
        <v>3743.18</v>
      </c>
      <c r="I59873">
        <v>492.81999999999971</v>
      </c>
      <c r="J59873">
        <v>100</v>
      </c>
      <c r="K59873">
        <v>100</v>
      </c>
      <c r="L59873">
        <v>70</v>
      </c>
      <c r="M59873">
        <v>73.92</v>
      </c>
      <c r="N59873">
        <v>100</v>
      </c>
      <c r="O59873">
        <v>48.9</v>
      </c>
      <c r="P59873">
        <v>3350.36</v>
      </c>
      <c r="Q59873">
        <v>3450.36</v>
      </c>
      <c r="R59873">
        <v>3520.36</v>
      </c>
      <c r="S59873">
        <v>3594.28</v>
      </c>
      <c r="T59873">
        <v>3694.28</v>
      </c>
      <c r="U59873">
        <v>3743.18</v>
      </c>
    </row>
    <row r="59874" spans="1:21" x14ac:dyDescent="0.25">
      <c r="A59874" t="s">
        <v>103943</v>
      </c>
      <c r="B59874" t="s">
        <v>101699</v>
      </c>
      <c r="C59874" t="s">
        <v>101700</v>
      </c>
      <c r="D59874" t="s">
        <v>13346</v>
      </c>
      <c r="E59874" t="s">
        <v>11594</v>
      </c>
      <c r="F59874">
        <v>38</v>
      </c>
      <c r="G59874">
        <v>3250.36</v>
      </c>
      <c r="H59874">
        <v>3743.18</v>
      </c>
      <c r="I59874">
        <v>492.81999999999971</v>
      </c>
      <c r="J59874">
        <v>100</v>
      </c>
      <c r="K59874">
        <v>100</v>
      </c>
      <c r="L59874">
        <v>70</v>
      </c>
      <c r="M59874">
        <v>73.92</v>
      </c>
      <c r="N59874">
        <v>100</v>
      </c>
      <c r="O59874">
        <v>48.9</v>
      </c>
      <c r="P59874">
        <v>3350.36</v>
      </c>
      <c r="Q59874">
        <v>3450.36</v>
      </c>
      <c r="R59874">
        <v>3520.36</v>
      </c>
      <c r="S59874">
        <v>3594.28</v>
      </c>
      <c r="T59874">
        <v>3694.28</v>
      </c>
      <c r="U59874">
        <v>3743.18</v>
      </c>
    </row>
    <row r="59875" spans="1:21" x14ac:dyDescent="0.25">
      <c r="A59875" t="s">
        <v>74701</v>
      </c>
      <c r="B59875" t="s">
        <v>11858</v>
      </c>
      <c r="C59875" t="s">
        <v>11841</v>
      </c>
      <c r="D59875" t="s">
        <v>13348</v>
      </c>
      <c r="E59875" t="s">
        <v>11841</v>
      </c>
      <c r="F59875">
        <v>38</v>
      </c>
      <c r="G59875">
        <v>3250.36</v>
      </c>
      <c r="H59875">
        <v>3743.18</v>
      </c>
      <c r="I59875">
        <v>492.81999999999971</v>
      </c>
      <c r="J59875">
        <v>100</v>
      </c>
      <c r="K59875">
        <v>100</v>
      </c>
      <c r="L59875">
        <v>70</v>
      </c>
      <c r="M59875">
        <v>73.92</v>
      </c>
      <c r="N59875">
        <v>100</v>
      </c>
      <c r="O59875">
        <v>48.9</v>
      </c>
      <c r="P59875">
        <v>3350.36</v>
      </c>
      <c r="Q59875">
        <v>3450.36</v>
      </c>
      <c r="R59875">
        <v>3520.36</v>
      </c>
      <c r="S59875">
        <v>3594.28</v>
      </c>
      <c r="T59875">
        <v>3694.28</v>
      </c>
      <c r="U59875">
        <v>3743.18</v>
      </c>
    </row>
    <row r="59876" spans="1:21" x14ac:dyDescent="0.25">
      <c r="A59876" t="s">
        <v>103944</v>
      </c>
      <c r="B59876" t="s">
        <v>102312</v>
      </c>
      <c r="C59876" t="s">
        <v>102313</v>
      </c>
      <c r="D59876" t="s">
        <v>13348</v>
      </c>
      <c r="E59876" t="s">
        <v>102314</v>
      </c>
      <c r="F59876">
        <v>38</v>
      </c>
      <c r="G59876">
        <v>3005.14</v>
      </c>
      <c r="H59876">
        <v>3743.18</v>
      </c>
      <c r="I59876">
        <v>738.04</v>
      </c>
      <c r="J59876">
        <v>100</v>
      </c>
      <c r="K59876">
        <v>100</v>
      </c>
      <c r="L59876">
        <v>88.56</v>
      </c>
      <c r="M59876">
        <v>110.71</v>
      </c>
      <c r="N59876">
        <v>110.71</v>
      </c>
      <c r="O59876">
        <v>228.06</v>
      </c>
      <c r="P59876">
        <v>3105.14</v>
      </c>
      <c r="Q59876">
        <v>3205.14</v>
      </c>
      <c r="R59876">
        <v>3293.7</v>
      </c>
      <c r="S59876">
        <v>3404.41</v>
      </c>
      <c r="T59876">
        <v>3515.12</v>
      </c>
      <c r="U59876">
        <v>3743.18</v>
      </c>
    </row>
    <row r="59877" spans="1:21" x14ac:dyDescent="0.25">
      <c r="A59877" t="s">
        <v>74693</v>
      </c>
      <c r="B59877" t="s">
        <v>11462</v>
      </c>
      <c r="C59877" t="s">
        <v>11463</v>
      </c>
      <c r="D59877" t="s">
        <v>13346</v>
      </c>
      <c r="E59877" t="s">
        <v>11654</v>
      </c>
      <c r="F59877">
        <v>38</v>
      </c>
      <c r="G59877">
        <v>3250.36</v>
      </c>
      <c r="H59877">
        <v>3743.18</v>
      </c>
      <c r="I59877">
        <v>492.81999999999971</v>
      </c>
      <c r="J59877">
        <v>100</v>
      </c>
      <c r="K59877">
        <v>100</v>
      </c>
      <c r="L59877">
        <v>70</v>
      </c>
      <c r="M59877">
        <v>73.92</v>
      </c>
      <c r="N59877">
        <v>100</v>
      </c>
      <c r="O59877">
        <v>48.9</v>
      </c>
      <c r="P59877">
        <v>3350.36</v>
      </c>
      <c r="Q59877">
        <v>3450.36</v>
      </c>
      <c r="R59877">
        <v>3520.36</v>
      </c>
      <c r="S59877">
        <v>3594.28</v>
      </c>
      <c r="T59877">
        <v>3694.28</v>
      </c>
      <c r="U59877">
        <v>3743.18</v>
      </c>
    </row>
    <row r="59878" spans="1:21" x14ac:dyDescent="0.25">
      <c r="A59878" t="s">
        <v>74590</v>
      </c>
      <c r="B59878" t="s">
        <v>11357</v>
      </c>
      <c r="C59878" t="s">
        <v>11358</v>
      </c>
      <c r="D59878" t="s">
        <v>13348</v>
      </c>
      <c r="E59878" t="s">
        <v>11795</v>
      </c>
      <c r="F59878">
        <v>38</v>
      </c>
      <c r="G59878">
        <v>3250.36</v>
      </c>
      <c r="H59878">
        <v>3743.18</v>
      </c>
      <c r="I59878">
        <v>492.81999999999971</v>
      </c>
      <c r="J59878">
        <v>100</v>
      </c>
      <c r="K59878">
        <v>100</v>
      </c>
      <c r="L59878">
        <v>70</v>
      </c>
      <c r="M59878">
        <v>73.92</v>
      </c>
      <c r="N59878">
        <v>100</v>
      </c>
      <c r="O59878">
        <v>48.9</v>
      </c>
      <c r="P59878">
        <v>3350.36</v>
      </c>
      <c r="Q59878">
        <v>3450.36</v>
      </c>
      <c r="R59878">
        <v>3520.36</v>
      </c>
      <c r="S59878">
        <v>3594.28</v>
      </c>
      <c r="T59878">
        <v>3694.28</v>
      </c>
      <c r="U59878">
        <v>3743.18</v>
      </c>
    </row>
    <row r="59879" spans="1:21" x14ac:dyDescent="0.25">
      <c r="A59879" t="s">
        <v>103945</v>
      </c>
      <c r="B59879" t="s">
        <v>102965</v>
      </c>
      <c r="C59879" t="s">
        <v>102966</v>
      </c>
      <c r="D59879" t="s">
        <v>13346</v>
      </c>
      <c r="E59879" t="s">
        <v>9564</v>
      </c>
      <c r="F59879">
        <v>38</v>
      </c>
      <c r="G59879">
        <v>3125.35</v>
      </c>
      <c r="H59879">
        <v>3743.18</v>
      </c>
      <c r="I59879">
        <v>617.82999999999993</v>
      </c>
      <c r="J59879">
        <v>100</v>
      </c>
      <c r="K59879">
        <v>100</v>
      </c>
      <c r="L59879">
        <v>74.14</v>
      </c>
      <c r="M59879">
        <v>92.67</v>
      </c>
      <c r="N59879">
        <v>100</v>
      </c>
      <c r="O59879">
        <v>151.02000000000001</v>
      </c>
      <c r="P59879">
        <v>3225.35</v>
      </c>
      <c r="Q59879">
        <v>3325.35</v>
      </c>
      <c r="R59879">
        <v>3399.49</v>
      </c>
      <c r="S59879">
        <v>3492.16</v>
      </c>
      <c r="T59879">
        <v>3592.16</v>
      </c>
      <c r="U59879">
        <v>3743.18</v>
      </c>
    </row>
    <row r="59880" spans="1:21" x14ac:dyDescent="0.25">
      <c r="A59880" t="s">
        <v>103946</v>
      </c>
      <c r="B59880" t="s">
        <v>102603</v>
      </c>
      <c r="C59880" t="s">
        <v>102604</v>
      </c>
      <c r="D59880" t="s">
        <v>13348</v>
      </c>
      <c r="E59880" t="s">
        <v>102441</v>
      </c>
      <c r="F59880">
        <v>38</v>
      </c>
      <c r="G59880">
        <v>3250.36</v>
      </c>
      <c r="H59880">
        <v>3743.18</v>
      </c>
      <c r="I59880">
        <v>492.81999999999971</v>
      </c>
      <c r="J59880">
        <v>100</v>
      </c>
      <c r="K59880">
        <v>100</v>
      </c>
      <c r="L59880">
        <v>70</v>
      </c>
      <c r="M59880">
        <v>73.92</v>
      </c>
      <c r="N59880">
        <v>100</v>
      </c>
      <c r="O59880">
        <v>48.9</v>
      </c>
      <c r="P59880">
        <v>3350.36</v>
      </c>
      <c r="Q59880">
        <v>3450.36</v>
      </c>
      <c r="R59880">
        <v>3520.36</v>
      </c>
      <c r="S59880">
        <v>3594.28</v>
      </c>
      <c r="T59880">
        <v>3694.28</v>
      </c>
      <c r="U59880">
        <v>3743.18</v>
      </c>
    </row>
    <row r="59881" spans="1:21" x14ac:dyDescent="0.25">
      <c r="A59881" t="s">
        <v>74626</v>
      </c>
      <c r="B59881" t="s">
        <v>11074</v>
      </c>
      <c r="C59881" t="s">
        <v>11075</v>
      </c>
      <c r="D59881" t="s">
        <v>13346</v>
      </c>
      <c r="E59881" t="s">
        <v>11728</v>
      </c>
      <c r="F59881">
        <v>38</v>
      </c>
      <c r="G59881">
        <v>3250.36</v>
      </c>
      <c r="H59881">
        <v>3743.18</v>
      </c>
      <c r="I59881">
        <v>492.81999999999971</v>
      </c>
      <c r="J59881">
        <v>100</v>
      </c>
      <c r="K59881">
        <v>100</v>
      </c>
      <c r="L59881">
        <v>70</v>
      </c>
      <c r="M59881">
        <v>73.92</v>
      </c>
      <c r="N59881">
        <v>100</v>
      </c>
      <c r="O59881">
        <v>48.9</v>
      </c>
      <c r="P59881">
        <v>3350.36</v>
      </c>
      <c r="Q59881">
        <v>3450.36</v>
      </c>
      <c r="R59881">
        <v>3520.36</v>
      </c>
      <c r="S59881">
        <v>3594.28</v>
      </c>
      <c r="T59881">
        <v>3694.28</v>
      </c>
      <c r="U59881">
        <v>3743.18</v>
      </c>
    </row>
    <row r="59882" spans="1:21" x14ac:dyDescent="0.25">
      <c r="A59882" t="s">
        <v>103947</v>
      </c>
      <c r="B59882" t="s">
        <v>103393</v>
      </c>
      <c r="C59882" t="s">
        <v>103394</v>
      </c>
      <c r="D59882" t="s">
        <v>13346</v>
      </c>
      <c r="E59882" t="s">
        <v>9564</v>
      </c>
      <c r="F59882">
        <v>38</v>
      </c>
      <c r="G59882">
        <v>3250.36</v>
      </c>
      <c r="H59882">
        <v>3743.18</v>
      </c>
      <c r="I59882">
        <v>492.81999999999971</v>
      </c>
      <c r="J59882">
        <v>100</v>
      </c>
      <c r="K59882">
        <v>100</v>
      </c>
      <c r="L59882">
        <v>70</v>
      </c>
      <c r="M59882">
        <v>73.92</v>
      </c>
      <c r="N59882">
        <v>100</v>
      </c>
      <c r="O59882">
        <v>48.9</v>
      </c>
      <c r="P59882">
        <v>3350.36</v>
      </c>
      <c r="Q59882">
        <v>3450.36</v>
      </c>
      <c r="R59882">
        <v>3520.36</v>
      </c>
      <c r="S59882">
        <v>3594.28</v>
      </c>
      <c r="T59882">
        <v>3694.28</v>
      </c>
      <c r="U59882">
        <v>3743.18</v>
      </c>
    </row>
    <row r="59883" spans="1:21" x14ac:dyDescent="0.25">
      <c r="A59883" t="s">
        <v>74707</v>
      </c>
      <c r="B59883" t="s">
        <v>11345</v>
      </c>
      <c r="C59883" t="s">
        <v>11346</v>
      </c>
      <c r="D59883" t="s">
        <v>13346</v>
      </c>
      <c r="E59883" t="s">
        <v>11838</v>
      </c>
      <c r="F59883">
        <v>38</v>
      </c>
      <c r="G59883">
        <v>3250.36</v>
      </c>
      <c r="H59883">
        <v>3743.18</v>
      </c>
      <c r="I59883">
        <v>492.81999999999971</v>
      </c>
      <c r="J59883">
        <v>100</v>
      </c>
      <c r="K59883">
        <v>100</v>
      </c>
      <c r="L59883">
        <v>70</v>
      </c>
      <c r="M59883">
        <v>73.92</v>
      </c>
      <c r="N59883">
        <v>100</v>
      </c>
      <c r="O59883">
        <v>48.9</v>
      </c>
      <c r="P59883">
        <v>3350.36</v>
      </c>
      <c r="Q59883">
        <v>3450.36</v>
      </c>
      <c r="R59883">
        <v>3520.36</v>
      </c>
      <c r="S59883">
        <v>3594.28</v>
      </c>
      <c r="T59883">
        <v>3694.28</v>
      </c>
      <c r="U59883">
        <v>3743.18</v>
      </c>
    </row>
    <row r="59884" spans="1:21" x14ac:dyDescent="0.25">
      <c r="A59884" t="s">
        <v>74757</v>
      </c>
      <c r="B59884" t="s">
        <v>11386</v>
      </c>
      <c r="C59884" t="s">
        <v>11387</v>
      </c>
      <c r="D59884" t="s">
        <v>13346</v>
      </c>
      <c r="E59884" t="s">
        <v>11861</v>
      </c>
      <c r="F59884">
        <v>38</v>
      </c>
      <c r="G59884">
        <v>3250.36</v>
      </c>
      <c r="H59884">
        <v>3743.18</v>
      </c>
      <c r="I59884">
        <v>492.81999999999971</v>
      </c>
      <c r="J59884">
        <v>100</v>
      </c>
      <c r="K59884">
        <v>100</v>
      </c>
      <c r="L59884">
        <v>70</v>
      </c>
      <c r="M59884">
        <v>73.92</v>
      </c>
      <c r="N59884">
        <v>100</v>
      </c>
      <c r="O59884">
        <v>48.9</v>
      </c>
      <c r="P59884">
        <v>3350.36</v>
      </c>
      <c r="Q59884">
        <v>3450.36</v>
      </c>
      <c r="R59884">
        <v>3520.36</v>
      </c>
      <c r="S59884">
        <v>3594.28</v>
      </c>
      <c r="T59884">
        <v>3694.28</v>
      </c>
      <c r="U59884">
        <v>3743.18</v>
      </c>
    </row>
    <row r="59885" spans="1:21" x14ac:dyDescent="0.25">
      <c r="A59885" t="s">
        <v>103948</v>
      </c>
      <c r="B59885" t="s">
        <v>102628</v>
      </c>
      <c r="C59885" t="s">
        <v>102629</v>
      </c>
      <c r="D59885" t="s">
        <v>13348</v>
      </c>
      <c r="E59885" t="s">
        <v>102441</v>
      </c>
      <c r="F59885">
        <v>38</v>
      </c>
      <c r="G59885">
        <v>3250.36</v>
      </c>
      <c r="H59885">
        <v>3743.18</v>
      </c>
      <c r="I59885">
        <v>492.81999999999971</v>
      </c>
      <c r="J59885">
        <v>100</v>
      </c>
      <c r="K59885">
        <v>100</v>
      </c>
      <c r="L59885">
        <v>70</v>
      </c>
      <c r="M59885">
        <v>73.92</v>
      </c>
      <c r="N59885">
        <v>100</v>
      </c>
      <c r="O59885">
        <v>48.9</v>
      </c>
      <c r="P59885">
        <v>3350.36</v>
      </c>
      <c r="Q59885">
        <v>3450.36</v>
      </c>
      <c r="R59885">
        <v>3520.36</v>
      </c>
      <c r="S59885">
        <v>3594.28</v>
      </c>
      <c r="T59885">
        <v>3694.28</v>
      </c>
      <c r="U59885">
        <v>3743.18</v>
      </c>
    </row>
    <row r="59886" spans="1:21" x14ac:dyDescent="0.25">
      <c r="A59886" t="s">
        <v>74666</v>
      </c>
      <c r="B59886" t="s">
        <v>11400</v>
      </c>
      <c r="C59886" t="s">
        <v>11390</v>
      </c>
      <c r="D59886" t="s">
        <v>13346</v>
      </c>
      <c r="E59886" t="s">
        <v>11594</v>
      </c>
      <c r="F59886">
        <v>38</v>
      </c>
      <c r="G59886">
        <v>3250.36</v>
      </c>
      <c r="H59886">
        <v>3743.18</v>
      </c>
      <c r="I59886">
        <v>492.81999999999971</v>
      </c>
      <c r="J59886">
        <v>100</v>
      </c>
      <c r="K59886">
        <v>100</v>
      </c>
      <c r="L59886">
        <v>70</v>
      </c>
      <c r="M59886">
        <v>73.92</v>
      </c>
      <c r="N59886">
        <v>100</v>
      </c>
      <c r="O59886">
        <v>48.9</v>
      </c>
      <c r="P59886">
        <v>3350.36</v>
      </c>
      <c r="Q59886">
        <v>3450.36</v>
      </c>
      <c r="R59886">
        <v>3520.36</v>
      </c>
      <c r="S59886">
        <v>3594.28</v>
      </c>
      <c r="T59886">
        <v>3694.28</v>
      </c>
      <c r="U59886">
        <v>3743.18</v>
      </c>
    </row>
    <row r="59887" spans="1:21" x14ac:dyDescent="0.25">
      <c r="A59887" t="s">
        <v>74717</v>
      </c>
      <c r="B59887" t="s">
        <v>11695</v>
      </c>
      <c r="C59887" t="s">
        <v>11696</v>
      </c>
      <c r="D59887" t="s">
        <v>13348</v>
      </c>
      <c r="E59887" t="s">
        <v>11697</v>
      </c>
      <c r="F59887">
        <v>38</v>
      </c>
      <c r="G59887">
        <v>3250.36</v>
      </c>
      <c r="H59887">
        <v>3743.18</v>
      </c>
      <c r="I59887">
        <v>492.81999999999971</v>
      </c>
      <c r="J59887">
        <v>100</v>
      </c>
      <c r="K59887">
        <v>100</v>
      </c>
      <c r="L59887">
        <v>70</v>
      </c>
      <c r="M59887">
        <v>73.92</v>
      </c>
      <c r="N59887">
        <v>100</v>
      </c>
      <c r="O59887">
        <v>48.9</v>
      </c>
      <c r="P59887">
        <v>3350.36</v>
      </c>
      <c r="Q59887">
        <v>3450.36</v>
      </c>
      <c r="R59887">
        <v>3520.36</v>
      </c>
      <c r="S59887">
        <v>3594.28</v>
      </c>
      <c r="T59887">
        <v>3694.28</v>
      </c>
      <c r="U59887">
        <v>3743.18</v>
      </c>
    </row>
    <row r="59888" spans="1:21" x14ac:dyDescent="0.25">
      <c r="A59888" t="s">
        <v>74599</v>
      </c>
      <c r="B59888" t="s">
        <v>11504</v>
      </c>
      <c r="C59888" t="s">
        <v>11505</v>
      </c>
      <c r="D59888" t="s">
        <v>13347</v>
      </c>
      <c r="E59888" t="s">
        <v>11643</v>
      </c>
      <c r="F59888">
        <v>38</v>
      </c>
      <c r="G59888">
        <v>3125.35</v>
      </c>
      <c r="H59888">
        <v>3743.18</v>
      </c>
      <c r="I59888">
        <v>617.82999999999993</v>
      </c>
      <c r="J59888">
        <v>100</v>
      </c>
      <c r="K59888">
        <v>100</v>
      </c>
      <c r="L59888">
        <v>74.14</v>
      </c>
      <c r="M59888">
        <v>92.67</v>
      </c>
      <c r="N59888">
        <v>100</v>
      </c>
      <c r="O59888">
        <v>151.02000000000001</v>
      </c>
      <c r="P59888">
        <v>3225.35</v>
      </c>
      <c r="Q59888">
        <v>3325.35</v>
      </c>
      <c r="R59888">
        <v>3399.49</v>
      </c>
      <c r="S59888">
        <v>3492.16</v>
      </c>
      <c r="T59888">
        <v>3592.16</v>
      </c>
      <c r="U59888">
        <v>3743.18</v>
      </c>
    </row>
    <row r="59889" spans="1:21" x14ac:dyDescent="0.25">
      <c r="A59889" t="s">
        <v>74651</v>
      </c>
      <c r="B59889" t="s">
        <v>11704</v>
      </c>
      <c r="C59889" t="s">
        <v>11705</v>
      </c>
      <c r="D59889" t="s">
        <v>13348</v>
      </c>
      <c r="E59889" t="s">
        <v>11705</v>
      </c>
      <c r="F59889">
        <v>38</v>
      </c>
      <c r="G59889">
        <v>3250.36</v>
      </c>
      <c r="H59889">
        <v>3743.18</v>
      </c>
      <c r="I59889">
        <v>492.81999999999971</v>
      </c>
      <c r="J59889">
        <v>100</v>
      </c>
      <c r="K59889">
        <v>100</v>
      </c>
      <c r="L59889">
        <v>70</v>
      </c>
      <c r="M59889">
        <v>73.92</v>
      </c>
      <c r="N59889">
        <v>100</v>
      </c>
      <c r="O59889">
        <v>48.9</v>
      </c>
      <c r="P59889">
        <v>3350.36</v>
      </c>
      <c r="Q59889">
        <v>3450.36</v>
      </c>
      <c r="R59889">
        <v>3520.36</v>
      </c>
      <c r="S59889">
        <v>3594.28</v>
      </c>
      <c r="T59889">
        <v>3694.28</v>
      </c>
      <c r="U59889">
        <v>3743.18</v>
      </c>
    </row>
    <row r="59890" spans="1:21" x14ac:dyDescent="0.25">
      <c r="A59890" t="s">
        <v>74738</v>
      </c>
      <c r="B59890" t="s">
        <v>11185</v>
      </c>
      <c r="C59890" t="s">
        <v>11155</v>
      </c>
      <c r="D59890" t="s">
        <v>13346</v>
      </c>
      <c r="E59890" t="s">
        <v>11789</v>
      </c>
      <c r="F59890">
        <v>38</v>
      </c>
      <c r="G59890">
        <v>3250.36</v>
      </c>
      <c r="H59890">
        <v>3743.18</v>
      </c>
      <c r="I59890">
        <v>492.81999999999971</v>
      </c>
      <c r="J59890">
        <v>100</v>
      </c>
      <c r="K59890">
        <v>100</v>
      </c>
      <c r="L59890">
        <v>70</v>
      </c>
      <c r="M59890">
        <v>73.92</v>
      </c>
      <c r="N59890">
        <v>100</v>
      </c>
      <c r="O59890">
        <v>48.9</v>
      </c>
      <c r="P59890">
        <v>3350.36</v>
      </c>
      <c r="Q59890">
        <v>3450.36</v>
      </c>
      <c r="R59890">
        <v>3520.36</v>
      </c>
      <c r="S59890">
        <v>3594.28</v>
      </c>
      <c r="T59890">
        <v>3694.28</v>
      </c>
      <c r="U59890">
        <v>3743.18</v>
      </c>
    </row>
    <row r="59891" spans="1:21" x14ac:dyDescent="0.25">
      <c r="A59891" t="s">
        <v>103949</v>
      </c>
      <c r="B59891" t="s">
        <v>102980</v>
      </c>
      <c r="C59891" t="s">
        <v>102981</v>
      </c>
      <c r="D59891" t="s">
        <v>13346</v>
      </c>
      <c r="E59891" t="s">
        <v>99410</v>
      </c>
      <c r="F59891">
        <v>38</v>
      </c>
      <c r="G59891">
        <v>3380.38</v>
      </c>
      <c r="H59891">
        <v>3743.18</v>
      </c>
      <c r="I59891">
        <v>362.79999999999973</v>
      </c>
      <c r="J59891">
        <v>100</v>
      </c>
      <c r="K59891">
        <v>100</v>
      </c>
      <c r="L59891">
        <v>70</v>
      </c>
      <c r="M59891">
        <v>54.42</v>
      </c>
      <c r="N59891">
        <v>38.380000000000003</v>
      </c>
      <c r="O59891">
        <v>0</v>
      </c>
      <c r="P59891">
        <v>3480.38</v>
      </c>
      <c r="Q59891">
        <v>3580.38</v>
      </c>
      <c r="R59891">
        <v>3650.38</v>
      </c>
      <c r="S59891">
        <v>3704.8</v>
      </c>
      <c r="T59891">
        <v>3743.18</v>
      </c>
      <c r="U59891">
        <v>3743.18</v>
      </c>
    </row>
    <row r="59892" spans="1:21" x14ac:dyDescent="0.25">
      <c r="A59892" t="s">
        <v>103950</v>
      </c>
      <c r="B59892" t="s">
        <v>103468</v>
      </c>
      <c r="C59892" t="s">
        <v>103469</v>
      </c>
      <c r="D59892" t="s">
        <v>13348</v>
      </c>
      <c r="E59892" t="s">
        <v>103470</v>
      </c>
      <c r="F59892">
        <v>38</v>
      </c>
      <c r="G59892">
        <v>3005.14</v>
      </c>
      <c r="H59892">
        <v>3743.18</v>
      </c>
      <c r="I59892">
        <v>738.04</v>
      </c>
      <c r="J59892">
        <v>100</v>
      </c>
      <c r="K59892">
        <v>100</v>
      </c>
      <c r="L59892">
        <v>88.56</v>
      </c>
      <c r="M59892">
        <v>110.71</v>
      </c>
      <c r="N59892">
        <v>110.71</v>
      </c>
      <c r="O59892">
        <v>228.06</v>
      </c>
      <c r="P59892">
        <v>3105.14</v>
      </c>
      <c r="Q59892">
        <v>3205.14</v>
      </c>
      <c r="R59892">
        <v>3293.7</v>
      </c>
      <c r="S59892">
        <v>3404.41</v>
      </c>
      <c r="T59892">
        <v>3515.12</v>
      </c>
      <c r="U59892">
        <v>3743.18</v>
      </c>
    </row>
    <row r="59893" spans="1:21" x14ac:dyDescent="0.25">
      <c r="A59893" t="s">
        <v>74759</v>
      </c>
      <c r="B59893" t="s">
        <v>11354</v>
      </c>
      <c r="C59893" t="s">
        <v>11264</v>
      </c>
      <c r="D59893" t="s">
        <v>13348</v>
      </c>
      <c r="E59893" t="s">
        <v>11657</v>
      </c>
      <c r="F59893">
        <v>38</v>
      </c>
      <c r="G59893">
        <v>3380.38</v>
      </c>
      <c r="H59893">
        <v>3743.18</v>
      </c>
      <c r="I59893">
        <v>362.79999999999973</v>
      </c>
      <c r="J59893">
        <v>100</v>
      </c>
      <c r="K59893">
        <v>100</v>
      </c>
      <c r="L59893">
        <v>70</v>
      </c>
      <c r="M59893">
        <v>54.42</v>
      </c>
      <c r="N59893">
        <v>38.380000000000003</v>
      </c>
      <c r="O59893">
        <v>0</v>
      </c>
      <c r="P59893">
        <v>3480.38</v>
      </c>
      <c r="Q59893">
        <v>3580.38</v>
      </c>
      <c r="R59893">
        <v>3650.38</v>
      </c>
      <c r="S59893">
        <v>3704.8</v>
      </c>
      <c r="T59893">
        <v>3743.18</v>
      </c>
      <c r="U59893">
        <v>3743.18</v>
      </c>
    </row>
    <row r="59894" spans="1:21" x14ac:dyDescent="0.25">
      <c r="A59894" t="s">
        <v>103951</v>
      </c>
      <c r="B59894" t="s">
        <v>102724</v>
      </c>
      <c r="C59894" t="s">
        <v>102725</v>
      </c>
      <c r="D59894" t="s">
        <v>13346</v>
      </c>
      <c r="E59894" t="s">
        <v>11846</v>
      </c>
      <c r="F59894">
        <v>38</v>
      </c>
      <c r="G59894">
        <v>3250.36</v>
      </c>
      <c r="H59894">
        <v>3743.18</v>
      </c>
      <c r="I59894">
        <v>492.81999999999971</v>
      </c>
      <c r="J59894">
        <v>100</v>
      </c>
      <c r="K59894">
        <v>100</v>
      </c>
      <c r="L59894">
        <v>70</v>
      </c>
      <c r="M59894">
        <v>73.92</v>
      </c>
      <c r="N59894">
        <v>100</v>
      </c>
      <c r="O59894">
        <v>48.9</v>
      </c>
      <c r="P59894">
        <v>3350.36</v>
      </c>
      <c r="Q59894">
        <v>3450.36</v>
      </c>
      <c r="R59894">
        <v>3520.36</v>
      </c>
      <c r="S59894">
        <v>3594.28</v>
      </c>
      <c r="T59894">
        <v>3694.28</v>
      </c>
      <c r="U59894">
        <v>3743.18</v>
      </c>
    </row>
    <row r="59895" spans="1:21" x14ac:dyDescent="0.25">
      <c r="A59895" t="s">
        <v>103952</v>
      </c>
      <c r="B59895" t="s">
        <v>102931</v>
      </c>
      <c r="C59895" t="s">
        <v>102932</v>
      </c>
      <c r="D59895" t="s">
        <v>13348</v>
      </c>
      <c r="E59895" t="s">
        <v>11730</v>
      </c>
      <c r="F59895">
        <v>38</v>
      </c>
      <c r="G59895">
        <v>3250.36</v>
      </c>
      <c r="H59895">
        <v>3743.18</v>
      </c>
      <c r="I59895">
        <v>492.81999999999971</v>
      </c>
      <c r="J59895">
        <v>100</v>
      </c>
      <c r="K59895">
        <v>100</v>
      </c>
      <c r="L59895">
        <v>70</v>
      </c>
      <c r="M59895">
        <v>73.92</v>
      </c>
      <c r="N59895">
        <v>100</v>
      </c>
      <c r="O59895">
        <v>48.9</v>
      </c>
      <c r="P59895">
        <v>3350.36</v>
      </c>
      <c r="Q59895">
        <v>3450.36</v>
      </c>
      <c r="R59895">
        <v>3520.36</v>
      </c>
      <c r="S59895">
        <v>3594.28</v>
      </c>
      <c r="T59895">
        <v>3694.28</v>
      </c>
      <c r="U59895">
        <v>3743.18</v>
      </c>
    </row>
    <row r="59896" spans="1:21" x14ac:dyDescent="0.25">
      <c r="A59896" t="s">
        <v>103953</v>
      </c>
      <c r="B59896" t="s">
        <v>102591</v>
      </c>
      <c r="C59896" t="s">
        <v>101626</v>
      </c>
      <c r="D59896" t="s">
        <v>13348</v>
      </c>
      <c r="E59896" t="s">
        <v>11730</v>
      </c>
      <c r="F59896">
        <v>38</v>
      </c>
      <c r="G59896">
        <v>3250.36</v>
      </c>
      <c r="H59896">
        <v>3743.18</v>
      </c>
      <c r="I59896">
        <v>492.81999999999971</v>
      </c>
      <c r="J59896">
        <v>100</v>
      </c>
      <c r="K59896">
        <v>100</v>
      </c>
      <c r="L59896">
        <v>70</v>
      </c>
      <c r="M59896">
        <v>73.92</v>
      </c>
      <c r="N59896">
        <v>100</v>
      </c>
      <c r="O59896">
        <v>48.9</v>
      </c>
      <c r="P59896">
        <v>3350.36</v>
      </c>
      <c r="Q59896">
        <v>3450.36</v>
      </c>
      <c r="R59896">
        <v>3520.36</v>
      </c>
      <c r="S59896">
        <v>3594.28</v>
      </c>
      <c r="T59896">
        <v>3694.28</v>
      </c>
      <c r="U59896">
        <v>3743.18</v>
      </c>
    </row>
    <row r="59897" spans="1:21" x14ac:dyDescent="0.25">
      <c r="A59897" t="s">
        <v>103954</v>
      </c>
      <c r="B59897" t="s">
        <v>103523</v>
      </c>
      <c r="C59897" t="s">
        <v>103524</v>
      </c>
      <c r="D59897" t="s">
        <v>13348</v>
      </c>
      <c r="E59897" t="s">
        <v>9403</v>
      </c>
      <c r="F59897">
        <v>38</v>
      </c>
      <c r="G59897">
        <v>3125.35</v>
      </c>
      <c r="H59897">
        <v>3743.18</v>
      </c>
      <c r="I59897">
        <v>617.82999999999993</v>
      </c>
      <c r="J59897">
        <v>100</v>
      </c>
      <c r="K59897">
        <v>100</v>
      </c>
      <c r="L59897">
        <v>74.14</v>
      </c>
      <c r="M59897">
        <v>92.67</v>
      </c>
      <c r="N59897">
        <v>100</v>
      </c>
      <c r="O59897">
        <v>151.02000000000001</v>
      </c>
      <c r="P59897">
        <v>3225.35</v>
      </c>
      <c r="Q59897">
        <v>3325.35</v>
      </c>
      <c r="R59897">
        <v>3399.49</v>
      </c>
      <c r="S59897">
        <v>3492.16</v>
      </c>
      <c r="T59897">
        <v>3592.16</v>
      </c>
      <c r="U59897">
        <v>3743.18</v>
      </c>
    </row>
    <row r="59898" spans="1:21" x14ac:dyDescent="0.25">
      <c r="A59898" t="s">
        <v>103955</v>
      </c>
      <c r="B59898" t="s">
        <v>103348</v>
      </c>
      <c r="C59898" t="s">
        <v>103349</v>
      </c>
      <c r="D59898" t="s">
        <v>13346</v>
      </c>
      <c r="E59898" t="s">
        <v>9564</v>
      </c>
      <c r="F59898">
        <v>38</v>
      </c>
      <c r="G59898">
        <v>3250.36</v>
      </c>
      <c r="H59898">
        <v>3743.18</v>
      </c>
      <c r="I59898">
        <v>492.81999999999971</v>
      </c>
      <c r="J59898">
        <v>100</v>
      </c>
      <c r="K59898">
        <v>100</v>
      </c>
      <c r="L59898">
        <v>70</v>
      </c>
      <c r="M59898">
        <v>73.92</v>
      </c>
      <c r="N59898">
        <v>100</v>
      </c>
      <c r="O59898">
        <v>48.9</v>
      </c>
      <c r="P59898">
        <v>3350.36</v>
      </c>
      <c r="Q59898">
        <v>3450.36</v>
      </c>
      <c r="R59898">
        <v>3520.36</v>
      </c>
      <c r="S59898">
        <v>3594.28</v>
      </c>
      <c r="T59898">
        <v>3694.28</v>
      </c>
      <c r="U59898">
        <v>3743.18</v>
      </c>
    </row>
    <row r="59899" spans="1:21" x14ac:dyDescent="0.25">
      <c r="A59899" t="s">
        <v>74742</v>
      </c>
      <c r="B59899" t="s">
        <v>11362</v>
      </c>
      <c r="C59899" t="s">
        <v>11264</v>
      </c>
      <c r="D59899" t="s">
        <v>13348</v>
      </c>
      <c r="E59899" t="s">
        <v>11657</v>
      </c>
      <c r="F59899">
        <v>38</v>
      </c>
      <c r="G59899">
        <v>3515.59</v>
      </c>
      <c r="H59899">
        <v>3743.18</v>
      </c>
      <c r="I59899">
        <v>227.58999999999969</v>
      </c>
      <c r="J59899">
        <v>100</v>
      </c>
      <c r="K59899">
        <v>100</v>
      </c>
      <c r="L59899">
        <v>27.59</v>
      </c>
      <c r="M59899">
        <v>0</v>
      </c>
      <c r="N59899">
        <v>0</v>
      </c>
      <c r="O59899">
        <v>0</v>
      </c>
      <c r="P59899">
        <v>3615.59</v>
      </c>
      <c r="Q59899">
        <v>3715.59</v>
      </c>
      <c r="R59899">
        <v>3743.18</v>
      </c>
      <c r="S59899">
        <v>3743.18</v>
      </c>
      <c r="T59899">
        <v>3743.18</v>
      </c>
      <c r="U59899">
        <v>3743.18</v>
      </c>
    </row>
    <row r="59900" spans="1:21" x14ac:dyDescent="0.25">
      <c r="A59900" t="s">
        <v>74687</v>
      </c>
      <c r="B59900" t="s">
        <v>11452</v>
      </c>
      <c r="C59900" t="s">
        <v>11453</v>
      </c>
      <c r="D59900" t="s">
        <v>13346</v>
      </c>
      <c r="E59900" t="s">
        <v>11642</v>
      </c>
      <c r="F59900">
        <v>38</v>
      </c>
      <c r="G59900">
        <v>3125.35</v>
      </c>
      <c r="H59900">
        <v>3743.18</v>
      </c>
      <c r="I59900">
        <v>617.82999999999993</v>
      </c>
      <c r="J59900">
        <v>100</v>
      </c>
      <c r="K59900">
        <v>100</v>
      </c>
      <c r="L59900">
        <v>74.14</v>
      </c>
      <c r="M59900">
        <v>92.67</v>
      </c>
      <c r="N59900">
        <v>100</v>
      </c>
      <c r="O59900">
        <v>151.02000000000001</v>
      </c>
      <c r="P59900">
        <v>3225.35</v>
      </c>
      <c r="Q59900">
        <v>3325.35</v>
      </c>
      <c r="R59900">
        <v>3399.49</v>
      </c>
      <c r="S59900">
        <v>3492.16</v>
      </c>
      <c r="T59900">
        <v>3592.16</v>
      </c>
      <c r="U59900">
        <v>3743.18</v>
      </c>
    </row>
    <row r="59901" spans="1:21" x14ac:dyDescent="0.25">
      <c r="A59901" t="s">
        <v>74685</v>
      </c>
      <c r="B59901" t="s">
        <v>11301</v>
      </c>
      <c r="C59901" t="s">
        <v>11302</v>
      </c>
      <c r="D59901" t="s">
        <v>13348</v>
      </c>
      <c r="E59901" t="s">
        <v>11734</v>
      </c>
      <c r="F59901">
        <v>38</v>
      </c>
      <c r="G59901">
        <v>3515.59</v>
      </c>
      <c r="H59901">
        <v>3743.18</v>
      </c>
      <c r="I59901">
        <v>227.58999999999969</v>
      </c>
      <c r="J59901">
        <v>100</v>
      </c>
      <c r="K59901">
        <v>100</v>
      </c>
      <c r="L59901">
        <v>27.59</v>
      </c>
      <c r="M59901">
        <v>0</v>
      </c>
      <c r="N59901">
        <v>0</v>
      </c>
      <c r="O59901">
        <v>0</v>
      </c>
      <c r="P59901">
        <v>3615.59</v>
      </c>
      <c r="Q59901">
        <v>3715.59</v>
      </c>
      <c r="R59901">
        <v>3743.18</v>
      </c>
      <c r="S59901">
        <v>3743.18</v>
      </c>
      <c r="T59901">
        <v>3743.18</v>
      </c>
      <c r="U59901">
        <v>3743.18</v>
      </c>
    </row>
    <row r="59902" spans="1:21" x14ac:dyDescent="0.25">
      <c r="A59902" t="s">
        <v>103956</v>
      </c>
      <c r="B59902" t="s">
        <v>103431</v>
      </c>
      <c r="C59902" t="s">
        <v>103432</v>
      </c>
      <c r="D59902" t="s">
        <v>13348</v>
      </c>
      <c r="E59902" t="s">
        <v>99410</v>
      </c>
      <c r="F59902">
        <v>38</v>
      </c>
      <c r="G59902">
        <v>3380.38</v>
      </c>
      <c r="H59902">
        <v>3743.18</v>
      </c>
      <c r="I59902">
        <v>362.79999999999973</v>
      </c>
      <c r="J59902">
        <v>100</v>
      </c>
      <c r="K59902">
        <v>100</v>
      </c>
      <c r="L59902">
        <v>70</v>
      </c>
      <c r="M59902">
        <v>54.42</v>
      </c>
      <c r="N59902">
        <v>38.380000000000003</v>
      </c>
      <c r="O59902">
        <v>0</v>
      </c>
      <c r="P59902">
        <v>3480.38</v>
      </c>
      <c r="Q59902">
        <v>3580.38</v>
      </c>
      <c r="R59902">
        <v>3650.38</v>
      </c>
      <c r="S59902">
        <v>3704.8</v>
      </c>
      <c r="T59902">
        <v>3743.18</v>
      </c>
      <c r="U59902">
        <v>3743.18</v>
      </c>
    </row>
    <row r="59903" spans="1:21" x14ac:dyDescent="0.25">
      <c r="A59903" t="s">
        <v>74630</v>
      </c>
      <c r="B59903" t="s">
        <v>11164</v>
      </c>
      <c r="C59903" t="s">
        <v>11165</v>
      </c>
      <c r="D59903" t="s">
        <v>13346</v>
      </c>
      <c r="E59903" t="s">
        <v>11796</v>
      </c>
      <c r="F59903">
        <v>38</v>
      </c>
      <c r="G59903">
        <v>3250.36</v>
      </c>
      <c r="H59903">
        <v>3743.18</v>
      </c>
      <c r="I59903">
        <v>492.81999999999971</v>
      </c>
      <c r="J59903">
        <v>100</v>
      </c>
      <c r="K59903">
        <v>100</v>
      </c>
      <c r="L59903">
        <v>70</v>
      </c>
      <c r="M59903">
        <v>73.92</v>
      </c>
      <c r="N59903">
        <v>100</v>
      </c>
      <c r="O59903">
        <v>48.9</v>
      </c>
      <c r="P59903">
        <v>3350.36</v>
      </c>
      <c r="Q59903">
        <v>3450.36</v>
      </c>
      <c r="R59903">
        <v>3520.36</v>
      </c>
      <c r="S59903">
        <v>3594.28</v>
      </c>
      <c r="T59903">
        <v>3694.28</v>
      </c>
      <c r="U59903">
        <v>3743.18</v>
      </c>
    </row>
    <row r="59904" spans="1:21" x14ac:dyDescent="0.25">
      <c r="A59904" t="s">
        <v>103957</v>
      </c>
      <c r="B59904" t="s">
        <v>103403</v>
      </c>
      <c r="C59904" t="s">
        <v>103404</v>
      </c>
      <c r="D59904" t="s">
        <v>13346</v>
      </c>
      <c r="E59904" t="s">
        <v>9564</v>
      </c>
      <c r="F59904">
        <v>38</v>
      </c>
      <c r="G59904">
        <v>3250.36</v>
      </c>
      <c r="H59904">
        <v>3743.18</v>
      </c>
      <c r="I59904">
        <v>492.81999999999971</v>
      </c>
      <c r="J59904">
        <v>100</v>
      </c>
      <c r="K59904">
        <v>100</v>
      </c>
      <c r="L59904">
        <v>70</v>
      </c>
      <c r="M59904">
        <v>73.92</v>
      </c>
      <c r="N59904">
        <v>100</v>
      </c>
      <c r="O59904">
        <v>48.9</v>
      </c>
      <c r="P59904">
        <v>3350.36</v>
      </c>
      <c r="Q59904">
        <v>3450.36</v>
      </c>
      <c r="R59904">
        <v>3520.36</v>
      </c>
      <c r="S59904">
        <v>3594.28</v>
      </c>
      <c r="T59904">
        <v>3694.28</v>
      </c>
      <c r="U59904">
        <v>3743.18</v>
      </c>
    </row>
    <row r="59905" spans="1:21" x14ac:dyDescent="0.25">
      <c r="A59905" t="s">
        <v>74581</v>
      </c>
      <c r="B59905" t="s">
        <v>11201</v>
      </c>
      <c r="C59905" t="s">
        <v>11202</v>
      </c>
      <c r="D59905" t="s">
        <v>13346</v>
      </c>
      <c r="E59905" t="s">
        <v>11810</v>
      </c>
      <c r="F59905">
        <v>38</v>
      </c>
      <c r="G59905">
        <v>3250.36</v>
      </c>
      <c r="H59905">
        <v>3743.18</v>
      </c>
      <c r="I59905">
        <v>492.81999999999971</v>
      </c>
      <c r="J59905">
        <v>100</v>
      </c>
      <c r="K59905">
        <v>100</v>
      </c>
      <c r="L59905">
        <v>70</v>
      </c>
      <c r="M59905">
        <v>73.92</v>
      </c>
      <c r="N59905">
        <v>100</v>
      </c>
      <c r="O59905">
        <v>48.9</v>
      </c>
      <c r="P59905">
        <v>3350.36</v>
      </c>
      <c r="Q59905">
        <v>3450.36</v>
      </c>
      <c r="R59905">
        <v>3520.36</v>
      </c>
      <c r="S59905">
        <v>3594.28</v>
      </c>
      <c r="T59905">
        <v>3694.28</v>
      </c>
      <c r="U59905">
        <v>3743.18</v>
      </c>
    </row>
    <row r="59906" spans="1:21" x14ac:dyDescent="0.25">
      <c r="A59906" t="s">
        <v>74593</v>
      </c>
      <c r="B59906" t="s">
        <v>11173</v>
      </c>
      <c r="C59906" t="s">
        <v>11145</v>
      </c>
      <c r="D59906" t="s">
        <v>13346</v>
      </c>
      <c r="E59906" t="s">
        <v>11786</v>
      </c>
      <c r="F59906">
        <v>38</v>
      </c>
      <c r="G59906">
        <v>3250.36</v>
      </c>
      <c r="H59906">
        <v>3743.18</v>
      </c>
      <c r="I59906">
        <v>492.81999999999971</v>
      </c>
      <c r="J59906">
        <v>100</v>
      </c>
      <c r="K59906">
        <v>100</v>
      </c>
      <c r="L59906">
        <v>70</v>
      </c>
      <c r="M59906">
        <v>73.92</v>
      </c>
      <c r="N59906">
        <v>100</v>
      </c>
      <c r="O59906">
        <v>48.9</v>
      </c>
      <c r="P59906">
        <v>3350.36</v>
      </c>
      <c r="Q59906">
        <v>3450.36</v>
      </c>
      <c r="R59906">
        <v>3520.36</v>
      </c>
      <c r="S59906">
        <v>3594.28</v>
      </c>
      <c r="T59906">
        <v>3694.28</v>
      </c>
      <c r="U59906">
        <v>3743.18</v>
      </c>
    </row>
    <row r="59907" spans="1:21" x14ac:dyDescent="0.25">
      <c r="A59907" t="s">
        <v>103958</v>
      </c>
      <c r="B59907" t="s">
        <v>103376</v>
      </c>
      <c r="C59907" t="s">
        <v>103377</v>
      </c>
      <c r="D59907" t="s">
        <v>13346</v>
      </c>
      <c r="E59907" t="s">
        <v>103864</v>
      </c>
      <c r="F59907">
        <v>38</v>
      </c>
      <c r="G59907">
        <v>3380.38</v>
      </c>
      <c r="H59907">
        <v>3743.18</v>
      </c>
      <c r="I59907">
        <v>362.79999999999973</v>
      </c>
      <c r="J59907">
        <v>100</v>
      </c>
      <c r="K59907">
        <v>100</v>
      </c>
      <c r="L59907">
        <v>70</v>
      </c>
      <c r="M59907">
        <v>54.42</v>
      </c>
      <c r="N59907">
        <v>38.380000000000003</v>
      </c>
      <c r="O59907">
        <v>0</v>
      </c>
      <c r="P59907">
        <v>3480.38</v>
      </c>
      <c r="Q59907">
        <v>3580.38</v>
      </c>
      <c r="R59907">
        <v>3650.38</v>
      </c>
      <c r="S59907">
        <v>3704.8</v>
      </c>
      <c r="T59907">
        <v>3743.18</v>
      </c>
      <c r="U59907">
        <v>3743.18</v>
      </c>
    </row>
    <row r="59908" spans="1:21" x14ac:dyDescent="0.25">
      <c r="A59908" t="s">
        <v>74723</v>
      </c>
      <c r="B59908" t="s">
        <v>11702</v>
      </c>
      <c r="C59908" t="s">
        <v>11703</v>
      </c>
      <c r="D59908" t="s">
        <v>13348</v>
      </c>
      <c r="E59908" t="s">
        <v>11703</v>
      </c>
      <c r="F59908">
        <v>38</v>
      </c>
      <c r="G59908">
        <v>3250.36</v>
      </c>
      <c r="H59908">
        <v>3743.18</v>
      </c>
      <c r="I59908">
        <v>492.81999999999971</v>
      </c>
      <c r="J59908">
        <v>100</v>
      </c>
      <c r="K59908">
        <v>100</v>
      </c>
      <c r="L59908">
        <v>70</v>
      </c>
      <c r="M59908">
        <v>73.92</v>
      </c>
      <c r="N59908">
        <v>100</v>
      </c>
      <c r="O59908">
        <v>48.9</v>
      </c>
      <c r="P59908">
        <v>3350.36</v>
      </c>
      <c r="Q59908">
        <v>3450.36</v>
      </c>
      <c r="R59908">
        <v>3520.36</v>
      </c>
      <c r="S59908">
        <v>3594.28</v>
      </c>
      <c r="T59908">
        <v>3694.28</v>
      </c>
      <c r="U59908">
        <v>3743.18</v>
      </c>
    </row>
    <row r="59909" spans="1:21" x14ac:dyDescent="0.25">
      <c r="A59909" t="s">
        <v>74796</v>
      </c>
      <c r="B59909" t="s">
        <v>11845</v>
      </c>
      <c r="C59909" t="s">
        <v>11846</v>
      </c>
      <c r="D59909" t="s">
        <v>13348</v>
      </c>
      <c r="E59909" t="s">
        <v>11846</v>
      </c>
      <c r="F59909">
        <v>38</v>
      </c>
      <c r="G59909">
        <v>3250.36</v>
      </c>
      <c r="H59909">
        <v>3743.18</v>
      </c>
      <c r="I59909">
        <v>492.81999999999971</v>
      </c>
      <c r="J59909">
        <v>100</v>
      </c>
      <c r="K59909">
        <v>100</v>
      </c>
      <c r="L59909">
        <v>70</v>
      </c>
      <c r="M59909">
        <v>73.92</v>
      </c>
      <c r="N59909">
        <v>100</v>
      </c>
      <c r="O59909">
        <v>48.9</v>
      </c>
      <c r="P59909">
        <v>3350.36</v>
      </c>
      <c r="Q59909">
        <v>3450.36</v>
      </c>
      <c r="R59909">
        <v>3520.36</v>
      </c>
      <c r="S59909">
        <v>3594.28</v>
      </c>
      <c r="T59909">
        <v>3694.28</v>
      </c>
      <c r="U59909">
        <v>3743.18</v>
      </c>
    </row>
    <row r="59910" spans="1:21" x14ac:dyDescent="0.25">
      <c r="A59910" t="s">
        <v>103959</v>
      </c>
      <c r="B59910" t="s">
        <v>103235</v>
      </c>
      <c r="C59910" t="s">
        <v>103236</v>
      </c>
      <c r="D59910" t="s">
        <v>13348</v>
      </c>
      <c r="E59910" t="s">
        <v>103237</v>
      </c>
      <c r="F59910">
        <v>38</v>
      </c>
      <c r="G59910">
        <v>3005.14</v>
      </c>
      <c r="H59910">
        <v>3743.18</v>
      </c>
      <c r="I59910">
        <v>738.04</v>
      </c>
      <c r="J59910">
        <v>100</v>
      </c>
      <c r="K59910">
        <v>100</v>
      </c>
      <c r="L59910">
        <v>88.56</v>
      </c>
      <c r="M59910">
        <v>110.71</v>
      </c>
      <c r="N59910">
        <v>110.71</v>
      </c>
      <c r="O59910">
        <v>228.06</v>
      </c>
      <c r="P59910">
        <v>3105.14</v>
      </c>
      <c r="Q59910">
        <v>3205.14</v>
      </c>
      <c r="R59910">
        <v>3293.7</v>
      </c>
      <c r="S59910">
        <v>3404.41</v>
      </c>
      <c r="T59910">
        <v>3515.12</v>
      </c>
      <c r="U59910">
        <v>3743.18</v>
      </c>
    </row>
    <row r="59911" spans="1:21" x14ac:dyDescent="0.25">
      <c r="A59911" t="s">
        <v>103960</v>
      </c>
      <c r="B59911" t="s">
        <v>103250</v>
      </c>
      <c r="C59911" t="s">
        <v>103251</v>
      </c>
      <c r="D59911" t="s">
        <v>13348</v>
      </c>
      <c r="E59911" t="s">
        <v>9403</v>
      </c>
      <c r="F59911">
        <v>38</v>
      </c>
      <c r="G59911">
        <v>3250.36</v>
      </c>
      <c r="H59911">
        <v>3743.18</v>
      </c>
      <c r="I59911">
        <v>492.81999999999971</v>
      </c>
      <c r="J59911">
        <v>100</v>
      </c>
      <c r="K59911">
        <v>100</v>
      </c>
      <c r="L59911">
        <v>70</v>
      </c>
      <c r="M59911">
        <v>73.92</v>
      </c>
      <c r="N59911">
        <v>100</v>
      </c>
      <c r="O59911">
        <v>48.9</v>
      </c>
      <c r="P59911">
        <v>3350.36</v>
      </c>
      <c r="Q59911">
        <v>3450.36</v>
      </c>
      <c r="R59911">
        <v>3520.36</v>
      </c>
      <c r="S59911">
        <v>3594.28</v>
      </c>
      <c r="T59911">
        <v>3694.28</v>
      </c>
      <c r="U59911">
        <v>3743.18</v>
      </c>
    </row>
    <row r="59912" spans="1:21" x14ac:dyDescent="0.25">
      <c r="A59912" t="s">
        <v>74779</v>
      </c>
      <c r="B59912" t="s">
        <v>11161</v>
      </c>
      <c r="C59912" t="s">
        <v>11162</v>
      </c>
      <c r="D59912" t="s">
        <v>13346</v>
      </c>
      <c r="E59912" t="s">
        <v>11809</v>
      </c>
      <c r="F59912">
        <v>38</v>
      </c>
      <c r="G59912">
        <v>3250.36</v>
      </c>
      <c r="H59912">
        <v>3743.18</v>
      </c>
      <c r="I59912">
        <v>492.81999999999971</v>
      </c>
      <c r="J59912">
        <v>100</v>
      </c>
      <c r="K59912">
        <v>100</v>
      </c>
      <c r="L59912">
        <v>70</v>
      </c>
      <c r="M59912">
        <v>73.92</v>
      </c>
      <c r="N59912">
        <v>100</v>
      </c>
      <c r="O59912">
        <v>48.9</v>
      </c>
      <c r="P59912">
        <v>3350.36</v>
      </c>
      <c r="Q59912">
        <v>3450.36</v>
      </c>
      <c r="R59912">
        <v>3520.36</v>
      </c>
      <c r="S59912">
        <v>3594.28</v>
      </c>
      <c r="T59912">
        <v>3694.28</v>
      </c>
      <c r="U59912">
        <v>3743.18</v>
      </c>
    </row>
    <row r="59913" spans="1:21" x14ac:dyDescent="0.25">
      <c r="A59913" t="s">
        <v>103961</v>
      </c>
      <c r="B59913" t="s">
        <v>101625</v>
      </c>
      <c r="C59913" t="s">
        <v>101626</v>
      </c>
      <c r="D59913" t="s">
        <v>13346</v>
      </c>
      <c r="E59913" t="s">
        <v>11594</v>
      </c>
      <c r="F59913">
        <v>38</v>
      </c>
      <c r="G59913">
        <v>3250.36</v>
      </c>
      <c r="H59913">
        <v>3743.18</v>
      </c>
      <c r="I59913">
        <v>492.81999999999971</v>
      </c>
      <c r="J59913">
        <v>100</v>
      </c>
      <c r="K59913">
        <v>100</v>
      </c>
      <c r="L59913">
        <v>70</v>
      </c>
      <c r="M59913">
        <v>73.92</v>
      </c>
      <c r="N59913">
        <v>100</v>
      </c>
      <c r="O59913">
        <v>48.9</v>
      </c>
      <c r="P59913">
        <v>3350.36</v>
      </c>
      <c r="Q59913">
        <v>3450.36</v>
      </c>
      <c r="R59913">
        <v>3520.36</v>
      </c>
      <c r="S59913">
        <v>3594.28</v>
      </c>
      <c r="T59913">
        <v>3694.28</v>
      </c>
      <c r="U59913">
        <v>3743.18</v>
      </c>
    </row>
    <row r="59914" spans="1:21" x14ac:dyDescent="0.25">
      <c r="A59914" t="s">
        <v>74648</v>
      </c>
      <c r="B59914" t="s">
        <v>11612</v>
      </c>
      <c r="C59914" t="s">
        <v>11613</v>
      </c>
      <c r="D59914" t="s">
        <v>13348</v>
      </c>
      <c r="E59914" t="s">
        <v>11709</v>
      </c>
      <c r="F59914">
        <v>38</v>
      </c>
      <c r="G59914">
        <v>3125.35</v>
      </c>
      <c r="H59914">
        <v>3743.18</v>
      </c>
      <c r="I59914">
        <v>617.82999999999993</v>
      </c>
      <c r="J59914">
        <v>100</v>
      </c>
      <c r="K59914">
        <v>100</v>
      </c>
      <c r="L59914">
        <v>74.14</v>
      </c>
      <c r="M59914">
        <v>92.67</v>
      </c>
      <c r="N59914">
        <v>100</v>
      </c>
      <c r="O59914">
        <v>151.02000000000001</v>
      </c>
      <c r="P59914">
        <v>3225.35</v>
      </c>
      <c r="Q59914">
        <v>3325.35</v>
      </c>
      <c r="R59914">
        <v>3399.49</v>
      </c>
      <c r="S59914">
        <v>3492.16</v>
      </c>
      <c r="T59914">
        <v>3592.16</v>
      </c>
      <c r="U59914">
        <v>3743.18</v>
      </c>
    </row>
    <row r="59915" spans="1:21" x14ac:dyDescent="0.25">
      <c r="A59915" t="s">
        <v>103962</v>
      </c>
      <c r="B59915" t="s">
        <v>102648</v>
      </c>
      <c r="C59915" t="s">
        <v>102649</v>
      </c>
      <c r="D59915" t="s">
        <v>13346</v>
      </c>
      <c r="E59915" t="s">
        <v>103098</v>
      </c>
      <c r="F59915">
        <v>38</v>
      </c>
      <c r="G59915">
        <v>3125.35</v>
      </c>
      <c r="H59915">
        <v>3743.18</v>
      </c>
      <c r="I59915">
        <v>617.82999999999993</v>
      </c>
      <c r="J59915">
        <v>100</v>
      </c>
      <c r="K59915">
        <v>100</v>
      </c>
      <c r="L59915">
        <v>74.14</v>
      </c>
      <c r="M59915">
        <v>92.67</v>
      </c>
      <c r="N59915">
        <v>100</v>
      </c>
      <c r="O59915">
        <v>151.02000000000001</v>
      </c>
      <c r="P59915">
        <v>3225.35</v>
      </c>
      <c r="Q59915">
        <v>3325.35</v>
      </c>
      <c r="R59915">
        <v>3399.49</v>
      </c>
      <c r="S59915">
        <v>3492.16</v>
      </c>
      <c r="T59915">
        <v>3592.16</v>
      </c>
      <c r="U59915">
        <v>3743.18</v>
      </c>
    </row>
    <row r="59916" spans="1:21" x14ac:dyDescent="0.25">
      <c r="A59916" t="s">
        <v>74559</v>
      </c>
      <c r="B59916" t="s">
        <v>11760</v>
      </c>
      <c r="C59916" t="s">
        <v>11761</v>
      </c>
      <c r="D59916" t="s">
        <v>13347</v>
      </c>
      <c r="E59916" t="s">
        <v>11834</v>
      </c>
      <c r="F59916">
        <v>38</v>
      </c>
      <c r="G59916">
        <v>3125.35</v>
      </c>
      <c r="H59916">
        <v>3743.18</v>
      </c>
      <c r="I59916">
        <v>617.82999999999993</v>
      </c>
      <c r="J59916">
        <v>100</v>
      </c>
      <c r="K59916">
        <v>100</v>
      </c>
      <c r="L59916">
        <v>74.14</v>
      </c>
      <c r="M59916">
        <v>92.67</v>
      </c>
      <c r="N59916">
        <v>100</v>
      </c>
      <c r="O59916">
        <v>151.02000000000001</v>
      </c>
      <c r="P59916">
        <v>3225.35</v>
      </c>
      <c r="Q59916">
        <v>3325.35</v>
      </c>
      <c r="R59916">
        <v>3399.49</v>
      </c>
      <c r="S59916">
        <v>3492.16</v>
      </c>
      <c r="T59916">
        <v>3592.16</v>
      </c>
      <c r="U59916">
        <v>3743.18</v>
      </c>
    </row>
    <row r="59917" spans="1:21" x14ac:dyDescent="0.25">
      <c r="A59917" t="s">
        <v>103963</v>
      </c>
      <c r="B59917" t="s">
        <v>103443</v>
      </c>
      <c r="C59917" t="s">
        <v>103444</v>
      </c>
      <c r="D59917" t="s">
        <v>13346</v>
      </c>
      <c r="E59917" t="s">
        <v>9564</v>
      </c>
      <c r="F59917">
        <v>38</v>
      </c>
      <c r="G59917">
        <v>3250.36</v>
      </c>
      <c r="H59917">
        <v>3743.18</v>
      </c>
      <c r="I59917">
        <v>492.81999999999971</v>
      </c>
      <c r="J59917">
        <v>100</v>
      </c>
      <c r="K59917">
        <v>100</v>
      </c>
      <c r="L59917">
        <v>70</v>
      </c>
      <c r="M59917">
        <v>73.92</v>
      </c>
      <c r="N59917">
        <v>100</v>
      </c>
      <c r="O59917">
        <v>48.9</v>
      </c>
      <c r="P59917">
        <v>3350.36</v>
      </c>
      <c r="Q59917">
        <v>3450.36</v>
      </c>
      <c r="R59917">
        <v>3520.36</v>
      </c>
      <c r="S59917">
        <v>3594.28</v>
      </c>
      <c r="T59917">
        <v>3694.28</v>
      </c>
      <c r="U59917">
        <v>3743.18</v>
      </c>
    </row>
    <row r="59918" spans="1:21" x14ac:dyDescent="0.25">
      <c r="A59918" t="s">
        <v>103964</v>
      </c>
      <c r="B59918" t="s">
        <v>102312</v>
      </c>
      <c r="C59918" t="s">
        <v>102313</v>
      </c>
      <c r="D59918" t="s">
        <v>13346</v>
      </c>
      <c r="E59918" t="s">
        <v>103161</v>
      </c>
      <c r="F59918">
        <v>38</v>
      </c>
      <c r="G59918">
        <v>3125.35</v>
      </c>
      <c r="H59918">
        <v>3743.18</v>
      </c>
      <c r="I59918">
        <v>617.82999999999993</v>
      </c>
      <c r="J59918">
        <v>100</v>
      </c>
      <c r="K59918">
        <v>100</v>
      </c>
      <c r="L59918">
        <v>74.14</v>
      </c>
      <c r="M59918">
        <v>92.67</v>
      </c>
      <c r="N59918">
        <v>100</v>
      </c>
      <c r="O59918">
        <v>151.02000000000001</v>
      </c>
      <c r="P59918">
        <v>3225.35</v>
      </c>
      <c r="Q59918">
        <v>3325.35</v>
      </c>
      <c r="R59918">
        <v>3399.49</v>
      </c>
      <c r="S59918">
        <v>3492.16</v>
      </c>
      <c r="T59918">
        <v>3592.16</v>
      </c>
      <c r="U59918">
        <v>3743.18</v>
      </c>
    </row>
    <row r="59919" spans="1:21" x14ac:dyDescent="0.25">
      <c r="A59919" t="s">
        <v>74610</v>
      </c>
      <c r="B59919" t="s">
        <v>11468</v>
      </c>
      <c r="C59919" t="s">
        <v>11104</v>
      </c>
      <c r="D59919" t="s">
        <v>13348</v>
      </c>
      <c r="E59919" t="s">
        <v>11619</v>
      </c>
      <c r="F59919">
        <v>38</v>
      </c>
      <c r="G59919">
        <v>3515.59</v>
      </c>
      <c r="H59919">
        <v>3743.18</v>
      </c>
      <c r="I59919">
        <v>227.58999999999969</v>
      </c>
      <c r="J59919">
        <v>100</v>
      </c>
      <c r="K59919">
        <v>100</v>
      </c>
      <c r="L59919">
        <v>27.59</v>
      </c>
      <c r="M59919">
        <v>0</v>
      </c>
      <c r="N59919">
        <v>0</v>
      </c>
      <c r="O59919">
        <v>0</v>
      </c>
      <c r="P59919">
        <v>3615.59</v>
      </c>
      <c r="Q59919">
        <v>3715.59</v>
      </c>
      <c r="R59919">
        <v>3743.18</v>
      </c>
      <c r="S59919">
        <v>3743.18</v>
      </c>
      <c r="T59919">
        <v>3743.18</v>
      </c>
      <c r="U59919">
        <v>3743.18</v>
      </c>
    </row>
    <row r="59920" spans="1:21" x14ac:dyDescent="0.25">
      <c r="A59920" t="s">
        <v>74758</v>
      </c>
      <c r="B59920" t="s">
        <v>11590</v>
      </c>
      <c r="C59920" t="s">
        <v>11591</v>
      </c>
      <c r="D59920" t="s">
        <v>13348</v>
      </c>
      <c r="E59920" t="s">
        <v>11650</v>
      </c>
      <c r="F59920">
        <v>38</v>
      </c>
      <c r="G59920">
        <v>3250.36</v>
      </c>
      <c r="H59920">
        <v>3743.18</v>
      </c>
      <c r="I59920">
        <v>492.81999999999971</v>
      </c>
      <c r="J59920">
        <v>100</v>
      </c>
      <c r="K59920">
        <v>100</v>
      </c>
      <c r="L59920">
        <v>70</v>
      </c>
      <c r="M59920">
        <v>73.92</v>
      </c>
      <c r="N59920">
        <v>100</v>
      </c>
      <c r="O59920">
        <v>48.9</v>
      </c>
      <c r="P59920">
        <v>3350.36</v>
      </c>
      <c r="Q59920">
        <v>3450.36</v>
      </c>
      <c r="R59920">
        <v>3520.36</v>
      </c>
      <c r="S59920">
        <v>3594.28</v>
      </c>
      <c r="T59920">
        <v>3694.28</v>
      </c>
      <c r="U59920">
        <v>3743.18</v>
      </c>
    </row>
    <row r="59921" spans="1:21" x14ac:dyDescent="0.25">
      <c r="A59921" t="s">
        <v>74650</v>
      </c>
      <c r="B59921" t="s">
        <v>11067</v>
      </c>
      <c r="C59921" t="s">
        <v>11068</v>
      </c>
      <c r="D59921" t="s">
        <v>13346</v>
      </c>
      <c r="E59921" t="s">
        <v>11719</v>
      </c>
      <c r="F59921">
        <v>38</v>
      </c>
      <c r="G59921">
        <v>3250.36</v>
      </c>
      <c r="H59921">
        <v>3743.18</v>
      </c>
      <c r="I59921">
        <v>492.81999999999971</v>
      </c>
      <c r="J59921">
        <v>100</v>
      </c>
      <c r="K59921">
        <v>100</v>
      </c>
      <c r="L59921">
        <v>70</v>
      </c>
      <c r="M59921">
        <v>73.92</v>
      </c>
      <c r="N59921">
        <v>100</v>
      </c>
      <c r="O59921">
        <v>48.9</v>
      </c>
      <c r="P59921">
        <v>3350.36</v>
      </c>
      <c r="Q59921">
        <v>3450.36</v>
      </c>
      <c r="R59921">
        <v>3520.36</v>
      </c>
      <c r="S59921">
        <v>3594.28</v>
      </c>
      <c r="T59921">
        <v>3694.28</v>
      </c>
      <c r="U59921">
        <v>3743.18</v>
      </c>
    </row>
    <row r="59922" spans="1:21" x14ac:dyDescent="0.25">
      <c r="A59922" t="s">
        <v>74640</v>
      </c>
      <c r="B59922" t="s">
        <v>11160</v>
      </c>
      <c r="C59922" t="s">
        <v>10932</v>
      </c>
      <c r="D59922" t="s">
        <v>13346</v>
      </c>
      <c r="E59922" t="s">
        <v>11549</v>
      </c>
      <c r="F59922">
        <v>38</v>
      </c>
      <c r="G59922">
        <v>3250.36</v>
      </c>
      <c r="H59922">
        <v>3743.18</v>
      </c>
      <c r="I59922">
        <v>492.81999999999971</v>
      </c>
      <c r="J59922">
        <v>100</v>
      </c>
      <c r="K59922">
        <v>100</v>
      </c>
      <c r="L59922">
        <v>70</v>
      </c>
      <c r="M59922">
        <v>73.92</v>
      </c>
      <c r="N59922">
        <v>100</v>
      </c>
      <c r="O59922">
        <v>48.9</v>
      </c>
      <c r="P59922">
        <v>3350.36</v>
      </c>
      <c r="Q59922">
        <v>3450.36</v>
      </c>
      <c r="R59922">
        <v>3520.36</v>
      </c>
      <c r="S59922">
        <v>3594.28</v>
      </c>
      <c r="T59922">
        <v>3694.28</v>
      </c>
      <c r="U59922">
        <v>3743.18</v>
      </c>
    </row>
    <row r="59923" spans="1:21" x14ac:dyDescent="0.25">
      <c r="A59923" t="s">
        <v>74612</v>
      </c>
      <c r="B59923" t="s">
        <v>11760</v>
      </c>
      <c r="C59923" t="s">
        <v>11761</v>
      </c>
      <c r="D59923" t="s">
        <v>13348</v>
      </c>
      <c r="E59923" t="s">
        <v>11560</v>
      </c>
      <c r="F59923">
        <v>38</v>
      </c>
      <c r="G59923">
        <v>3125.35</v>
      </c>
      <c r="H59923">
        <v>3743.18</v>
      </c>
      <c r="I59923">
        <v>617.82999999999993</v>
      </c>
      <c r="J59923">
        <v>100</v>
      </c>
      <c r="K59923">
        <v>100</v>
      </c>
      <c r="L59923">
        <v>74.14</v>
      </c>
      <c r="M59923">
        <v>92.67</v>
      </c>
      <c r="N59923">
        <v>100</v>
      </c>
      <c r="O59923">
        <v>151.02000000000001</v>
      </c>
      <c r="P59923">
        <v>3225.35</v>
      </c>
      <c r="Q59923">
        <v>3325.35</v>
      </c>
      <c r="R59923">
        <v>3399.49</v>
      </c>
      <c r="S59923">
        <v>3492.16</v>
      </c>
      <c r="T59923">
        <v>3592.16</v>
      </c>
      <c r="U59923">
        <v>3743.18</v>
      </c>
    </row>
    <row r="59924" spans="1:21" x14ac:dyDescent="0.25">
      <c r="A59924" t="s">
        <v>103965</v>
      </c>
      <c r="B59924" t="s">
        <v>103214</v>
      </c>
      <c r="C59924" t="s">
        <v>103215</v>
      </c>
      <c r="D59924" t="s">
        <v>13346</v>
      </c>
      <c r="E59924" t="s">
        <v>11846</v>
      </c>
      <c r="F59924">
        <v>38</v>
      </c>
      <c r="G59924">
        <v>3250.36</v>
      </c>
      <c r="H59924">
        <v>3743.18</v>
      </c>
      <c r="I59924">
        <v>492.81999999999971</v>
      </c>
      <c r="J59924">
        <v>100</v>
      </c>
      <c r="K59924">
        <v>100</v>
      </c>
      <c r="L59924">
        <v>70</v>
      </c>
      <c r="M59924">
        <v>73.92</v>
      </c>
      <c r="N59924">
        <v>100</v>
      </c>
      <c r="O59924">
        <v>48.9</v>
      </c>
      <c r="P59924">
        <v>3350.36</v>
      </c>
      <c r="Q59924">
        <v>3450.36</v>
      </c>
      <c r="R59924">
        <v>3520.36</v>
      </c>
      <c r="S59924">
        <v>3594.28</v>
      </c>
      <c r="T59924">
        <v>3694.28</v>
      </c>
      <c r="U59924">
        <v>3743.18</v>
      </c>
    </row>
    <row r="59925" spans="1:21" x14ac:dyDescent="0.25">
      <c r="A59925" t="s">
        <v>74660</v>
      </c>
      <c r="B59925" t="s">
        <v>11432</v>
      </c>
      <c r="C59925" t="s">
        <v>11433</v>
      </c>
      <c r="D59925" t="s">
        <v>13348</v>
      </c>
      <c r="E59925" t="s">
        <v>11560</v>
      </c>
      <c r="F59925">
        <v>38</v>
      </c>
      <c r="G59925">
        <v>3125.35</v>
      </c>
      <c r="H59925">
        <v>3743.18</v>
      </c>
      <c r="I59925">
        <v>617.82999999999993</v>
      </c>
      <c r="J59925">
        <v>100</v>
      </c>
      <c r="K59925">
        <v>100</v>
      </c>
      <c r="L59925">
        <v>74.14</v>
      </c>
      <c r="M59925">
        <v>92.67</v>
      </c>
      <c r="N59925">
        <v>100</v>
      </c>
      <c r="O59925">
        <v>151.02000000000001</v>
      </c>
      <c r="P59925">
        <v>3225.35</v>
      </c>
      <c r="Q59925">
        <v>3325.35</v>
      </c>
      <c r="R59925">
        <v>3399.49</v>
      </c>
      <c r="S59925">
        <v>3492.16</v>
      </c>
      <c r="T59925">
        <v>3592.16</v>
      </c>
      <c r="U59925">
        <v>3743.18</v>
      </c>
    </row>
    <row r="59926" spans="1:21" x14ac:dyDescent="0.25">
      <c r="A59926" t="s">
        <v>74755</v>
      </c>
      <c r="B59926" t="s">
        <v>11256</v>
      </c>
      <c r="C59926" t="s">
        <v>11257</v>
      </c>
      <c r="D59926" t="s">
        <v>13346</v>
      </c>
      <c r="E59926" t="s">
        <v>11805</v>
      </c>
      <c r="F59926">
        <v>38</v>
      </c>
      <c r="G59926">
        <v>3250.36</v>
      </c>
      <c r="H59926">
        <v>3743.18</v>
      </c>
      <c r="I59926">
        <v>492.81999999999971</v>
      </c>
      <c r="J59926">
        <v>100</v>
      </c>
      <c r="K59926">
        <v>100</v>
      </c>
      <c r="L59926">
        <v>70</v>
      </c>
      <c r="M59926">
        <v>73.92</v>
      </c>
      <c r="N59926">
        <v>100</v>
      </c>
      <c r="O59926">
        <v>48.9</v>
      </c>
      <c r="P59926">
        <v>3350.36</v>
      </c>
      <c r="Q59926">
        <v>3450.36</v>
      </c>
      <c r="R59926">
        <v>3520.36</v>
      </c>
      <c r="S59926">
        <v>3594.28</v>
      </c>
      <c r="T59926">
        <v>3694.28</v>
      </c>
      <c r="U59926">
        <v>3743.18</v>
      </c>
    </row>
    <row r="59927" spans="1:21" x14ac:dyDescent="0.25">
      <c r="A59927" t="s">
        <v>103966</v>
      </c>
      <c r="B59927" t="s">
        <v>103061</v>
      </c>
      <c r="C59927" t="s">
        <v>103062</v>
      </c>
      <c r="D59927" t="s">
        <v>13346</v>
      </c>
      <c r="E59927" t="s">
        <v>103248</v>
      </c>
      <c r="F59927">
        <v>38</v>
      </c>
      <c r="G59927">
        <v>3125.35</v>
      </c>
      <c r="H59927">
        <v>3743.18</v>
      </c>
      <c r="I59927">
        <v>617.82999999999993</v>
      </c>
      <c r="J59927">
        <v>100</v>
      </c>
      <c r="K59927">
        <v>100</v>
      </c>
      <c r="L59927">
        <v>74.14</v>
      </c>
      <c r="M59927">
        <v>92.67</v>
      </c>
      <c r="N59927">
        <v>100</v>
      </c>
      <c r="O59927">
        <v>151.02000000000001</v>
      </c>
      <c r="P59927">
        <v>3225.35</v>
      </c>
      <c r="Q59927">
        <v>3325.35</v>
      </c>
      <c r="R59927">
        <v>3399.49</v>
      </c>
      <c r="S59927">
        <v>3492.16</v>
      </c>
      <c r="T59927">
        <v>3592.16</v>
      </c>
      <c r="U59927">
        <v>3743.18</v>
      </c>
    </row>
    <row r="59928" spans="1:21" x14ac:dyDescent="0.25">
      <c r="A59928" t="s">
        <v>74709</v>
      </c>
      <c r="B59928" t="s">
        <v>11500</v>
      </c>
      <c r="C59928" t="s">
        <v>11501</v>
      </c>
      <c r="D59928" t="s">
        <v>13346</v>
      </c>
      <c r="E59928" t="s">
        <v>11842</v>
      </c>
      <c r="F59928">
        <v>38</v>
      </c>
      <c r="G59928">
        <v>3250.36</v>
      </c>
      <c r="H59928">
        <v>3743.18</v>
      </c>
      <c r="I59928">
        <v>492.81999999999971</v>
      </c>
      <c r="J59928">
        <v>100</v>
      </c>
      <c r="K59928">
        <v>100</v>
      </c>
      <c r="L59928">
        <v>70</v>
      </c>
      <c r="M59928">
        <v>73.92</v>
      </c>
      <c r="N59928">
        <v>100</v>
      </c>
      <c r="O59928">
        <v>48.9</v>
      </c>
      <c r="P59928">
        <v>3350.36</v>
      </c>
      <c r="Q59928">
        <v>3450.36</v>
      </c>
      <c r="R59928">
        <v>3520.36</v>
      </c>
      <c r="S59928">
        <v>3594.28</v>
      </c>
      <c r="T59928">
        <v>3694.28</v>
      </c>
      <c r="U59928">
        <v>3743.18</v>
      </c>
    </row>
    <row r="59929" spans="1:21" x14ac:dyDescent="0.25">
      <c r="A59929" t="s">
        <v>74730</v>
      </c>
      <c r="B59929" t="s">
        <v>11436</v>
      </c>
      <c r="C59929" t="s">
        <v>11437</v>
      </c>
      <c r="D59929" t="s">
        <v>13346</v>
      </c>
      <c r="E59929" t="s">
        <v>11798</v>
      </c>
      <c r="F59929">
        <v>38</v>
      </c>
      <c r="G59929">
        <v>3250.36</v>
      </c>
      <c r="H59929">
        <v>3743.18</v>
      </c>
      <c r="I59929">
        <v>492.81999999999971</v>
      </c>
      <c r="J59929">
        <v>100</v>
      </c>
      <c r="K59929">
        <v>100</v>
      </c>
      <c r="L59929">
        <v>70</v>
      </c>
      <c r="M59929">
        <v>73.92</v>
      </c>
      <c r="N59929">
        <v>100</v>
      </c>
      <c r="O59929">
        <v>48.9</v>
      </c>
      <c r="P59929">
        <v>3350.36</v>
      </c>
      <c r="Q59929">
        <v>3450.36</v>
      </c>
      <c r="R59929">
        <v>3520.36</v>
      </c>
      <c r="S59929">
        <v>3594.28</v>
      </c>
      <c r="T59929">
        <v>3694.28</v>
      </c>
      <c r="U59929">
        <v>3743.18</v>
      </c>
    </row>
    <row r="59930" spans="1:21" x14ac:dyDescent="0.25">
      <c r="A59930" t="s">
        <v>103967</v>
      </c>
      <c r="B59930" t="s">
        <v>103373</v>
      </c>
      <c r="C59930" t="s">
        <v>103374</v>
      </c>
      <c r="D59930" t="s">
        <v>13348</v>
      </c>
      <c r="E59930" t="s">
        <v>99410</v>
      </c>
      <c r="F59930">
        <v>38</v>
      </c>
      <c r="G59930">
        <v>3656.22</v>
      </c>
      <c r="H59930">
        <v>3743.18</v>
      </c>
      <c r="I59930">
        <v>86.960000000000036</v>
      </c>
      <c r="J59930">
        <v>86.96</v>
      </c>
      <c r="K59930">
        <v>0</v>
      </c>
      <c r="L59930">
        <v>0</v>
      </c>
      <c r="M59930">
        <v>0</v>
      </c>
      <c r="N59930">
        <v>0</v>
      </c>
      <c r="O59930">
        <v>0</v>
      </c>
      <c r="P59930">
        <v>3743.18</v>
      </c>
      <c r="Q59930">
        <v>3743.18</v>
      </c>
      <c r="R59930">
        <v>3743.18</v>
      </c>
      <c r="S59930">
        <v>3743.18</v>
      </c>
      <c r="T59930">
        <v>3743.18</v>
      </c>
      <c r="U59930">
        <v>3743.18</v>
      </c>
    </row>
    <row r="59931" spans="1:21" x14ac:dyDescent="0.25">
      <c r="A59931" t="s">
        <v>103968</v>
      </c>
      <c r="B59931" t="s">
        <v>103366</v>
      </c>
      <c r="C59931" t="s">
        <v>103367</v>
      </c>
      <c r="D59931" t="s">
        <v>13346</v>
      </c>
      <c r="E59931" t="s">
        <v>9564</v>
      </c>
      <c r="F59931">
        <v>38</v>
      </c>
      <c r="G59931">
        <v>3250.36</v>
      </c>
      <c r="H59931">
        <v>3743.18</v>
      </c>
      <c r="I59931">
        <v>492.81999999999971</v>
      </c>
      <c r="J59931">
        <v>100</v>
      </c>
      <c r="K59931">
        <v>100</v>
      </c>
      <c r="L59931">
        <v>70</v>
      </c>
      <c r="M59931">
        <v>73.92</v>
      </c>
      <c r="N59931">
        <v>100</v>
      </c>
      <c r="O59931">
        <v>48.9</v>
      </c>
      <c r="P59931">
        <v>3350.36</v>
      </c>
      <c r="Q59931">
        <v>3450.36</v>
      </c>
      <c r="R59931">
        <v>3520.36</v>
      </c>
      <c r="S59931">
        <v>3594.28</v>
      </c>
      <c r="T59931">
        <v>3694.28</v>
      </c>
      <c r="U59931">
        <v>3743.18</v>
      </c>
    </row>
    <row r="59932" spans="1:21" x14ac:dyDescent="0.25">
      <c r="A59932" t="s">
        <v>103969</v>
      </c>
      <c r="B59932" t="s">
        <v>101870</v>
      </c>
      <c r="C59932" t="s">
        <v>101871</v>
      </c>
      <c r="D59932" t="s">
        <v>13346</v>
      </c>
      <c r="E59932" t="s">
        <v>11594</v>
      </c>
      <c r="F59932">
        <v>38</v>
      </c>
      <c r="G59932">
        <v>3250.36</v>
      </c>
      <c r="H59932">
        <v>3743.18</v>
      </c>
      <c r="I59932">
        <v>492.81999999999971</v>
      </c>
      <c r="J59932">
        <v>100</v>
      </c>
      <c r="K59932">
        <v>100</v>
      </c>
      <c r="L59932">
        <v>70</v>
      </c>
      <c r="M59932">
        <v>73.92</v>
      </c>
      <c r="N59932">
        <v>100</v>
      </c>
      <c r="O59932">
        <v>48.9</v>
      </c>
      <c r="P59932">
        <v>3350.36</v>
      </c>
      <c r="Q59932">
        <v>3450.36</v>
      </c>
      <c r="R59932">
        <v>3520.36</v>
      </c>
      <c r="S59932">
        <v>3594.28</v>
      </c>
      <c r="T59932">
        <v>3694.28</v>
      </c>
      <c r="U59932">
        <v>3743.18</v>
      </c>
    </row>
    <row r="59933" spans="1:21" x14ac:dyDescent="0.25">
      <c r="A59933" t="s">
        <v>103970</v>
      </c>
      <c r="B59933" t="s">
        <v>102537</v>
      </c>
      <c r="C59933" t="s">
        <v>102538</v>
      </c>
      <c r="D59933" t="s">
        <v>13348</v>
      </c>
      <c r="E59933" t="s">
        <v>9403</v>
      </c>
      <c r="F59933">
        <v>38</v>
      </c>
      <c r="G59933">
        <v>3250.36</v>
      </c>
      <c r="H59933">
        <v>3743.18</v>
      </c>
      <c r="I59933">
        <v>492.81999999999971</v>
      </c>
      <c r="J59933">
        <v>100</v>
      </c>
      <c r="K59933">
        <v>100</v>
      </c>
      <c r="L59933">
        <v>70</v>
      </c>
      <c r="M59933">
        <v>73.92</v>
      </c>
      <c r="N59933">
        <v>100</v>
      </c>
      <c r="O59933">
        <v>48.9</v>
      </c>
      <c r="P59933">
        <v>3350.36</v>
      </c>
      <c r="Q59933">
        <v>3450.36</v>
      </c>
      <c r="R59933">
        <v>3520.36</v>
      </c>
      <c r="S59933">
        <v>3594.28</v>
      </c>
      <c r="T59933">
        <v>3694.28</v>
      </c>
      <c r="U59933">
        <v>3743.18</v>
      </c>
    </row>
    <row r="59934" spans="1:21" x14ac:dyDescent="0.25">
      <c r="A59934" t="s">
        <v>103971</v>
      </c>
      <c r="B59934" t="s">
        <v>102533</v>
      </c>
      <c r="C59934" t="s">
        <v>11730</v>
      </c>
      <c r="D59934" t="s">
        <v>13348</v>
      </c>
      <c r="E59934" t="s">
        <v>11730</v>
      </c>
      <c r="F59934">
        <v>38</v>
      </c>
      <c r="G59934">
        <v>3250.36</v>
      </c>
      <c r="H59934">
        <v>3743.18</v>
      </c>
      <c r="I59934">
        <v>492.81999999999971</v>
      </c>
      <c r="J59934">
        <v>100</v>
      </c>
      <c r="K59934">
        <v>100</v>
      </c>
      <c r="L59934">
        <v>70</v>
      </c>
      <c r="M59934">
        <v>73.92</v>
      </c>
      <c r="N59934">
        <v>100</v>
      </c>
      <c r="O59934">
        <v>48.9</v>
      </c>
      <c r="P59934">
        <v>3350.36</v>
      </c>
      <c r="Q59934">
        <v>3450.36</v>
      </c>
      <c r="R59934">
        <v>3520.36</v>
      </c>
      <c r="S59934">
        <v>3594.28</v>
      </c>
      <c r="T59934">
        <v>3694.28</v>
      </c>
      <c r="U59934">
        <v>3743.18</v>
      </c>
    </row>
    <row r="59935" spans="1:21" x14ac:dyDescent="0.25">
      <c r="A59935" t="s">
        <v>103972</v>
      </c>
      <c r="B59935" t="s">
        <v>102548</v>
      </c>
      <c r="C59935" t="s">
        <v>102549</v>
      </c>
      <c r="D59935" t="s">
        <v>13346</v>
      </c>
      <c r="E59935" t="s">
        <v>103098</v>
      </c>
      <c r="F59935">
        <v>38</v>
      </c>
      <c r="G59935">
        <v>3250.36</v>
      </c>
      <c r="H59935">
        <v>3743.18</v>
      </c>
      <c r="I59935">
        <v>492.81999999999971</v>
      </c>
      <c r="J59935">
        <v>100</v>
      </c>
      <c r="K59935">
        <v>100</v>
      </c>
      <c r="L59935">
        <v>70</v>
      </c>
      <c r="M59935">
        <v>73.92</v>
      </c>
      <c r="N59935">
        <v>100</v>
      </c>
      <c r="O59935">
        <v>48.9</v>
      </c>
      <c r="P59935">
        <v>3350.36</v>
      </c>
      <c r="Q59935">
        <v>3450.36</v>
      </c>
      <c r="R59935">
        <v>3520.36</v>
      </c>
      <c r="S59935">
        <v>3594.28</v>
      </c>
      <c r="T59935">
        <v>3694.28</v>
      </c>
      <c r="U59935">
        <v>3743.18</v>
      </c>
    </row>
    <row r="59936" spans="1:21" x14ac:dyDescent="0.25">
      <c r="A59936" t="s">
        <v>74652</v>
      </c>
      <c r="B59936" t="s">
        <v>11717</v>
      </c>
      <c r="C59936" t="s">
        <v>11718</v>
      </c>
      <c r="D59936" t="s">
        <v>13348</v>
      </c>
      <c r="E59936" t="s">
        <v>11718</v>
      </c>
      <c r="F59936">
        <v>38</v>
      </c>
      <c r="G59936">
        <v>3250.36</v>
      </c>
      <c r="H59936">
        <v>3743.18</v>
      </c>
      <c r="I59936">
        <v>492.81999999999971</v>
      </c>
      <c r="J59936">
        <v>100</v>
      </c>
      <c r="K59936">
        <v>100</v>
      </c>
      <c r="L59936">
        <v>70</v>
      </c>
      <c r="M59936">
        <v>73.92</v>
      </c>
      <c r="N59936">
        <v>100</v>
      </c>
      <c r="O59936">
        <v>48.9</v>
      </c>
      <c r="P59936">
        <v>3350.36</v>
      </c>
      <c r="Q59936">
        <v>3450.36</v>
      </c>
      <c r="R59936">
        <v>3520.36</v>
      </c>
      <c r="S59936">
        <v>3594.28</v>
      </c>
      <c r="T59936">
        <v>3694.28</v>
      </c>
      <c r="U59936">
        <v>3743.18</v>
      </c>
    </row>
    <row r="59937" spans="1:21" x14ac:dyDescent="0.25">
      <c r="A59937" t="s">
        <v>74653</v>
      </c>
      <c r="B59937" t="s">
        <v>11319</v>
      </c>
      <c r="C59937" t="s">
        <v>11320</v>
      </c>
      <c r="D59937" t="s">
        <v>13348</v>
      </c>
      <c r="E59937" t="s">
        <v>11716</v>
      </c>
      <c r="F59937">
        <v>38</v>
      </c>
      <c r="G59937">
        <v>3380.38</v>
      </c>
      <c r="H59937">
        <v>3743.18</v>
      </c>
      <c r="I59937">
        <v>362.79999999999973</v>
      </c>
      <c r="J59937">
        <v>100</v>
      </c>
      <c r="K59937">
        <v>100</v>
      </c>
      <c r="L59937">
        <v>70</v>
      </c>
      <c r="M59937">
        <v>54.42</v>
      </c>
      <c r="N59937">
        <v>38.380000000000003</v>
      </c>
      <c r="O59937">
        <v>0</v>
      </c>
      <c r="P59937">
        <v>3480.38</v>
      </c>
      <c r="Q59937">
        <v>3580.38</v>
      </c>
      <c r="R59937">
        <v>3650.38</v>
      </c>
      <c r="S59937">
        <v>3704.8</v>
      </c>
      <c r="T59937">
        <v>3743.18</v>
      </c>
      <c r="U59937">
        <v>3743.18</v>
      </c>
    </row>
    <row r="59938" spans="1:21" x14ac:dyDescent="0.25">
      <c r="A59938" t="s">
        <v>103973</v>
      </c>
      <c r="B59938" t="s">
        <v>103214</v>
      </c>
      <c r="C59938" t="s">
        <v>103215</v>
      </c>
      <c r="D59938" t="s">
        <v>13348</v>
      </c>
      <c r="E59938" t="s">
        <v>11730</v>
      </c>
      <c r="F59938">
        <v>38</v>
      </c>
      <c r="G59938">
        <v>3250.36</v>
      </c>
      <c r="H59938">
        <v>3743.18</v>
      </c>
      <c r="I59938">
        <v>492.81999999999971</v>
      </c>
      <c r="J59938">
        <v>100</v>
      </c>
      <c r="K59938">
        <v>100</v>
      </c>
      <c r="L59938">
        <v>70</v>
      </c>
      <c r="M59938">
        <v>73.92</v>
      </c>
      <c r="N59938">
        <v>100</v>
      </c>
      <c r="O59938">
        <v>48.9</v>
      </c>
      <c r="P59938">
        <v>3350.36</v>
      </c>
      <c r="Q59938">
        <v>3450.36</v>
      </c>
      <c r="R59938">
        <v>3520.36</v>
      </c>
      <c r="S59938">
        <v>3594.28</v>
      </c>
      <c r="T59938">
        <v>3694.28</v>
      </c>
      <c r="U59938">
        <v>3743.18</v>
      </c>
    </row>
    <row r="59939" spans="1:21" x14ac:dyDescent="0.25">
      <c r="A59939" t="s">
        <v>74575</v>
      </c>
      <c r="B59939" t="s">
        <v>11206</v>
      </c>
      <c r="C59939" t="s">
        <v>11207</v>
      </c>
      <c r="D59939" t="s">
        <v>13348</v>
      </c>
      <c r="E59939" t="s">
        <v>11725</v>
      </c>
      <c r="F59939">
        <v>38</v>
      </c>
      <c r="G59939">
        <v>3250.36</v>
      </c>
      <c r="H59939">
        <v>3743.18</v>
      </c>
      <c r="I59939">
        <v>492.81999999999971</v>
      </c>
      <c r="J59939">
        <v>100</v>
      </c>
      <c r="K59939">
        <v>100</v>
      </c>
      <c r="L59939">
        <v>70</v>
      </c>
      <c r="M59939">
        <v>73.92</v>
      </c>
      <c r="N59939">
        <v>100</v>
      </c>
      <c r="O59939">
        <v>48.9</v>
      </c>
      <c r="P59939">
        <v>3350.36</v>
      </c>
      <c r="Q59939">
        <v>3450.36</v>
      </c>
      <c r="R59939">
        <v>3520.36</v>
      </c>
      <c r="S59939">
        <v>3594.28</v>
      </c>
      <c r="T59939">
        <v>3694.28</v>
      </c>
      <c r="U59939">
        <v>3743.18</v>
      </c>
    </row>
    <row r="59940" spans="1:21" x14ac:dyDescent="0.25">
      <c r="A59940" t="s">
        <v>74634</v>
      </c>
      <c r="B59940" t="s">
        <v>11429</v>
      </c>
      <c r="C59940" t="s">
        <v>11430</v>
      </c>
      <c r="D59940" t="s">
        <v>13346</v>
      </c>
      <c r="E59940" t="s">
        <v>11640</v>
      </c>
      <c r="F59940">
        <v>38</v>
      </c>
      <c r="G59940">
        <v>3125.35</v>
      </c>
      <c r="H59940">
        <v>3743.18</v>
      </c>
      <c r="I59940">
        <v>617.82999999999993</v>
      </c>
      <c r="J59940">
        <v>100</v>
      </c>
      <c r="K59940">
        <v>100</v>
      </c>
      <c r="L59940">
        <v>74.14</v>
      </c>
      <c r="M59940">
        <v>92.67</v>
      </c>
      <c r="N59940">
        <v>100</v>
      </c>
      <c r="O59940">
        <v>151.02000000000001</v>
      </c>
      <c r="P59940">
        <v>3225.35</v>
      </c>
      <c r="Q59940">
        <v>3325.35</v>
      </c>
      <c r="R59940">
        <v>3399.49</v>
      </c>
      <c r="S59940">
        <v>3492.16</v>
      </c>
      <c r="T59940">
        <v>3592.16</v>
      </c>
      <c r="U59940">
        <v>3743.18</v>
      </c>
    </row>
    <row r="59941" spans="1:21" x14ac:dyDescent="0.25">
      <c r="A59941" t="s">
        <v>74579</v>
      </c>
      <c r="B59941" t="s">
        <v>11285</v>
      </c>
      <c r="C59941" t="s">
        <v>11286</v>
      </c>
      <c r="D59941" t="s">
        <v>13346</v>
      </c>
      <c r="E59941" t="s">
        <v>11827</v>
      </c>
      <c r="F59941">
        <v>38</v>
      </c>
      <c r="G59941">
        <v>3250.36</v>
      </c>
      <c r="H59941">
        <v>3743.18</v>
      </c>
      <c r="I59941">
        <v>492.81999999999971</v>
      </c>
      <c r="J59941">
        <v>100</v>
      </c>
      <c r="K59941">
        <v>100</v>
      </c>
      <c r="L59941">
        <v>70</v>
      </c>
      <c r="M59941">
        <v>73.92</v>
      </c>
      <c r="N59941">
        <v>100</v>
      </c>
      <c r="O59941">
        <v>48.9</v>
      </c>
      <c r="P59941">
        <v>3350.36</v>
      </c>
      <c r="Q59941">
        <v>3450.36</v>
      </c>
      <c r="R59941">
        <v>3520.36</v>
      </c>
      <c r="S59941">
        <v>3594.28</v>
      </c>
      <c r="T59941">
        <v>3694.28</v>
      </c>
      <c r="U59941">
        <v>3743.18</v>
      </c>
    </row>
    <row r="59942" spans="1:21" x14ac:dyDescent="0.25">
      <c r="A59942" t="s">
        <v>103974</v>
      </c>
      <c r="B59942" t="s">
        <v>101693</v>
      </c>
      <c r="C59942" t="s">
        <v>101694</v>
      </c>
      <c r="D59942" t="s">
        <v>13346</v>
      </c>
      <c r="E59942" t="s">
        <v>11594</v>
      </c>
      <c r="F59942">
        <v>38</v>
      </c>
      <c r="G59942">
        <v>3125.35</v>
      </c>
      <c r="H59942">
        <v>3743.18</v>
      </c>
      <c r="I59942">
        <v>617.82999999999993</v>
      </c>
      <c r="J59942">
        <v>100</v>
      </c>
      <c r="K59942">
        <v>100</v>
      </c>
      <c r="L59942">
        <v>74.14</v>
      </c>
      <c r="M59942">
        <v>92.67</v>
      </c>
      <c r="N59942">
        <v>100</v>
      </c>
      <c r="O59942">
        <v>151.02000000000001</v>
      </c>
      <c r="P59942">
        <v>3225.35</v>
      </c>
      <c r="Q59942">
        <v>3325.35</v>
      </c>
      <c r="R59942">
        <v>3399.49</v>
      </c>
      <c r="S59942">
        <v>3492.16</v>
      </c>
      <c r="T59942">
        <v>3592.16</v>
      </c>
      <c r="U59942">
        <v>3743.18</v>
      </c>
    </row>
    <row r="59943" spans="1:21" x14ac:dyDescent="0.25">
      <c r="A59943" t="s">
        <v>103975</v>
      </c>
      <c r="B59943" t="s">
        <v>102574</v>
      </c>
      <c r="C59943" t="s">
        <v>99896</v>
      </c>
      <c r="D59943" t="s">
        <v>13346</v>
      </c>
      <c r="E59943" t="s">
        <v>9564</v>
      </c>
      <c r="F59943">
        <v>38</v>
      </c>
      <c r="G59943">
        <v>3250.36</v>
      </c>
      <c r="H59943">
        <v>3743.18</v>
      </c>
      <c r="I59943">
        <v>492.81999999999971</v>
      </c>
      <c r="J59943">
        <v>100</v>
      </c>
      <c r="K59943">
        <v>100</v>
      </c>
      <c r="L59943">
        <v>70</v>
      </c>
      <c r="M59943">
        <v>73.92</v>
      </c>
      <c r="N59943">
        <v>100</v>
      </c>
      <c r="O59943">
        <v>48.9</v>
      </c>
      <c r="P59943">
        <v>3350.36</v>
      </c>
      <c r="Q59943">
        <v>3450.36</v>
      </c>
      <c r="R59943">
        <v>3520.36</v>
      </c>
      <c r="S59943">
        <v>3594.28</v>
      </c>
      <c r="T59943">
        <v>3694.28</v>
      </c>
      <c r="U59943">
        <v>3743.18</v>
      </c>
    </row>
    <row r="59944" spans="1:21" x14ac:dyDescent="0.25">
      <c r="A59944" t="s">
        <v>74654</v>
      </c>
      <c r="B59944" t="s">
        <v>11514</v>
      </c>
      <c r="C59944" t="s">
        <v>11515</v>
      </c>
      <c r="D59944" t="s">
        <v>13346</v>
      </c>
      <c r="E59944" t="s">
        <v>11714</v>
      </c>
      <c r="F59944">
        <v>38</v>
      </c>
      <c r="G59944">
        <v>3250.36</v>
      </c>
      <c r="H59944">
        <v>3743.18</v>
      </c>
      <c r="I59944">
        <v>492.81999999999971</v>
      </c>
      <c r="J59944">
        <v>100</v>
      </c>
      <c r="K59944">
        <v>100</v>
      </c>
      <c r="L59944">
        <v>70</v>
      </c>
      <c r="M59944">
        <v>73.92</v>
      </c>
      <c r="N59944">
        <v>100</v>
      </c>
      <c r="O59944">
        <v>48.9</v>
      </c>
      <c r="P59944">
        <v>3350.36</v>
      </c>
      <c r="Q59944">
        <v>3450.36</v>
      </c>
      <c r="R59944">
        <v>3520.36</v>
      </c>
      <c r="S59944">
        <v>3594.28</v>
      </c>
      <c r="T59944">
        <v>3694.28</v>
      </c>
      <c r="U59944">
        <v>3743.18</v>
      </c>
    </row>
    <row r="59945" spans="1:21" x14ac:dyDescent="0.25">
      <c r="A59945" t="s">
        <v>74770</v>
      </c>
      <c r="B59945" t="s">
        <v>11259</v>
      </c>
      <c r="C59945" t="s">
        <v>11244</v>
      </c>
      <c r="D59945" t="s">
        <v>13346</v>
      </c>
      <c r="E59945" t="s">
        <v>11806</v>
      </c>
      <c r="F59945">
        <v>38</v>
      </c>
      <c r="G59945">
        <v>3515.59</v>
      </c>
      <c r="H59945">
        <v>3743.18</v>
      </c>
      <c r="I59945">
        <v>227.58999999999969</v>
      </c>
      <c r="J59945">
        <v>100</v>
      </c>
      <c r="K59945">
        <v>100</v>
      </c>
      <c r="L59945">
        <v>27.59</v>
      </c>
      <c r="M59945">
        <v>0</v>
      </c>
      <c r="N59945">
        <v>0</v>
      </c>
      <c r="O59945">
        <v>0</v>
      </c>
      <c r="P59945">
        <v>3615.59</v>
      </c>
      <c r="Q59945">
        <v>3715.59</v>
      </c>
      <c r="R59945">
        <v>3743.18</v>
      </c>
      <c r="S59945">
        <v>3743.18</v>
      </c>
      <c r="T59945">
        <v>3743.18</v>
      </c>
      <c r="U59945">
        <v>3743.18</v>
      </c>
    </row>
    <row r="59946" spans="1:21" x14ac:dyDescent="0.25">
      <c r="A59946" t="s">
        <v>74639</v>
      </c>
      <c r="B59946" t="s">
        <v>11159</v>
      </c>
      <c r="C59946" t="s">
        <v>10928</v>
      </c>
      <c r="D59946" t="s">
        <v>13346</v>
      </c>
      <c r="E59946" t="s">
        <v>11550</v>
      </c>
      <c r="F59946">
        <v>38</v>
      </c>
      <c r="G59946">
        <v>3250.36</v>
      </c>
      <c r="H59946">
        <v>3743.18</v>
      </c>
      <c r="I59946">
        <v>492.81999999999971</v>
      </c>
      <c r="J59946">
        <v>100</v>
      </c>
      <c r="K59946">
        <v>100</v>
      </c>
      <c r="L59946">
        <v>70</v>
      </c>
      <c r="M59946">
        <v>73.92</v>
      </c>
      <c r="N59946">
        <v>100</v>
      </c>
      <c r="O59946">
        <v>48.9</v>
      </c>
      <c r="P59946">
        <v>3350.36</v>
      </c>
      <c r="Q59946">
        <v>3450.36</v>
      </c>
      <c r="R59946">
        <v>3520.36</v>
      </c>
      <c r="S59946">
        <v>3594.28</v>
      </c>
      <c r="T59946">
        <v>3694.28</v>
      </c>
      <c r="U59946">
        <v>3743.18</v>
      </c>
    </row>
    <row r="59947" spans="1:21" x14ac:dyDescent="0.25">
      <c r="A59947" t="s">
        <v>74661</v>
      </c>
      <c r="B59947" t="s">
        <v>11175</v>
      </c>
      <c r="C59947" t="s">
        <v>11176</v>
      </c>
      <c r="D59947" t="s">
        <v>13346</v>
      </c>
      <c r="E59947" t="s">
        <v>11800</v>
      </c>
      <c r="F59947">
        <v>38</v>
      </c>
      <c r="G59947">
        <v>3250.36</v>
      </c>
      <c r="H59947">
        <v>3743.18</v>
      </c>
      <c r="I59947">
        <v>492.81999999999971</v>
      </c>
      <c r="J59947">
        <v>100</v>
      </c>
      <c r="K59947">
        <v>100</v>
      </c>
      <c r="L59947">
        <v>70</v>
      </c>
      <c r="M59947">
        <v>73.92</v>
      </c>
      <c r="N59947">
        <v>100</v>
      </c>
      <c r="O59947">
        <v>48.9</v>
      </c>
      <c r="P59947">
        <v>3350.36</v>
      </c>
      <c r="Q59947">
        <v>3450.36</v>
      </c>
      <c r="R59947">
        <v>3520.36</v>
      </c>
      <c r="S59947">
        <v>3594.28</v>
      </c>
      <c r="T59947">
        <v>3694.28</v>
      </c>
      <c r="U59947">
        <v>3743.18</v>
      </c>
    </row>
    <row r="59948" spans="1:21" x14ac:dyDescent="0.25">
      <c r="A59948" t="s">
        <v>74698</v>
      </c>
      <c r="B59948" t="s">
        <v>11315</v>
      </c>
      <c r="C59948" t="s">
        <v>11302</v>
      </c>
      <c r="D59948" t="s">
        <v>13348</v>
      </c>
      <c r="E59948" t="s">
        <v>11734</v>
      </c>
      <c r="F59948">
        <v>38</v>
      </c>
      <c r="G59948">
        <v>3515.59</v>
      </c>
      <c r="H59948">
        <v>3743.18</v>
      </c>
      <c r="I59948">
        <v>227.58999999999969</v>
      </c>
      <c r="J59948">
        <v>100</v>
      </c>
      <c r="K59948">
        <v>100</v>
      </c>
      <c r="L59948">
        <v>27.59</v>
      </c>
      <c r="M59948">
        <v>0</v>
      </c>
      <c r="N59948">
        <v>0</v>
      </c>
      <c r="O59948">
        <v>0</v>
      </c>
      <c r="P59948">
        <v>3615.59</v>
      </c>
      <c r="Q59948">
        <v>3715.59</v>
      </c>
      <c r="R59948">
        <v>3743.18</v>
      </c>
      <c r="S59948">
        <v>3743.18</v>
      </c>
      <c r="T59948">
        <v>3743.18</v>
      </c>
      <c r="U59948">
        <v>3743.18</v>
      </c>
    </row>
    <row r="59949" spans="1:21" x14ac:dyDescent="0.25">
      <c r="A59949" t="s">
        <v>103976</v>
      </c>
      <c r="B59949" t="s">
        <v>102581</v>
      </c>
      <c r="C59949" t="s">
        <v>102582</v>
      </c>
      <c r="D59949" t="s">
        <v>13348</v>
      </c>
      <c r="E59949" t="s">
        <v>11730</v>
      </c>
      <c r="F59949">
        <v>38</v>
      </c>
      <c r="G59949">
        <v>3250.36</v>
      </c>
      <c r="H59949">
        <v>3743.18</v>
      </c>
      <c r="I59949">
        <v>492.81999999999971</v>
      </c>
      <c r="J59949">
        <v>100</v>
      </c>
      <c r="K59949">
        <v>100</v>
      </c>
      <c r="L59949">
        <v>70</v>
      </c>
      <c r="M59949">
        <v>73.92</v>
      </c>
      <c r="N59949">
        <v>100</v>
      </c>
      <c r="O59949">
        <v>48.9</v>
      </c>
      <c r="P59949">
        <v>3350.36</v>
      </c>
      <c r="Q59949">
        <v>3450.36</v>
      </c>
      <c r="R59949">
        <v>3520.36</v>
      </c>
      <c r="S59949">
        <v>3594.28</v>
      </c>
      <c r="T59949">
        <v>3694.28</v>
      </c>
      <c r="U59949">
        <v>3743.18</v>
      </c>
    </row>
    <row r="59950" spans="1:21" x14ac:dyDescent="0.25">
      <c r="A59950" t="s">
        <v>74614</v>
      </c>
      <c r="B59950" t="s">
        <v>11488</v>
      </c>
      <c r="C59950" t="s">
        <v>11489</v>
      </c>
      <c r="D59950" t="s">
        <v>13346</v>
      </c>
      <c r="E59950" t="s">
        <v>11652</v>
      </c>
      <c r="F59950">
        <v>38</v>
      </c>
      <c r="G59950">
        <v>3250.36</v>
      </c>
      <c r="H59950">
        <v>3743.18</v>
      </c>
      <c r="I59950">
        <v>492.81999999999971</v>
      </c>
      <c r="J59950">
        <v>100</v>
      </c>
      <c r="K59950">
        <v>100</v>
      </c>
      <c r="L59950">
        <v>70</v>
      </c>
      <c r="M59950">
        <v>73.92</v>
      </c>
      <c r="N59950">
        <v>100</v>
      </c>
      <c r="O59950">
        <v>48.9</v>
      </c>
      <c r="P59950">
        <v>3350.36</v>
      </c>
      <c r="Q59950">
        <v>3450.36</v>
      </c>
      <c r="R59950">
        <v>3520.36</v>
      </c>
      <c r="S59950">
        <v>3594.28</v>
      </c>
      <c r="T59950">
        <v>3694.28</v>
      </c>
      <c r="U59950">
        <v>3743.18</v>
      </c>
    </row>
    <row r="59951" spans="1:21" x14ac:dyDescent="0.25">
      <c r="A59951" t="s">
        <v>103977</v>
      </c>
      <c r="B59951" t="s">
        <v>102588</v>
      </c>
      <c r="C59951" t="s">
        <v>102589</v>
      </c>
      <c r="D59951" t="s">
        <v>13348</v>
      </c>
      <c r="E59951" t="s">
        <v>11730</v>
      </c>
      <c r="F59951">
        <v>38</v>
      </c>
      <c r="G59951">
        <v>3250.36</v>
      </c>
      <c r="H59951">
        <v>3743.18</v>
      </c>
      <c r="I59951">
        <v>492.81999999999971</v>
      </c>
      <c r="J59951">
        <v>100</v>
      </c>
      <c r="K59951">
        <v>100</v>
      </c>
      <c r="L59951">
        <v>70</v>
      </c>
      <c r="M59951">
        <v>73.92</v>
      </c>
      <c r="N59951">
        <v>100</v>
      </c>
      <c r="O59951">
        <v>48.9</v>
      </c>
      <c r="P59951">
        <v>3350.36</v>
      </c>
      <c r="Q59951">
        <v>3450.36</v>
      </c>
      <c r="R59951">
        <v>3520.36</v>
      </c>
      <c r="S59951">
        <v>3594.28</v>
      </c>
      <c r="T59951">
        <v>3694.28</v>
      </c>
      <c r="U59951">
        <v>3743.18</v>
      </c>
    </row>
    <row r="59952" spans="1:21" x14ac:dyDescent="0.25">
      <c r="A59952" t="s">
        <v>74737</v>
      </c>
      <c r="B59952" t="s">
        <v>11235</v>
      </c>
      <c r="C59952" t="s">
        <v>11236</v>
      </c>
      <c r="D59952" t="s">
        <v>13346</v>
      </c>
      <c r="E59952" t="s">
        <v>11787</v>
      </c>
      <c r="F59952">
        <v>38</v>
      </c>
      <c r="G59952">
        <v>3250.36</v>
      </c>
      <c r="H59952">
        <v>3743.18</v>
      </c>
      <c r="I59952">
        <v>492.81999999999971</v>
      </c>
      <c r="J59952">
        <v>100</v>
      </c>
      <c r="K59952">
        <v>100</v>
      </c>
      <c r="L59952">
        <v>70</v>
      </c>
      <c r="M59952">
        <v>73.92</v>
      </c>
      <c r="N59952">
        <v>100</v>
      </c>
      <c r="O59952">
        <v>48.9</v>
      </c>
      <c r="P59952">
        <v>3350.36</v>
      </c>
      <c r="Q59952">
        <v>3450.36</v>
      </c>
      <c r="R59952">
        <v>3520.36</v>
      </c>
      <c r="S59952">
        <v>3594.28</v>
      </c>
      <c r="T59952">
        <v>3694.28</v>
      </c>
      <c r="U59952">
        <v>3743.18</v>
      </c>
    </row>
    <row r="59953" spans="1:21" x14ac:dyDescent="0.25">
      <c r="A59953" t="s">
        <v>103978</v>
      </c>
      <c r="B59953" t="s">
        <v>102980</v>
      </c>
      <c r="C59953" t="s">
        <v>102981</v>
      </c>
      <c r="D59953" t="s">
        <v>13348</v>
      </c>
      <c r="E59953" t="s">
        <v>99318</v>
      </c>
      <c r="F59953">
        <v>38</v>
      </c>
      <c r="G59953">
        <v>3380.38</v>
      </c>
      <c r="H59953">
        <v>3743.18</v>
      </c>
      <c r="I59953">
        <v>362.79999999999973</v>
      </c>
      <c r="J59953">
        <v>100</v>
      </c>
      <c r="K59953">
        <v>100</v>
      </c>
      <c r="L59953">
        <v>70</v>
      </c>
      <c r="M59953">
        <v>54.42</v>
      </c>
      <c r="N59953">
        <v>38.380000000000003</v>
      </c>
      <c r="O59953">
        <v>0</v>
      </c>
      <c r="P59953">
        <v>3480.38</v>
      </c>
      <c r="Q59953">
        <v>3580.38</v>
      </c>
      <c r="R59953">
        <v>3650.38</v>
      </c>
      <c r="S59953">
        <v>3704.8</v>
      </c>
      <c r="T59953">
        <v>3743.18</v>
      </c>
      <c r="U59953">
        <v>3743.18</v>
      </c>
    </row>
    <row r="59954" spans="1:21" x14ac:dyDescent="0.25">
      <c r="A59954" t="s">
        <v>74729</v>
      </c>
      <c r="B59954" t="s">
        <v>11412</v>
      </c>
      <c r="C59954" t="s">
        <v>11413</v>
      </c>
      <c r="D59954" t="s">
        <v>13346</v>
      </c>
      <c r="E59954" t="s">
        <v>11630</v>
      </c>
      <c r="F59954">
        <v>38</v>
      </c>
      <c r="G59954">
        <v>3250.36</v>
      </c>
      <c r="H59954">
        <v>3743.18</v>
      </c>
      <c r="I59954">
        <v>492.81999999999971</v>
      </c>
      <c r="J59954">
        <v>100</v>
      </c>
      <c r="K59954">
        <v>100</v>
      </c>
      <c r="L59954">
        <v>70</v>
      </c>
      <c r="M59954">
        <v>73.92</v>
      </c>
      <c r="N59954">
        <v>100</v>
      </c>
      <c r="O59954">
        <v>48.9</v>
      </c>
      <c r="P59954">
        <v>3350.36</v>
      </c>
      <c r="Q59954">
        <v>3450.36</v>
      </c>
      <c r="R59954">
        <v>3520.36</v>
      </c>
      <c r="S59954">
        <v>3594.28</v>
      </c>
      <c r="T59954">
        <v>3694.28</v>
      </c>
      <c r="U59954">
        <v>3743.18</v>
      </c>
    </row>
    <row r="59955" spans="1:21" x14ac:dyDescent="0.25">
      <c r="A59955" t="s">
        <v>103979</v>
      </c>
      <c r="B59955" t="s">
        <v>101841</v>
      </c>
      <c r="C59955" t="s">
        <v>11390</v>
      </c>
      <c r="D59955" t="s">
        <v>13346</v>
      </c>
      <c r="E59955" t="s">
        <v>11594</v>
      </c>
      <c r="F59955">
        <v>38</v>
      </c>
      <c r="G59955">
        <v>3125.35</v>
      </c>
      <c r="H59955">
        <v>3743.18</v>
      </c>
      <c r="I59955">
        <v>617.82999999999993</v>
      </c>
      <c r="J59955">
        <v>100</v>
      </c>
      <c r="K59955">
        <v>100</v>
      </c>
      <c r="L59955">
        <v>74.14</v>
      </c>
      <c r="M59955">
        <v>92.67</v>
      </c>
      <c r="N59955">
        <v>100</v>
      </c>
      <c r="O59955">
        <v>151.02000000000001</v>
      </c>
      <c r="P59955">
        <v>3225.35</v>
      </c>
      <c r="Q59955">
        <v>3325.35</v>
      </c>
      <c r="R59955">
        <v>3399.49</v>
      </c>
      <c r="S59955">
        <v>3492.16</v>
      </c>
      <c r="T59955">
        <v>3592.16</v>
      </c>
      <c r="U59955">
        <v>3743.18</v>
      </c>
    </row>
    <row r="59956" spans="1:21" x14ac:dyDescent="0.25">
      <c r="A59956" t="s">
        <v>74678</v>
      </c>
      <c r="B59956" t="s">
        <v>11729</v>
      </c>
      <c r="C59956" t="s">
        <v>11730</v>
      </c>
      <c r="D59956" t="s">
        <v>13346</v>
      </c>
      <c r="E59956" t="s">
        <v>11846</v>
      </c>
      <c r="F59956">
        <v>38</v>
      </c>
      <c r="G59956">
        <v>3250.36</v>
      </c>
      <c r="H59956">
        <v>3743.18</v>
      </c>
      <c r="I59956">
        <v>492.81999999999971</v>
      </c>
      <c r="J59956">
        <v>100</v>
      </c>
      <c r="K59956">
        <v>100</v>
      </c>
      <c r="L59956">
        <v>70</v>
      </c>
      <c r="M59956">
        <v>73.92</v>
      </c>
      <c r="N59956">
        <v>100</v>
      </c>
      <c r="O59956">
        <v>48.9</v>
      </c>
      <c r="P59956">
        <v>3350.36</v>
      </c>
      <c r="Q59956">
        <v>3450.36</v>
      </c>
      <c r="R59956">
        <v>3520.36</v>
      </c>
      <c r="S59956">
        <v>3594.28</v>
      </c>
      <c r="T59956">
        <v>3694.28</v>
      </c>
      <c r="U59956">
        <v>3743.18</v>
      </c>
    </row>
    <row r="59957" spans="1:21" x14ac:dyDescent="0.25">
      <c r="A59957" t="s">
        <v>74801</v>
      </c>
      <c r="B59957" t="s">
        <v>11259</v>
      </c>
      <c r="C59957" t="s">
        <v>11244</v>
      </c>
      <c r="D59957" t="s">
        <v>13348</v>
      </c>
      <c r="E59957" t="s">
        <v>11662</v>
      </c>
      <c r="F59957">
        <v>38</v>
      </c>
      <c r="G59957">
        <v>3515.59</v>
      </c>
      <c r="H59957">
        <v>3743.18</v>
      </c>
      <c r="I59957">
        <v>227.58999999999969</v>
      </c>
      <c r="J59957">
        <v>100</v>
      </c>
      <c r="K59957">
        <v>100</v>
      </c>
      <c r="L59957">
        <v>27.59</v>
      </c>
      <c r="M59957">
        <v>0</v>
      </c>
      <c r="N59957">
        <v>0</v>
      </c>
      <c r="O59957">
        <v>0</v>
      </c>
      <c r="P59957">
        <v>3615.59</v>
      </c>
      <c r="Q59957">
        <v>3715.59</v>
      </c>
      <c r="R59957">
        <v>3743.18</v>
      </c>
      <c r="S59957">
        <v>3743.18</v>
      </c>
      <c r="T59957">
        <v>3743.18</v>
      </c>
      <c r="U59957">
        <v>3743.18</v>
      </c>
    </row>
    <row r="59958" spans="1:21" x14ac:dyDescent="0.25">
      <c r="A59958" t="s">
        <v>74782</v>
      </c>
      <c r="B59958" t="s">
        <v>11423</v>
      </c>
      <c r="C59958" t="s">
        <v>11424</v>
      </c>
      <c r="D59958" t="s">
        <v>13348</v>
      </c>
      <c r="E59958" t="s">
        <v>11803</v>
      </c>
      <c r="F59958">
        <v>38</v>
      </c>
      <c r="G59958">
        <v>3515.59</v>
      </c>
      <c r="H59958">
        <v>3743.18</v>
      </c>
      <c r="I59958">
        <v>227.58999999999969</v>
      </c>
      <c r="J59958">
        <v>100</v>
      </c>
      <c r="K59958">
        <v>100</v>
      </c>
      <c r="L59958">
        <v>27.59</v>
      </c>
      <c r="M59958">
        <v>0</v>
      </c>
      <c r="N59958">
        <v>0</v>
      </c>
      <c r="O59958">
        <v>0</v>
      </c>
      <c r="P59958">
        <v>3615.59</v>
      </c>
      <c r="Q59958">
        <v>3715.59</v>
      </c>
      <c r="R59958">
        <v>3743.18</v>
      </c>
      <c r="S59958">
        <v>3743.18</v>
      </c>
      <c r="T59958">
        <v>3743.18</v>
      </c>
      <c r="U59958">
        <v>3743.18</v>
      </c>
    </row>
    <row r="59959" spans="1:21" x14ac:dyDescent="0.25">
      <c r="A59959" t="s">
        <v>74704</v>
      </c>
      <c r="B59959" t="s">
        <v>11525</v>
      </c>
      <c r="C59959" t="s">
        <v>11505</v>
      </c>
      <c r="D59959" t="s">
        <v>13348</v>
      </c>
      <c r="E59959" t="s">
        <v>11790</v>
      </c>
      <c r="F59959">
        <v>38</v>
      </c>
      <c r="G59959">
        <v>3250.36</v>
      </c>
      <c r="H59959">
        <v>3743.18</v>
      </c>
      <c r="I59959">
        <v>492.81999999999971</v>
      </c>
      <c r="J59959">
        <v>100</v>
      </c>
      <c r="K59959">
        <v>100</v>
      </c>
      <c r="L59959">
        <v>70</v>
      </c>
      <c r="M59959">
        <v>73.92</v>
      </c>
      <c r="N59959">
        <v>100</v>
      </c>
      <c r="O59959">
        <v>48.9</v>
      </c>
      <c r="P59959">
        <v>3350.36</v>
      </c>
      <c r="Q59959">
        <v>3450.36</v>
      </c>
      <c r="R59959">
        <v>3520.36</v>
      </c>
      <c r="S59959">
        <v>3594.28</v>
      </c>
      <c r="T59959">
        <v>3694.28</v>
      </c>
      <c r="U59959">
        <v>3743.18</v>
      </c>
    </row>
    <row r="59960" spans="1:21" x14ac:dyDescent="0.25">
      <c r="A59960" t="s">
        <v>103980</v>
      </c>
      <c r="B59960" t="s">
        <v>103184</v>
      </c>
      <c r="C59960" t="s">
        <v>103185</v>
      </c>
      <c r="D59960" t="s">
        <v>13346</v>
      </c>
      <c r="E59960" t="s">
        <v>11884</v>
      </c>
      <c r="F59960">
        <v>38</v>
      </c>
      <c r="G59960">
        <v>3250.36</v>
      </c>
      <c r="H59960">
        <v>3743.18</v>
      </c>
      <c r="I59960">
        <v>492.81999999999971</v>
      </c>
      <c r="J59960">
        <v>100</v>
      </c>
      <c r="K59960">
        <v>100</v>
      </c>
      <c r="L59960">
        <v>70</v>
      </c>
      <c r="M59960">
        <v>73.92</v>
      </c>
      <c r="N59960">
        <v>100</v>
      </c>
      <c r="O59960">
        <v>48.9</v>
      </c>
      <c r="P59960">
        <v>3350.36</v>
      </c>
      <c r="Q59960">
        <v>3450.36</v>
      </c>
      <c r="R59960">
        <v>3520.36</v>
      </c>
      <c r="S59960">
        <v>3594.28</v>
      </c>
      <c r="T59960">
        <v>3694.28</v>
      </c>
      <c r="U59960">
        <v>3743.18</v>
      </c>
    </row>
    <row r="59961" spans="1:21" x14ac:dyDescent="0.25">
      <c r="A59961" t="s">
        <v>103981</v>
      </c>
      <c r="B59961" t="s">
        <v>102576</v>
      </c>
      <c r="C59961" t="s">
        <v>102577</v>
      </c>
      <c r="D59961" t="s">
        <v>13348</v>
      </c>
      <c r="E59961" t="s">
        <v>9403</v>
      </c>
      <c r="F59961">
        <v>38</v>
      </c>
      <c r="G59961">
        <v>3250.36</v>
      </c>
      <c r="H59961">
        <v>3743.18</v>
      </c>
      <c r="I59961">
        <v>492.81999999999971</v>
      </c>
      <c r="J59961">
        <v>100</v>
      </c>
      <c r="K59961">
        <v>100</v>
      </c>
      <c r="L59961">
        <v>70</v>
      </c>
      <c r="M59961">
        <v>73.92</v>
      </c>
      <c r="N59961">
        <v>100</v>
      </c>
      <c r="O59961">
        <v>48.9</v>
      </c>
      <c r="P59961">
        <v>3350.36</v>
      </c>
      <c r="Q59961">
        <v>3450.36</v>
      </c>
      <c r="R59961">
        <v>3520.36</v>
      </c>
      <c r="S59961">
        <v>3594.28</v>
      </c>
      <c r="T59961">
        <v>3694.28</v>
      </c>
      <c r="U59961">
        <v>3743.18</v>
      </c>
    </row>
    <row r="59962" spans="1:21" x14ac:dyDescent="0.25">
      <c r="A59962" t="s">
        <v>74557</v>
      </c>
      <c r="B59962" t="s">
        <v>11228</v>
      </c>
      <c r="C59962" t="s">
        <v>11229</v>
      </c>
      <c r="D59962" t="s">
        <v>13348</v>
      </c>
      <c r="E59962" t="s">
        <v>11649</v>
      </c>
      <c r="F59962">
        <v>38</v>
      </c>
      <c r="G59962">
        <v>3250.36</v>
      </c>
      <c r="H59962">
        <v>3743.18</v>
      </c>
      <c r="I59962">
        <v>492.81999999999971</v>
      </c>
      <c r="J59962">
        <v>100</v>
      </c>
      <c r="K59962">
        <v>100</v>
      </c>
      <c r="L59962">
        <v>70</v>
      </c>
      <c r="M59962">
        <v>73.92</v>
      </c>
      <c r="N59962">
        <v>100</v>
      </c>
      <c r="O59962">
        <v>48.9</v>
      </c>
      <c r="P59962">
        <v>3350.36</v>
      </c>
      <c r="Q59962">
        <v>3450.36</v>
      </c>
      <c r="R59962">
        <v>3520.36</v>
      </c>
      <c r="S59962">
        <v>3594.28</v>
      </c>
      <c r="T59962">
        <v>3694.28</v>
      </c>
      <c r="U59962">
        <v>3743.18</v>
      </c>
    </row>
    <row r="59963" spans="1:21" x14ac:dyDescent="0.25">
      <c r="A59963" t="s">
        <v>74675</v>
      </c>
      <c r="B59963" t="s">
        <v>11234</v>
      </c>
      <c r="C59963" t="s">
        <v>11182</v>
      </c>
      <c r="D59963" t="s">
        <v>13346</v>
      </c>
      <c r="E59963" t="s">
        <v>11791</v>
      </c>
      <c r="F59963">
        <v>38</v>
      </c>
      <c r="G59963">
        <v>3250.36</v>
      </c>
      <c r="H59963">
        <v>3743.18</v>
      </c>
      <c r="I59963">
        <v>492.81999999999971</v>
      </c>
      <c r="J59963">
        <v>100</v>
      </c>
      <c r="K59963">
        <v>100</v>
      </c>
      <c r="L59963">
        <v>70</v>
      </c>
      <c r="M59963">
        <v>73.92</v>
      </c>
      <c r="N59963">
        <v>100</v>
      </c>
      <c r="O59963">
        <v>48.9</v>
      </c>
      <c r="P59963">
        <v>3350.36</v>
      </c>
      <c r="Q59963">
        <v>3450.36</v>
      </c>
      <c r="R59963">
        <v>3520.36</v>
      </c>
      <c r="S59963">
        <v>3594.28</v>
      </c>
      <c r="T59963">
        <v>3694.28</v>
      </c>
      <c r="U59963">
        <v>3743.18</v>
      </c>
    </row>
    <row r="59964" spans="1:21" x14ac:dyDescent="0.25">
      <c r="A59964" t="s">
        <v>74790</v>
      </c>
      <c r="B59964" t="s">
        <v>11461</v>
      </c>
      <c r="C59964" t="s">
        <v>7175</v>
      </c>
      <c r="D59964" t="s">
        <v>13348</v>
      </c>
      <c r="E59964" t="s">
        <v>11819</v>
      </c>
      <c r="F59964">
        <v>38</v>
      </c>
      <c r="G59964">
        <v>3515.59</v>
      </c>
      <c r="H59964">
        <v>3743.18</v>
      </c>
      <c r="I59964">
        <v>227.58999999999969</v>
      </c>
      <c r="J59964">
        <v>100</v>
      </c>
      <c r="K59964">
        <v>100</v>
      </c>
      <c r="L59964">
        <v>27.59</v>
      </c>
      <c r="M59964">
        <v>0</v>
      </c>
      <c r="N59964">
        <v>0</v>
      </c>
      <c r="O59964">
        <v>0</v>
      </c>
      <c r="P59964">
        <v>3615.59</v>
      </c>
      <c r="Q59964">
        <v>3715.59</v>
      </c>
      <c r="R59964">
        <v>3743.18</v>
      </c>
      <c r="S59964">
        <v>3743.18</v>
      </c>
      <c r="T59964">
        <v>3743.18</v>
      </c>
      <c r="U59964">
        <v>3743.18</v>
      </c>
    </row>
    <row r="59965" spans="1:21" x14ac:dyDescent="0.25">
      <c r="A59965" t="s">
        <v>103982</v>
      </c>
      <c r="B59965" t="s">
        <v>102624</v>
      </c>
      <c r="C59965" t="s">
        <v>102625</v>
      </c>
      <c r="D59965" t="s">
        <v>13348</v>
      </c>
      <c r="E59965" t="s">
        <v>9403</v>
      </c>
      <c r="F59965">
        <v>38</v>
      </c>
      <c r="G59965">
        <v>3250.36</v>
      </c>
      <c r="H59965">
        <v>3743.18</v>
      </c>
      <c r="I59965">
        <v>492.81999999999971</v>
      </c>
      <c r="J59965">
        <v>100</v>
      </c>
      <c r="K59965">
        <v>100</v>
      </c>
      <c r="L59965">
        <v>70</v>
      </c>
      <c r="M59965">
        <v>73.92</v>
      </c>
      <c r="N59965">
        <v>100</v>
      </c>
      <c r="O59965">
        <v>48.9</v>
      </c>
      <c r="P59965">
        <v>3350.36</v>
      </c>
      <c r="Q59965">
        <v>3450.36</v>
      </c>
      <c r="R59965">
        <v>3520.36</v>
      </c>
      <c r="S59965">
        <v>3594.28</v>
      </c>
      <c r="T59965">
        <v>3694.28</v>
      </c>
      <c r="U59965">
        <v>3743.18</v>
      </c>
    </row>
    <row r="59966" spans="1:21" x14ac:dyDescent="0.25">
      <c r="A59966" t="s">
        <v>103983</v>
      </c>
      <c r="B59966" t="s">
        <v>103398</v>
      </c>
      <c r="C59966" t="s">
        <v>103399</v>
      </c>
      <c r="D59966" t="s">
        <v>13346</v>
      </c>
      <c r="E59966" t="s">
        <v>103864</v>
      </c>
      <c r="F59966">
        <v>38</v>
      </c>
      <c r="G59966">
        <v>3656.22</v>
      </c>
      <c r="H59966">
        <v>3743.18</v>
      </c>
      <c r="I59966">
        <v>86.960000000000036</v>
      </c>
      <c r="J59966">
        <v>86.96</v>
      </c>
      <c r="K59966">
        <v>0</v>
      </c>
      <c r="L59966">
        <v>0</v>
      </c>
      <c r="M59966">
        <v>0</v>
      </c>
      <c r="N59966">
        <v>0</v>
      </c>
      <c r="O59966">
        <v>0</v>
      </c>
      <c r="P59966">
        <v>3743.18</v>
      </c>
      <c r="Q59966">
        <v>3743.18</v>
      </c>
      <c r="R59966">
        <v>3743.18</v>
      </c>
      <c r="S59966">
        <v>3743.18</v>
      </c>
      <c r="T59966">
        <v>3743.18</v>
      </c>
      <c r="U59966">
        <v>3743.18</v>
      </c>
    </row>
    <row r="59967" spans="1:21" x14ac:dyDescent="0.25">
      <c r="A59967" t="s">
        <v>103984</v>
      </c>
      <c r="B59967" t="s">
        <v>103250</v>
      </c>
      <c r="C59967" t="s">
        <v>103251</v>
      </c>
      <c r="D59967" t="s">
        <v>13346</v>
      </c>
      <c r="E59967" t="s">
        <v>9564</v>
      </c>
      <c r="F59967">
        <v>38</v>
      </c>
      <c r="G59967">
        <v>3250.36</v>
      </c>
      <c r="H59967">
        <v>3743.18</v>
      </c>
      <c r="I59967">
        <v>492.81999999999971</v>
      </c>
      <c r="J59967">
        <v>100</v>
      </c>
      <c r="K59967">
        <v>100</v>
      </c>
      <c r="L59967">
        <v>70</v>
      </c>
      <c r="M59967">
        <v>73.92</v>
      </c>
      <c r="N59967">
        <v>100</v>
      </c>
      <c r="O59967">
        <v>48.9</v>
      </c>
      <c r="P59967">
        <v>3350.36</v>
      </c>
      <c r="Q59967">
        <v>3450.36</v>
      </c>
      <c r="R59967">
        <v>3520.36</v>
      </c>
      <c r="S59967">
        <v>3594.28</v>
      </c>
      <c r="T59967">
        <v>3694.28</v>
      </c>
      <c r="U59967">
        <v>3743.18</v>
      </c>
    </row>
    <row r="59968" spans="1:21" x14ac:dyDescent="0.25">
      <c r="A59968" t="s">
        <v>103985</v>
      </c>
      <c r="B59968" t="s">
        <v>103239</v>
      </c>
      <c r="C59968" t="s">
        <v>103240</v>
      </c>
      <c r="D59968" t="s">
        <v>13346</v>
      </c>
      <c r="E59968" t="s">
        <v>11846</v>
      </c>
      <c r="F59968">
        <v>38</v>
      </c>
      <c r="G59968">
        <v>3250.36</v>
      </c>
      <c r="H59968">
        <v>3743.18</v>
      </c>
      <c r="I59968">
        <v>492.81999999999971</v>
      </c>
      <c r="J59968">
        <v>100</v>
      </c>
      <c r="K59968">
        <v>100</v>
      </c>
      <c r="L59968">
        <v>70</v>
      </c>
      <c r="M59968">
        <v>73.92</v>
      </c>
      <c r="N59968">
        <v>100</v>
      </c>
      <c r="O59968">
        <v>48.9</v>
      </c>
      <c r="P59968">
        <v>3350.36</v>
      </c>
      <c r="Q59968">
        <v>3450.36</v>
      </c>
      <c r="R59968">
        <v>3520.36</v>
      </c>
      <c r="S59968">
        <v>3594.28</v>
      </c>
      <c r="T59968">
        <v>3694.28</v>
      </c>
      <c r="U59968">
        <v>3743.18</v>
      </c>
    </row>
    <row r="59969" spans="1:21" x14ac:dyDescent="0.25">
      <c r="A59969" t="s">
        <v>103986</v>
      </c>
      <c r="B59969" t="s">
        <v>102603</v>
      </c>
      <c r="C59969" t="s">
        <v>102604</v>
      </c>
      <c r="D59969" t="s">
        <v>13346</v>
      </c>
      <c r="E59969" t="s">
        <v>103098</v>
      </c>
      <c r="F59969">
        <v>38</v>
      </c>
      <c r="G59969">
        <v>3250.36</v>
      </c>
      <c r="H59969">
        <v>3743.18</v>
      </c>
      <c r="I59969">
        <v>492.81999999999971</v>
      </c>
      <c r="J59969">
        <v>100</v>
      </c>
      <c r="K59969">
        <v>100</v>
      </c>
      <c r="L59969">
        <v>70</v>
      </c>
      <c r="M59969">
        <v>73.92</v>
      </c>
      <c r="N59969">
        <v>100</v>
      </c>
      <c r="O59969">
        <v>48.9</v>
      </c>
      <c r="P59969">
        <v>3350.36</v>
      </c>
      <c r="Q59969">
        <v>3450.36</v>
      </c>
      <c r="R59969">
        <v>3520.36</v>
      </c>
      <c r="S59969">
        <v>3594.28</v>
      </c>
      <c r="T59969">
        <v>3694.28</v>
      </c>
      <c r="U59969">
        <v>3743.18</v>
      </c>
    </row>
    <row r="59970" spans="1:21" x14ac:dyDescent="0.25">
      <c r="A59970" t="s">
        <v>74573</v>
      </c>
      <c r="B59970" t="s">
        <v>11616</v>
      </c>
      <c r="C59970" t="s">
        <v>11617</v>
      </c>
      <c r="D59970" t="s">
        <v>13348</v>
      </c>
      <c r="E59970" t="s">
        <v>11715</v>
      </c>
      <c r="F59970">
        <v>38</v>
      </c>
      <c r="G59970">
        <v>3125.35</v>
      </c>
      <c r="H59970">
        <v>3743.18</v>
      </c>
      <c r="I59970">
        <v>617.82999999999993</v>
      </c>
      <c r="J59970">
        <v>100</v>
      </c>
      <c r="K59970">
        <v>100</v>
      </c>
      <c r="L59970">
        <v>74.14</v>
      </c>
      <c r="M59970">
        <v>92.67</v>
      </c>
      <c r="N59970">
        <v>100</v>
      </c>
      <c r="O59970">
        <v>151.02000000000001</v>
      </c>
      <c r="P59970">
        <v>3225.35</v>
      </c>
      <c r="Q59970">
        <v>3325.35</v>
      </c>
      <c r="R59970">
        <v>3399.49</v>
      </c>
      <c r="S59970">
        <v>3492.16</v>
      </c>
      <c r="T59970">
        <v>3592.16</v>
      </c>
      <c r="U59970">
        <v>3743.18</v>
      </c>
    </row>
    <row r="59971" spans="1:21" x14ac:dyDescent="0.25">
      <c r="A59971" t="s">
        <v>74571</v>
      </c>
      <c r="B59971" t="s">
        <v>11209</v>
      </c>
      <c r="C59971" t="s">
        <v>11176</v>
      </c>
      <c r="D59971" t="s">
        <v>13346</v>
      </c>
      <c r="E59971" t="s">
        <v>11800</v>
      </c>
      <c r="F59971">
        <v>38</v>
      </c>
      <c r="G59971">
        <v>3250.36</v>
      </c>
      <c r="H59971">
        <v>3743.18</v>
      </c>
      <c r="I59971">
        <v>492.81999999999971</v>
      </c>
      <c r="J59971">
        <v>100</v>
      </c>
      <c r="K59971">
        <v>100</v>
      </c>
      <c r="L59971">
        <v>70</v>
      </c>
      <c r="M59971">
        <v>73.92</v>
      </c>
      <c r="N59971">
        <v>100</v>
      </c>
      <c r="O59971">
        <v>48.9</v>
      </c>
      <c r="P59971">
        <v>3350.36</v>
      </c>
      <c r="Q59971">
        <v>3450.36</v>
      </c>
      <c r="R59971">
        <v>3520.36</v>
      </c>
      <c r="S59971">
        <v>3594.28</v>
      </c>
      <c r="T59971">
        <v>3694.28</v>
      </c>
      <c r="U59971">
        <v>3743.18</v>
      </c>
    </row>
    <row r="59972" spans="1:21" x14ac:dyDescent="0.25">
      <c r="A59972" t="s">
        <v>103987</v>
      </c>
      <c r="B59972" t="s">
        <v>101740</v>
      </c>
      <c r="C59972" t="s">
        <v>101741</v>
      </c>
      <c r="D59972" t="s">
        <v>13346</v>
      </c>
      <c r="E59972" t="s">
        <v>11594</v>
      </c>
      <c r="F59972">
        <v>38</v>
      </c>
      <c r="G59972">
        <v>3250.36</v>
      </c>
      <c r="H59972">
        <v>3743.18</v>
      </c>
      <c r="I59972">
        <v>492.81999999999971</v>
      </c>
      <c r="J59972">
        <v>100</v>
      </c>
      <c r="K59972">
        <v>100</v>
      </c>
      <c r="L59972">
        <v>70</v>
      </c>
      <c r="M59972">
        <v>73.92</v>
      </c>
      <c r="N59972">
        <v>100</v>
      </c>
      <c r="O59972">
        <v>48.9</v>
      </c>
      <c r="P59972">
        <v>3350.36</v>
      </c>
      <c r="Q59972">
        <v>3450.36</v>
      </c>
      <c r="R59972">
        <v>3520.36</v>
      </c>
      <c r="S59972">
        <v>3594.28</v>
      </c>
      <c r="T59972">
        <v>3694.28</v>
      </c>
      <c r="U59972">
        <v>3743.18</v>
      </c>
    </row>
    <row r="59973" spans="1:21" x14ac:dyDescent="0.25">
      <c r="A59973" t="s">
        <v>74631</v>
      </c>
      <c r="B59973" t="s">
        <v>11224</v>
      </c>
      <c r="C59973" t="s">
        <v>11009</v>
      </c>
      <c r="D59973" t="s">
        <v>13346</v>
      </c>
      <c r="E59973" t="s">
        <v>11637</v>
      </c>
      <c r="F59973">
        <v>38</v>
      </c>
      <c r="G59973">
        <v>3250.36</v>
      </c>
      <c r="H59973">
        <v>3743.18</v>
      </c>
      <c r="I59973">
        <v>492.81999999999971</v>
      </c>
      <c r="J59973">
        <v>100</v>
      </c>
      <c r="K59973">
        <v>100</v>
      </c>
      <c r="L59973">
        <v>70</v>
      </c>
      <c r="M59973">
        <v>73.92</v>
      </c>
      <c r="N59973">
        <v>100</v>
      </c>
      <c r="O59973">
        <v>48.9</v>
      </c>
      <c r="P59973">
        <v>3350.36</v>
      </c>
      <c r="Q59973">
        <v>3450.36</v>
      </c>
      <c r="R59973">
        <v>3520.36</v>
      </c>
      <c r="S59973">
        <v>3594.28</v>
      </c>
      <c r="T59973">
        <v>3694.28</v>
      </c>
      <c r="U59973">
        <v>3743.18</v>
      </c>
    </row>
    <row r="59974" spans="1:21" x14ac:dyDescent="0.25">
      <c r="A59974" t="s">
        <v>74800</v>
      </c>
      <c r="B59974" t="s">
        <v>11336</v>
      </c>
      <c r="C59974" t="s">
        <v>11337</v>
      </c>
      <c r="D59974" t="s">
        <v>13348</v>
      </c>
      <c r="E59974" t="s">
        <v>11752</v>
      </c>
      <c r="F59974">
        <v>38</v>
      </c>
      <c r="G59974">
        <v>3380.38</v>
      </c>
      <c r="H59974">
        <v>3743.18</v>
      </c>
      <c r="I59974">
        <v>362.79999999999973</v>
      </c>
      <c r="J59974">
        <v>100</v>
      </c>
      <c r="K59974">
        <v>100</v>
      </c>
      <c r="L59974">
        <v>70</v>
      </c>
      <c r="M59974">
        <v>54.42</v>
      </c>
      <c r="N59974">
        <v>38.380000000000003</v>
      </c>
      <c r="O59974">
        <v>0</v>
      </c>
      <c r="P59974">
        <v>3480.38</v>
      </c>
      <c r="Q59974">
        <v>3580.38</v>
      </c>
      <c r="R59974">
        <v>3650.38</v>
      </c>
      <c r="S59974">
        <v>3704.8</v>
      </c>
      <c r="T59974">
        <v>3743.18</v>
      </c>
      <c r="U59974">
        <v>3743.18</v>
      </c>
    </row>
    <row r="59975" spans="1:21" x14ac:dyDescent="0.25">
      <c r="A59975" t="s">
        <v>74659</v>
      </c>
      <c r="B59975" t="s">
        <v>11226</v>
      </c>
      <c r="C59975" t="s">
        <v>11227</v>
      </c>
      <c r="D59975" t="s">
        <v>13346</v>
      </c>
      <c r="E59975" t="s">
        <v>11813</v>
      </c>
      <c r="F59975">
        <v>38</v>
      </c>
      <c r="G59975">
        <v>3250.36</v>
      </c>
      <c r="H59975">
        <v>3743.18</v>
      </c>
      <c r="I59975">
        <v>492.81999999999971</v>
      </c>
      <c r="J59975">
        <v>100</v>
      </c>
      <c r="K59975">
        <v>100</v>
      </c>
      <c r="L59975">
        <v>70</v>
      </c>
      <c r="M59975">
        <v>73.92</v>
      </c>
      <c r="N59975">
        <v>100</v>
      </c>
      <c r="O59975">
        <v>48.9</v>
      </c>
      <c r="P59975">
        <v>3350.36</v>
      </c>
      <c r="Q59975">
        <v>3450.36</v>
      </c>
      <c r="R59975">
        <v>3520.36</v>
      </c>
      <c r="S59975">
        <v>3594.28</v>
      </c>
      <c r="T59975">
        <v>3694.28</v>
      </c>
      <c r="U59975">
        <v>3743.18</v>
      </c>
    </row>
    <row r="59976" spans="1:21" x14ac:dyDescent="0.25">
      <c r="A59976" t="s">
        <v>103988</v>
      </c>
      <c r="B59976" t="s">
        <v>102770</v>
      </c>
      <c r="C59976" t="s">
        <v>11730</v>
      </c>
      <c r="D59976" t="s">
        <v>13346</v>
      </c>
      <c r="E59976" t="s">
        <v>11846</v>
      </c>
      <c r="F59976">
        <v>38</v>
      </c>
      <c r="G59976">
        <v>3250.36</v>
      </c>
      <c r="H59976">
        <v>3743.18</v>
      </c>
      <c r="I59976">
        <v>492.81999999999971</v>
      </c>
      <c r="J59976">
        <v>100</v>
      </c>
      <c r="K59976">
        <v>100</v>
      </c>
      <c r="L59976">
        <v>70</v>
      </c>
      <c r="M59976">
        <v>73.92</v>
      </c>
      <c r="N59976">
        <v>100</v>
      </c>
      <c r="O59976">
        <v>48.9</v>
      </c>
      <c r="P59976">
        <v>3350.36</v>
      </c>
      <c r="Q59976">
        <v>3450.36</v>
      </c>
      <c r="R59976">
        <v>3520.36</v>
      </c>
      <c r="S59976">
        <v>3594.28</v>
      </c>
      <c r="T59976">
        <v>3694.28</v>
      </c>
      <c r="U59976">
        <v>3743.18</v>
      </c>
    </row>
    <row r="59977" spans="1:21" x14ac:dyDescent="0.25">
      <c r="A59977" t="s">
        <v>103989</v>
      </c>
      <c r="B59977" t="s">
        <v>103206</v>
      </c>
      <c r="C59977" t="s">
        <v>103207</v>
      </c>
      <c r="D59977" t="s">
        <v>13348</v>
      </c>
      <c r="E59977" t="s">
        <v>11846</v>
      </c>
      <c r="F59977">
        <v>38</v>
      </c>
      <c r="G59977">
        <v>3250.36</v>
      </c>
      <c r="H59977">
        <v>3743.18</v>
      </c>
      <c r="I59977">
        <v>492.81999999999971</v>
      </c>
      <c r="J59977">
        <v>100</v>
      </c>
      <c r="K59977">
        <v>100</v>
      </c>
      <c r="L59977">
        <v>70</v>
      </c>
      <c r="M59977">
        <v>73.92</v>
      </c>
      <c r="N59977">
        <v>100</v>
      </c>
      <c r="O59977">
        <v>48.9</v>
      </c>
      <c r="P59977">
        <v>3350.36</v>
      </c>
      <c r="Q59977">
        <v>3450.36</v>
      </c>
      <c r="R59977">
        <v>3520.36</v>
      </c>
      <c r="S59977">
        <v>3594.28</v>
      </c>
      <c r="T59977">
        <v>3694.28</v>
      </c>
      <c r="U59977">
        <v>3743.18</v>
      </c>
    </row>
    <row r="59978" spans="1:21" x14ac:dyDescent="0.25">
      <c r="A59978" t="s">
        <v>74747</v>
      </c>
      <c r="B59978" t="s">
        <v>11315</v>
      </c>
      <c r="C59978" t="s">
        <v>11302</v>
      </c>
      <c r="D59978" t="s">
        <v>13346</v>
      </c>
      <c r="E59978" t="s">
        <v>11832</v>
      </c>
      <c r="F59978">
        <v>38</v>
      </c>
      <c r="G59978">
        <v>3515.59</v>
      </c>
      <c r="H59978">
        <v>3743.18</v>
      </c>
      <c r="I59978">
        <v>227.58999999999969</v>
      </c>
      <c r="J59978">
        <v>100</v>
      </c>
      <c r="K59978">
        <v>100</v>
      </c>
      <c r="L59978">
        <v>27.59</v>
      </c>
      <c r="M59978">
        <v>0</v>
      </c>
      <c r="N59978">
        <v>0</v>
      </c>
      <c r="O59978">
        <v>0</v>
      </c>
      <c r="P59978">
        <v>3615.59</v>
      </c>
      <c r="Q59978">
        <v>3715.59</v>
      </c>
      <c r="R59978">
        <v>3743.18</v>
      </c>
      <c r="S59978">
        <v>3743.18</v>
      </c>
      <c r="T59978">
        <v>3743.18</v>
      </c>
      <c r="U59978">
        <v>3743.18</v>
      </c>
    </row>
    <row r="59979" spans="1:21" x14ac:dyDescent="0.25">
      <c r="A59979" t="s">
        <v>74550</v>
      </c>
      <c r="B59979" t="s">
        <v>11768</v>
      </c>
      <c r="C59979" t="s">
        <v>11769</v>
      </c>
      <c r="D59979" t="s">
        <v>13348</v>
      </c>
      <c r="E59979" t="s">
        <v>11571</v>
      </c>
      <c r="F59979">
        <v>38</v>
      </c>
      <c r="G59979">
        <v>3125.35</v>
      </c>
      <c r="H59979">
        <v>3743.18</v>
      </c>
      <c r="I59979">
        <v>617.82999999999993</v>
      </c>
      <c r="J59979">
        <v>100</v>
      </c>
      <c r="K59979">
        <v>100</v>
      </c>
      <c r="L59979">
        <v>74.14</v>
      </c>
      <c r="M59979">
        <v>92.67</v>
      </c>
      <c r="N59979">
        <v>100</v>
      </c>
      <c r="O59979">
        <v>151.02000000000001</v>
      </c>
      <c r="P59979">
        <v>3225.35</v>
      </c>
      <c r="Q59979">
        <v>3325.35</v>
      </c>
      <c r="R59979">
        <v>3399.49</v>
      </c>
      <c r="S59979">
        <v>3492.16</v>
      </c>
      <c r="T59979">
        <v>3592.16</v>
      </c>
      <c r="U59979">
        <v>3743.18</v>
      </c>
    </row>
    <row r="59980" spans="1:21" x14ac:dyDescent="0.25">
      <c r="A59980" t="s">
        <v>74625</v>
      </c>
      <c r="B59980" t="s">
        <v>11628</v>
      </c>
      <c r="C59980" t="s">
        <v>11629</v>
      </c>
      <c r="D59980" t="s">
        <v>13348</v>
      </c>
      <c r="E59980" t="s">
        <v>11873</v>
      </c>
      <c r="F59980">
        <v>38</v>
      </c>
      <c r="G59980">
        <v>3656.22</v>
      </c>
      <c r="H59980">
        <v>3743.18</v>
      </c>
      <c r="I59980">
        <v>86.960000000000036</v>
      </c>
      <c r="J59980">
        <v>86.96</v>
      </c>
      <c r="K59980">
        <v>0</v>
      </c>
      <c r="L59980">
        <v>0</v>
      </c>
      <c r="M59980">
        <v>0</v>
      </c>
      <c r="N59980">
        <v>0</v>
      </c>
      <c r="O59980">
        <v>0</v>
      </c>
      <c r="P59980">
        <v>3743.18</v>
      </c>
      <c r="Q59980">
        <v>3743.18</v>
      </c>
      <c r="R59980">
        <v>3743.18</v>
      </c>
      <c r="S59980">
        <v>3743.18</v>
      </c>
      <c r="T59980">
        <v>3743.18</v>
      </c>
      <c r="U59980">
        <v>3743.18</v>
      </c>
    </row>
    <row r="59981" spans="1:21" x14ac:dyDescent="0.25">
      <c r="A59981" t="s">
        <v>103990</v>
      </c>
      <c r="B59981" t="s">
        <v>102434</v>
      </c>
      <c r="C59981" t="s">
        <v>102435</v>
      </c>
      <c r="D59981" t="s">
        <v>13346</v>
      </c>
      <c r="E59981" t="s">
        <v>11594</v>
      </c>
      <c r="F59981">
        <v>38</v>
      </c>
      <c r="G59981">
        <v>3125.35</v>
      </c>
      <c r="H59981">
        <v>3743.18</v>
      </c>
      <c r="I59981">
        <v>617.82999999999993</v>
      </c>
      <c r="J59981">
        <v>100</v>
      </c>
      <c r="K59981">
        <v>100</v>
      </c>
      <c r="L59981">
        <v>74.14</v>
      </c>
      <c r="M59981">
        <v>92.67</v>
      </c>
      <c r="N59981">
        <v>100</v>
      </c>
      <c r="O59981">
        <v>151.02000000000001</v>
      </c>
      <c r="P59981">
        <v>3225.35</v>
      </c>
      <c r="Q59981">
        <v>3325.35</v>
      </c>
      <c r="R59981">
        <v>3399.49</v>
      </c>
      <c r="S59981">
        <v>3492.16</v>
      </c>
      <c r="T59981">
        <v>3592.16</v>
      </c>
      <c r="U59981">
        <v>3743.18</v>
      </c>
    </row>
    <row r="59982" spans="1:21" x14ac:dyDescent="0.25">
      <c r="A59982" t="s">
        <v>74621</v>
      </c>
      <c r="B59982" t="s">
        <v>11150</v>
      </c>
      <c r="C59982" t="s">
        <v>11151</v>
      </c>
      <c r="D59982" t="s">
        <v>13346</v>
      </c>
      <c r="E59982" t="s">
        <v>11770</v>
      </c>
      <c r="F59982">
        <v>38</v>
      </c>
      <c r="G59982">
        <v>3250.36</v>
      </c>
      <c r="H59982">
        <v>3743.18</v>
      </c>
      <c r="I59982">
        <v>492.81999999999971</v>
      </c>
      <c r="J59982">
        <v>100</v>
      </c>
      <c r="K59982">
        <v>100</v>
      </c>
      <c r="L59982">
        <v>70</v>
      </c>
      <c r="M59982">
        <v>73.92</v>
      </c>
      <c r="N59982">
        <v>100</v>
      </c>
      <c r="O59982">
        <v>48.9</v>
      </c>
      <c r="P59982">
        <v>3350.36</v>
      </c>
      <c r="Q59982">
        <v>3450.36</v>
      </c>
      <c r="R59982">
        <v>3520.36</v>
      </c>
      <c r="S59982">
        <v>3594.28</v>
      </c>
      <c r="T59982">
        <v>3694.28</v>
      </c>
      <c r="U59982">
        <v>3743.18</v>
      </c>
    </row>
    <row r="59983" spans="1:21" x14ac:dyDescent="0.25">
      <c r="A59983" t="s">
        <v>74764</v>
      </c>
      <c r="B59983" t="s">
        <v>11866</v>
      </c>
      <c r="C59983" t="s">
        <v>11867</v>
      </c>
      <c r="D59983" t="s">
        <v>13346</v>
      </c>
      <c r="E59983" t="s">
        <v>11886</v>
      </c>
      <c r="F59983">
        <v>38</v>
      </c>
      <c r="G59983">
        <v>3125.35</v>
      </c>
      <c r="H59983">
        <v>3743.18</v>
      </c>
      <c r="I59983">
        <v>617.82999999999993</v>
      </c>
      <c r="J59983">
        <v>100</v>
      </c>
      <c r="K59983">
        <v>100</v>
      </c>
      <c r="L59983">
        <v>74.14</v>
      </c>
      <c r="M59983">
        <v>92.67</v>
      </c>
      <c r="N59983">
        <v>100</v>
      </c>
      <c r="O59983">
        <v>151.02000000000001</v>
      </c>
      <c r="P59983">
        <v>3225.35</v>
      </c>
      <c r="Q59983">
        <v>3325.35</v>
      </c>
      <c r="R59983">
        <v>3399.49</v>
      </c>
      <c r="S59983">
        <v>3492.16</v>
      </c>
      <c r="T59983">
        <v>3592.16</v>
      </c>
      <c r="U59983">
        <v>3743.18</v>
      </c>
    </row>
    <row r="59984" spans="1:21" x14ac:dyDescent="0.25">
      <c r="A59984" t="s">
        <v>103991</v>
      </c>
      <c r="B59984" t="s">
        <v>102548</v>
      </c>
      <c r="C59984" t="s">
        <v>102549</v>
      </c>
      <c r="D59984" t="s">
        <v>13348</v>
      </c>
      <c r="E59984" t="s">
        <v>102441</v>
      </c>
      <c r="F59984">
        <v>38</v>
      </c>
      <c r="G59984">
        <v>3250.36</v>
      </c>
      <c r="H59984">
        <v>3743.18</v>
      </c>
      <c r="I59984">
        <v>492.81999999999971</v>
      </c>
      <c r="J59984">
        <v>100</v>
      </c>
      <c r="K59984">
        <v>100</v>
      </c>
      <c r="L59984">
        <v>70</v>
      </c>
      <c r="M59984">
        <v>73.92</v>
      </c>
      <c r="N59984">
        <v>100</v>
      </c>
      <c r="O59984">
        <v>48.9</v>
      </c>
      <c r="P59984">
        <v>3350.36</v>
      </c>
      <c r="Q59984">
        <v>3450.36</v>
      </c>
      <c r="R59984">
        <v>3520.36</v>
      </c>
      <c r="S59984">
        <v>3594.28</v>
      </c>
      <c r="T59984">
        <v>3694.28</v>
      </c>
      <c r="U59984">
        <v>3743.18</v>
      </c>
    </row>
    <row r="59985" spans="1:21" x14ac:dyDescent="0.25">
      <c r="A59985" t="s">
        <v>74781</v>
      </c>
      <c r="B59985" t="s">
        <v>11301</v>
      </c>
      <c r="C59985" t="s">
        <v>11302</v>
      </c>
      <c r="D59985" t="s">
        <v>13346</v>
      </c>
      <c r="E59985" t="s">
        <v>11832</v>
      </c>
      <c r="F59985">
        <v>38</v>
      </c>
      <c r="G59985">
        <v>3515.59</v>
      </c>
      <c r="H59985">
        <v>3743.18</v>
      </c>
      <c r="I59985">
        <v>227.58999999999969</v>
      </c>
      <c r="J59985">
        <v>100</v>
      </c>
      <c r="K59985">
        <v>100</v>
      </c>
      <c r="L59985">
        <v>27.59</v>
      </c>
      <c r="M59985">
        <v>0</v>
      </c>
      <c r="N59985">
        <v>0</v>
      </c>
      <c r="O59985">
        <v>0</v>
      </c>
      <c r="P59985">
        <v>3615.59</v>
      </c>
      <c r="Q59985">
        <v>3715.59</v>
      </c>
      <c r="R59985">
        <v>3743.18</v>
      </c>
      <c r="S59985">
        <v>3743.18</v>
      </c>
      <c r="T59985">
        <v>3743.18</v>
      </c>
      <c r="U59985">
        <v>3743.18</v>
      </c>
    </row>
    <row r="59986" spans="1:21" x14ac:dyDescent="0.25">
      <c r="A59986" t="s">
        <v>103992</v>
      </c>
      <c r="B59986" t="s">
        <v>102845</v>
      </c>
      <c r="C59986" t="s">
        <v>103662</v>
      </c>
      <c r="D59986" t="s">
        <v>13346</v>
      </c>
      <c r="E59986" t="s">
        <v>11846</v>
      </c>
      <c r="F59986">
        <v>38</v>
      </c>
      <c r="G59986">
        <v>3125.35</v>
      </c>
      <c r="H59986">
        <v>3743.18</v>
      </c>
      <c r="I59986">
        <v>617.82999999999993</v>
      </c>
      <c r="J59986">
        <v>100</v>
      </c>
      <c r="K59986">
        <v>100</v>
      </c>
      <c r="L59986">
        <v>74.14</v>
      </c>
      <c r="M59986">
        <v>92.67</v>
      </c>
      <c r="N59986">
        <v>100</v>
      </c>
      <c r="O59986">
        <v>151.02000000000001</v>
      </c>
      <c r="P59986">
        <v>3225.35</v>
      </c>
      <c r="Q59986">
        <v>3325.35</v>
      </c>
      <c r="R59986">
        <v>3399.49</v>
      </c>
      <c r="S59986">
        <v>3492.16</v>
      </c>
      <c r="T59986">
        <v>3592.16</v>
      </c>
      <c r="U59986">
        <v>3743.18</v>
      </c>
    </row>
    <row r="59987" spans="1:21" x14ac:dyDescent="0.25">
      <c r="A59987" t="s">
        <v>103993</v>
      </c>
      <c r="B59987" t="s">
        <v>102822</v>
      </c>
      <c r="C59987" t="s">
        <v>102823</v>
      </c>
      <c r="D59987" t="s">
        <v>13348</v>
      </c>
      <c r="E59987" t="s">
        <v>102824</v>
      </c>
      <c r="F59987">
        <v>38</v>
      </c>
      <c r="G59987">
        <v>3005.14</v>
      </c>
      <c r="H59987">
        <v>3743.18</v>
      </c>
      <c r="I59987">
        <v>738.04</v>
      </c>
      <c r="J59987">
        <v>100</v>
      </c>
      <c r="K59987">
        <v>100</v>
      </c>
      <c r="L59987">
        <v>88.56</v>
      </c>
      <c r="M59987">
        <v>110.71</v>
      </c>
      <c r="N59987">
        <v>110.71</v>
      </c>
      <c r="O59987">
        <v>228.06</v>
      </c>
      <c r="P59987">
        <v>3105.14</v>
      </c>
      <c r="Q59987">
        <v>3205.14</v>
      </c>
      <c r="R59987">
        <v>3293.7</v>
      </c>
      <c r="S59987">
        <v>3404.41</v>
      </c>
      <c r="T59987">
        <v>3515.12</v>
      </c>
      <c r="U59987">
        <v>3743.18</v>
      </c>
    </row>
    <row r="59988" spans="1:21" x14ac:dyDescent="0.25">
      <c r="A59988" t="s">
        <v>74702</v>
      </c>
      <c r="B59988" t="s">
        <v>11215</v>
      </c>
      <c r="C59988" t="s">
        <v>11196</v>
      </c>
      <c r="D59988" t="s">
        <v>13346</v>
      </c>
      <c r="E59988" t="s">
        <v>11794</v>
      </c>
      <c r="F59988">
        <v>38</v>
      </c>
      <c r="G59988">
        <v>3250.36</v>
      </c>
      <c r="H59988">
        <v>3743.18</v>
      </c>
      <c r="I59988">
        <v>492.81999999999971</v>
      </c>
      <c r="J59988">
        <v>100</v>
      </c>
      <c r="K59988">
        <v>100</v>
      </c>
      <c r="L59988">
        <v>70</v>
      </c>
      <c r="M59988">
        <v>73.92</v>
      </c>
      <c r="N59988">
        <v>100</v>
      </c>
      <c r="O59988">
        <v>48.9</v>
      </c>
      <c r="P59988">
        <v>3350.36</v>
      </c>
      <c r="Q59988">
        <v>3450.36</v>
      </c>
      <c r="R59988">
        <v>3520.36</v>
      </c>
      <c r="S59988">
        <v>3594.28</v>
      </c>
      <c r="T59988">
        <v>3694.28</v>
      </c>
      <c r="U59988">
        <v>3743.18</v>
      </c>
    </row>
    <row r="59989" spans="1:21" x14ac:dyDescent="0.25">
      <c r="A59989" t="s">
        <v>103994</v>
      </c>
      <c r="B59989" t="s">
        <v>102591</v>
      </c>
      <c r="C59989" t="s">
        <v>101626</v>
      </c>
      <c r="D59989" t="s">
        <v>13346</v>
      </c>
      <c r="E59989" t="s">
        <v>11846</v>
      </c>
      <c r="F59989">
        <v>38</v>
      </c>
      <c r="G59989">
        <v>3250.36</v>
      </c>
      <c r="H59989">
        <v>3743.18</v>
      </c>
      <c r="I59989">
        <v>492.81999999999971</v>
      </c>
      <c r="J59989">
        <v>100</v>
      </c>
      <c r="K59989">
        <v>100</v>
      </c>
      <c r="L59989">
        <v>70</v>
      </c>
      <c r="M59989">
        <v>73.92</v>
      </c>
      <c r="N59989">
        <v>100</v>
      </c>
      <c r="O59989">
        <v>48.9</v>
      </c>
      <c r="P59989">
        <v>3350.36</v>
      </c>
      <c r="Q59989">
        <v>3450.36</v>
      </c>
      <c r="R59989">
        <v>3520.36</v>
      </c>
      <c r="S59989">
        <v>3594.28</v>
      </c>
      <c r="T59989">
        <v>3694.28</v>
      </c>
      <c r="U59989">
        <v>3743.18</v>
      </c>
    </row>
    <row r="59990" spans="1:21" x14ac:dyDescent="0.25">
      <c r="A59990" t="s">
        <v>74694</v>
      </c>
      <c r="B59990" t="s">
        <v>11711</v>
      </c>
      <c r="C59990" t="s">
        <v>11712</v>
      </c>
      <c r="D59990" t="s">
        <v>13348</v>
      </c>
      <c r="E59990" t="s">
        <v>11712</v>
      </c>
      <c r="F59990">
        <v>38</v>
      </c>
      <c r="G59990">
        <v>3250.36</v>
      </c>
      <c r="H59990">
        <v>3743.18</v>
      </c>
      <c r="I59990">
        <v>492.81999999999971</v>
      </c>
      <c r="J59990">
        <v>100</v>
      </c>
      <c r="K59990">
        <v>100</v>
      </c>
      <c r="L59990">
        <v>70</v>
      </c>
      <c r="M59990">
        <v>73.92</v>
      </c>
      <c r="N59990">
        <v>100</v>
      </c>
      <c r="O59990">
        <v>48.9</v>
      </c>
      <c r="P59990">
        <v>3350.36</v>
      </c>
      <c r="Q59990">
        <v>3450.36</v>
      </c>
      <c r="R59990">
        <v>3520.36</v>
      </c>
      <c r="S59990">
        <v>3594.28</v>
      </c>
      <c r="T59990">
        <v>3694.28</v>
      </c>
      <c r="U59990">
        <v>3743.18</v>
      </c>
    </row>
    <row r="59991" spans="1:21" x14ac:dyDescent="0.25">
      <c r="A59991" t="s">
        <v>103995</v>
      </c>
      <c r="B59991" t="s">
        <v>102724</v>
      </c>
      <c r="C59991" t="s">
        <v>102725</v>
      </c>
      <c r="D59991" t="s">
        <v>13348</v>
      </c>
      <c r="E59991" t="s">
        <v>11730</v>
      </c>
      <c r="F59991">
        <v>38</v>
      </c>
      <c r="G59991">
        <v>3250.36</v>
      </c>
      <c r="H59991">
        <v>3743.18</v>
      </c>
      <c r="I59991">
        <v>492.81999999999971</v>
      </c>
      <c r="J59991">
        <v>100</v>
      </c>
      <c r="K59991">
        <v>100</v>
      </c>
      <c r="L59991">
        <v>70</v>
      </c>
      <c r="M59991">
        <v>73.92</v>
      </c>
      <c r="N59991">
        <v>100</v>
      </c>
      <c r="O59991">
        <v>48.9</v>
      </c>
      <c r="P59991">
        <v>3350.36</v>
      </c>
      <c r="Q59991">
        <v>3450.36</v>
      </c>
      <c r="R59991">
        <v>3520.36</v>
      </c>
      <c r="S59991">
        <v>3594.28</v>
      </c>
      <c r="T59991">
        <v>3694.28</v>
      </c>
      <c r="U59991">
        <v>3743.18</v>
      </c>
    </row>
    <row r="59992" spans="1:21" x14ac:dyDescent="0.25">
      <c r="A59992" t="s">
        <v>103996</v>
      </c>
      <c r="B59992" t="s">
        <v>103403</v>
      </c>
      <c r="C59992" t="s">
        <v>103404</v>
      </c>
      <c r="D59992" t="s">
        <v>13348</v>
      </c>
      <c r="E59992" t="s">
        <v>9403</v>
      </c>
      <c r="F59992">
        <v>38</v>
      </c>
      <c r="G59992">
        <v>3250.36</v>
      </c>
      <c r="H59992">
        <v>3743.18</v>
      </c>
      <c r="I59992">
        <v>492.81999999999971</v>
      </c>
      <c r="J59992">
        <v>100</v>
      </c>
      <c r="K59992">
        <v>100</v>
      </c>
      <c r="L59992">
        <v>70</v>
      </c>
      <c r="M59992">
        <v>73.92</v>
      </c>
      <c r="N59992">
        <v>100</v>
      </c>
      <c r="O59992">
        <v>48.9</v>
      </c>
      <c r="P59992">
        <v>3350.36</v>
      </c>
      <c r="Q59992">
        <v>3450.36</v>
      </c>
      <c r="R59992">
        <v>3520.36</v>
      </c>
      <c r="S59992">
        <v>3594.28</v>
      </c>
      <c r="T59992">
        <v>3694.28</v>
      </c>
      <c r="U59992">
        <v>3743.18</v>
      </c>
    </row>
    <row r="59993" spans="1:21" x14ac:dyDescent="0.25">
      <c r="A59993" t="s">
        <v>103997</v>
      </c>
      <c r="B59993" t="s">
        <v>102611</v>
      </c>
      <c r="C59993" t="s">
        <v>102612</v>
      </c>
      <c r="D59993" t="s">
        <v>13346</v>
      </c>
      <c r="E59993" t="s">
        <v>9564</v>
      </c>
      <c r="F59993">
        <v>38</v>
      </c>
      <c r="G59993">
        <v>3250.36</v>
      </c>
      <c r="H59993">
        <v>3743.18</v>
      </c>
      <c r="I59993">
        <v>492.81999999999971</v>
      </c>
      <c r="J59993">
        <v>100</v>
      </c>
      <c r="K59993">
        <v>100</v>
      </c>
      <c r="L59993">
        <v>70</v>
      </c>
      <c r="M59993">
        <v>73.92</v>
      </c>
      <c r="N59993">
        <v>100</v>
      </c>
      <c r="O59993">
        <v>48.9</v>
      </c>
      <c r="P59993">
        <v>3350.36</v>
      </c>
      <c r="Q59993">
        <v>3450.36</v>
      </c>
      <c r="R59993">
        <v>3520.36</v>
      </c>
      <c r="S59993">
        <v>3594.28</v>
      </c>
      <c r="T59993">
        <v>3694.28</v>
      </c>
      <c r="U59993">
        <v>3743.18</v>
      </c>
    </row>
    <row r="59994" spans="1:21" x14ac:dyDescent="0.25">
      <c r="A59994" t="s">
        <v>74751</v>
      </c>
      <c r="B59994" t="s">
        <v>11265</v>
      </c>
      <c r="C59994" t="s">
        <v>5137</v>
      </c>
      <c r="D59994" t="s">
        <v>13348</v>
      </c>
      <c r="E59994" t="s">
        <v>11632</v>
      </c>
      <c r="F59994">
        <v>38</v>
      </c>
      <c r="G59994">
        <v>3380.38</v>
      </c>
      <c r="H59994">
        <v>3743.18</v>
      </c>
      <c r="I59994">
        <v>362.79999999999973</v>
      </c>
      <c r="J59994">
        <v>100</v>
      </c>
      <c r="K59994">
        <v>100</v>
      </c>
      <c r="L59994">
        <v>70</v>
      </c>
      <c r="M59994">
        <v>54.42</v>
      </c>
      <c r="N59994">
        <v>38.380000000000003</v>
      </c>
      <c r="O59994">
        <v>0</v>
      </c>
      <c r="P59994">
        <v>3480.38</v>
      </c>
      <c r="Q59994">
        <v>3580.38</v>
      </c>
      <c r="R59994">
        <v>3650.38</v>
      </c>
      <c r="S59994">
        <v>3704.8</v>
      </c>
      <c r="T59994">
        <v>3743.18</v>
      </c>
      <c r="U59994">
        <v>3743.18</v>
      </c>
    </row>
    <row r="59995" spans="1:21" x14ac:dyDescent="0.25">
      <c r="A59995" t="s">
        <v>74739</v>
      </c>
      <c r="B59995" t="s">
        <v>11525</v>
      </c>
      <c r="C59995" t="s">
        <v>11505</v>
      </c>
      <c r="D59995" t="s">
        <v>13346</v>
      </c>
      <c r="E59995" t="s">
        <v>11835</v>
      </c>
      <c r="F59995">
        <v>38</v>
      </c>
      <c r="G59995">
        <v>3250.36</v>
      </c>
      <c r="H59995">
        <v>3743.18</v>
      </c>
      <c r="I59995">
        <v>492.81999999999971</v>
      </c>
      <c r="J59995">
        <v>100</v>
      </c>
      <c r="K59995">
        <v>100</v>
      </c>
      <c r="L59995">
        <v>70</v>
      </c>
      <c r="M59995">
        <v>73.92</v>
      </c>
      <c r="N59995">
        <v>100</v>
      </c>
      <c r="O59995">
        <v>48.9</v>
      </c>
      <c r="P59995">
        <v>3350.36</v>
      </c>
      <c r="Q59995">
        <v>3450.36</v>
      </c>
      <c r="R59995">
        <v>3520.36</v>
      </c>
      <c r="S59995">
        <v>3594.28</v>
      </c>
      <c r="T59995">
        <v>3694.28</v>
      </c>
      <c r="U59995">
        <v>3743.18</v>
      </c>
    </row>
    <row r="59996" spans="1:21" x14ac:dyDescent="0.25">
      <c r="A59996" t="s">
        <v>103998</v>
      </c>
      <c r="B59996" t="s">
        <v>102584</v>
      </c>
      <c r="C59996" t="s">
        <v>102585</v>
      </c>
      <c r="D59996" t="s">
        <v>13346</v>
      </c>
      <c r="E59996" t="s">
        <v>9564</v>
      </c>
      <c r="F59996">
        <v>38</v>
      </c>
      <c r="G59996">
        <v>3250.36</v>
      </c>
      <c r="H59996">
        <v>3743.18</v>
      </c>
      <c r="I59996">
        <v>492.81999999999971</v>
      </c>
      <c r="J59996">
        <v>100</v>
      </c>
      <c r="K59996">
        <v>100</v>
      </c>
      <c r="L59996">
        <v>70</v>
      </c>
      <c r="M59996">
        <v>73.92</v>
      </c>
      <c r="N59996">
        <v>100</v>
      </c>
      <c r="O59996">
        <v>48.9</v>
      </c>
      <c r="P59996">
        <v>3350.36</v>
      </c>
      <c r="Q59996">
        <v>3450.36</v>
      </c>
      <c r="R59996">
        <v>3520.36</v>
      </c>
      <c r="S59996">
        <v>3594.28</v>
      </c>
      <c r="T59996">
        <v>3694.28</v>
      </c>
      <c r="U59996">
        <v>3743.18</v>
      </c>
    </row>
    <row r="59997" spans="1:21" x14ac:dyDescent="0.25">
      <c r="A59997" t="s">
        <v>103999</v>
      </c>
      <c r="B59997" t="s">
        <v>102498</v>
      </c>
      <c r="C59997" t="s">
        <v>99695</v>
      </c>
      <c r="D59997" t="s">
        <v>13348</v>
      </c>
      <c r="E59997" t="s">
        <v>102441</v>
      </c>
      <c r="F59997">
        <v>38</v>
      </c>
      <c r="G59997">
        <v>3250.36</v>
      </c>
      <c r="H59997">
        <v>3743.18</v>
      </c>
      <c r="I59997">
        <v>492.81999999999971</v>
      </c>
      <c r="J59997">
        <v>100</v>
      </c>
      <c r="K59997">
        <v>100</v>
      </c>
      <c r="L59997">
        <v>70</v>
      </c>
      <c r="M59997">
        <v>73.92</v>
      </c>
      <c r="N59997">
        <v>100</v>
      </c>
      <c r="O59997">
        <v>48.9</v>
      </c>
      <c r="P59997">
        <v>3350.36</v>
      </c>
      <c r="Q59997">
        <v>3450.36</v>
      </c>
      <c r="R59997">
        <v>3520.36</v>
      </c>
      <c r="S59997">
        <v>3594.28</v>
      </c>
      <c r="T59997">
        <v>3694.28</v>
      </c>
      <c r="U59997">
        <v>3743.18</v>
      </c>
    </row>
    <row r="59998" spans="1:21" x14ac:dyDescent="0.25">
      <c r="A59998" t="s">
        <v>74773</v>
      </c>
      <c r="B59998" t="s">
        <v>11250</v>
      </c>
      <c r="C59998" t="s">
        <v>11251</v>
      </c>
      <c r="D59998" t="s">
        <v>13346</v>
      </c>
      <c r="E59998" t="s">
        <v>11801</v>
      </c>
      <c r="F59998">
        <v>38</v>
      </c>
      <c r="G59998">
        <v>3250.36</v>
      </c>
      <c r="H59998">
        <v>3743.18</v>
      </c>
      <c r="I59998">
        <v>492.81999999999971</v>
      </c>
      <c r="J59998">
        <v>100</v>
      </c>
      <c r="K59998">
        <v>100</v>
      </c>
      <c r="L59998">
        <v>70</v>
      </c>
      <c r="M59998">
        <v>73.92</v>
      </c>
      <c r="N59998">
        <v>100</v>
      </c>
      <c r="O59998">
        <v>48.9</v>
      </c>
      <c r="P59998">
        <v>3350.36</v>
      </c>
      <c r="Q59998">
        <v>3450.36</v>
      </c>
      <c r="R59998">
        <v>3520.36</v>
      </c>
      <c r="S59998">
        <v>3594.28</v>
      </c>
      <c r="T59998">
        <v>3694.28</v>
      </c>
      <c r="U59998">
        <v>3743.18</v>
      </c>
    </row>
    <row r="59999" spans="1:21" x14ac:dyDescent="0.25">
      <c r="A59999" t="s">
        <v>104000</v>
      </c>
      <c r="B59999" t="s">
        <v>102845</v>
      </c>
      <c r="C59999" t="s">
        <v>102846</v>
      </c>
      <c r="D59999" t="s">
        <v>13348</v>
      </c>
      <c r="E59999" t="s">
        <v>11730</v>
      </c>
      <c r="F59999">
        <v>38</v>
      </c>
      <c r="G59999">
        <v>3125.35</v>
      </c>
      <c r="H59999">
        <v>3743.18</v>
      </c>
      <c r="I59999">
        <v>617.82999999999993</v>
      </c>
      <c r="J59999">
        <v>100</v>
      </c>
      <c r="K59999">
        <v>100</v>
      </c>
      <c r="L59999">
        <v>74.14</v>
      </c>
      <c r="M59999">
        <v>92.67</v>
      </c>
      <c r="N59999">
        <v>100</v>
      </c>
      <c r="O59999">
        <v>151.02000000000001</v>
      </c>
      <c r="P59999">
        <v>3225.35</v>
      </c>
      <c r="Q59999">
        <v>3325.35</v>
      </c>
      <c r="R59999">
        <v>3399.49</v>
      </c>
      <c r="S59999">
        <v>3492.16</v>
      </c>
      <c r="T59999">
        <v>3592.16</v>
      </c>
      <c r="U59999">
        <v>3743.18</v>
      </c>
    </row>
    <row r="60000" spans="1:21" x14ac:dyDescent="0.25">
      <c r="A60000" t="s">
        <v>74699</v>
      </c>
      <c r="B60000" t="s">
        <v>11386</v>
      </c>
      <c r="C60000" t="s">
        <v>11387</v>
      </c>
      <c r="D60000" t="s">
        <v>13348</v>
      </c>
      <c r="E60000" t="s">
        <v>11788</v>
      </c>
      <c r="F60000">
        <v>38</v>
      </c>
      <c r="G60000">
        <v>3250.36</v>
      </c>
      <c r="H60000">
        <v>3743.18</v>
      </c>
      <c r="I60000">
        <v>492.81999999999971</v>
      </c>
      <c r="J60000">
        <v>100</v>
      </c>
      <c r="K60000">
        <v>100</v>
      </c>
      <c r="L60000">
        <v>70</v>
      </c>
      <c r="M60000">
        <v>73.92</v>
      </c>
      <c r="N60000">
        <v>100</v>
      </c>
      <c r="O60000">
        <v>48.9</v>
      </c>
      <c r="P60000">
        <v>3350.36</v>
      </c>
      <c r="Q60000">
        <v>3450.36</v>
      </c>
      <c r="R60000">
        <v>3520.36</v>
      </c>
      <c r="S60000">
        <v>3594.28</v>
      </c>
      <c r="T60000">
        <v>3694.28</v>
      </c>
      <c r="U60000">
        <v>3743.18</v>
      </c>
    </row>
    <row r="60001" spans="1:21" x14ac:dyDescent="0.25">
      <c r="A60001" t="s">
        <v>74662</v>
      </c>
      <c r="B60001" t="s">
        <v>11771</v>
      </c>
      <c r="C60001" t="s">
        <v>11772</v>
      </c>
      <c r="D60001" t="s">
        <v>13348</v>
      </c>
      <c r="E60001" t="s">
        <v>11602</v>
      </c>
      <c r="F60001">
        <v>38</v>
      </c>
      <c r="G60001">
        <v>3125.35</v>
      </c>
      <c r="H60001">
        <v>3743.18</v>
      </c>
      <c r="I60001">
        <v>617.82999999999993</v>
      </c>
      <c r="J60001">
        <v>100</v>
      </c>
      <c r="K60001">
        <v>100</v>
      </c>
      <c r="L60001">
        <v>74.14</v>
      </c>
      <c r="M60001">
        <v>92.67</v>
      </c>
      <c r="N60001">
        <v>100</v>
      </c>
      <c r="O60001">
        <v>151.02000000000001</v>
      </c>
      <c r="P60001">
        <v>3225.35</v>
      </c>
      <c r="Q60001">
        <v>3325.35</v>
      </c>
      <c r="R60001">
        <v>3399.49</v>
      </c>
      <c r="S60001">
        <v>3492.16</v>
      </c>
      <c r="T60001">
        <v>3592.16</v>
      </c>
      <c r="U60001">
        <v>3743.18</v>
      </c>
    </row>
    <row r="60002" spans="1:21" x14ac:dyDescent="0.25">
      <c r="A60002" t="s">
        <v>104001</v>
      </c>
      <c r="B60002" t="s">
        <v>103815</v>
      </c>
      <c r="C60002" t="s">
        <v>103816</v>
      </c>
      <c r="D60002" t="s">
        <v>13348</v>
      </c>
      <c r="E60002" t="s">
        <v>103098</v>
      </c>
      <c r="F60002">
        <v>38</v>
      </c>
      <c r="G60002">
        <v>2889.57</v>
      </c>
      <c r="H60002">
        <v>3743.18</v>
      </c>
      <c r="I60002">
        <v>853.60999999999967</v>
      </c>
      <c r="J60002">
        <v>102.43</v>
      </c>
      <c r="K60002">
        <v>102.43</v>
      </c>
      <c r="L60002">
        <v>102.43</v>
      </c>
      <c r="M60002">
        <v>128.04</v>
      </c>
      <c r="N60002">
        <v>128.04</v>
      </c>
      <c r="O60002">
        <v>290.24</v>
      </c>
      <c r="P60002">
        <v>2992</v>
      </c>
      <c r="Q60002">
        <v>3094.43</v>
      </c>
      <c r="R60002">
        <v>3196.86</v>
      </c>
      <c r="S60002">
        <v>3324.9</v>
      </c>
      <c r="T60002">
        <v>3452.94</v>
      </c>
      <c r="U60002">
        <v>3743.18</v>
      </c>
    </row>
    <row r="60003" spans="1:21" x14ac:dyDescent="0.25">
      <c r="A60003" t="s">
        <v>74627</v>
      </c>
      <c r="B60003" t="s">
        <v>11282</v>
      </c>
      <c r="C60003" t="s">
        <v>10973</v>
      </c>
      <c r="D60003" t="s">
        <v>13346</v>
      </c>
      <c r="E60003" t="s">
        <v>11816</v>
      </c>
      <c r="F60003">
        <v>38</v>
      </c>
      <c r="G60003">
        <v>3250.36</v>
      </c>
      <c r="H60003">
        <v>3743.18</v>
      </c>
      <c r="I60003">
        <v>492.81999999999971</v>
      </c>
      <c r="J60003">
        <v>100</v>
      </c>
      <c r="K60003">
        <v>100</v>
      </c>
      <c r="L60003">
        <v>70</v>
      </c>
      <c r="M60003">
        <v>73.92</v>
      </c>
      <c r="N60003">
        <v>100</v>
      </c>
      <c r="O60003">
        <v>48.9</v>
      </c>
      <c r="P60003">
        <v>3350.36</v>
      </c>
      <c r="Q60003">
        <v>3450.36</v>
      </c>
      <c r="R60003">
        <v>3520.36</v>
      </c>
      <c r="S60003">
        <v>3594.28</v>
      </c>
      <c r="T60003">
        <v>3694.28</v>
      </c>
      <c r="U60003">
        <v>3743.18</v>
      </c>
    </row>
    <row r="60004" spans="1:21" x14ac:dyDescent="0.25">
      <c r="A60004" t="s">
        <v>104002</v>
      </c>
      <c r="B60004" t="s">
        <v>103410</v>
      </c>
      <c r="C60004" t="s">
        <v>3552</v>
      </c>
      <c r="D60004" t="s">
        <v>13348</v>
      </c>
      <c r="E60004" t="s">
        <v>9403</v>
      </c>
      <c r="F60004">
        <v>38</v>
      </c>
      <c r="G60004">
        <v>3250.36</v>
      </c>
      <c r="H60004">
        <v>3743.18</v>
      </c>
      <c r="I60004">
        <v>492.81999999999971</v>
      </c>
      <c r="J60004">
        <v>100</v>
      </c>
      <c r="K60004">
        <v>100</v>
      </c>
      <c r="L60004">
        <v>70</v>
      </c>
      <c r="M60004">
        <v>73.92</v>
      </c>
      <c r="N60004">
        <v>100</v>
      </c>
      <c r="O60004">
        <v>48.9</v>
      </c>
      <c r="P60004">
        <v>3350.36</v>
      </c>
      <c r="Q60004">
        <v>3450.36</v>
      </c>
      <c r="R60004">
        <v>3520.36</v>
      </c>
      <c r="S60004">
        <v>3594.28</v>
      </c>
      <c r="T60004">
        <v>3694.28</v>
      </c>
      <c r="U60004">
        <v>3743.18</v>
      </c>
    </row>
    <row r="60005" spans="1:21" x14ac:dyDescent="0.25">
      <c r="A60005" t="s">
        <v>74795</v>
      </c>
      <c r="B60005" t="s">
        <v>11321</v>
      </c>
      <c r="C60005" t="s">
        <v>11139</v>
      </c>
      <c r="D60005" t="s">
        <v>13346</v>
      </c>
      <c r="E60005" t="s">
        <v>11745</v>
      </c>
      <c r="F60005">
        <v>38</v>
      </c>
      <c r="G60005">
        <v>3380.38</v>
      </c>
      <c r="H60005">
        <v>3743.18</v>
      </c>
      <c r="I60005">
        <v>362.79999999999973</v>
      </c>
      <c r="J60005">
        <v>100</v>
      </c>
      <c r="K60005">
        <v>100</v>
      </c>
      <c r="L60005">
        <v>70</v>
      </c>
      <c r="M60005">
        <v>54.42</v>
      </c>
      <c r="N60005">
        <v>38.380000000000003</v>
      </c>
      <c r="O60005">
        <v>0</v>
      </c>
      <c r="P60005">
        <v>3480.38</v>
      </c>
      <c r="Q60005">
        <v>3580.38</v>
      </c>
      <c r="R60005">
        <v>3650.38</v>
      </c>
      <c r="S60005">
        <v>3704.8</v>
      </c>
      <c r="T60005">
        <v>3743.18</v>
      </c>
      <c r="U60005">
        <v>3743.18</v>
      </c>
    </row>
    <row r="60006" spans="1:21" x14ac:dyDescent="0.25">
      <c r="A60006" t="s">
        <v>104003</v>
      </c>
      <c r="B60006" t="s">
        <v>103373</v>
      </c>
      <c r="C60006" t="s">
        <v>103374</v>
      </c>
      <c r="D60006" t="s">
        <v>13346</v>
      </c>
      <c r="E60006" t="s">
        <v>103864</v>
      </c>
      <c r="F60006">
        <v>38</v>
      </c>
      <c r="G60006">
        <v>3656.22</v>
      </c>
      <c r="H60006">
        <v>3743.18</v>
      </c>
      <c r="I60006">
        <v>86.960000000000036</v>
      </c>
      <c r="J60006">
        <v>86.96</v>
      </c>
      <c r="K60006">
        <v>0</v>
      </c>
      <c r="L60006">
        <v>0</v>
      </c>
      <c r="M60006">
        <v>0</v>
      </c>
      <c r="N60006">
        <v>0</v>
      </c>
      <c r="O60006">
        <v>0</v>
      </c>
      <c r="P60006">
        <v>3743.18</v>
      </c>
      <c r="Q60006">
        <v>3743.18</v>
      </c>
      <c r="R60006">
        <v>3743.18</v>
      </c>
      <c r="S60006">
        <v>3743.18</v>
      </c>
      <c r="T60006">
        <v>3743.18</v>
      </c>
      <c r="U60006">
        <v>3743.18</v>
      </c>
    </row>
    <row r="60007" spans="1:21" x14ac:dyDescent="0.25">
      <c r="A60007" t="s">
        <v>104004</v>
      </c>
      <c r="B60007" t="s">
        <v>103410</v>
      </c>
      <c r="C60007" t="s">
        <v>3552</v>
      </c>
      <c r="D60007" t="s">
        <v>13346</v>
      </c>
      <c r="E60007" t="s">
        <v>9564</v>
      </c>
      <c r="F60007">
        <v>38</v>
      </c>
      <c r="G60007">
        <v>3250.36</v>
      </c>
      <c r="H60007">
        <v>3743.18</v>
      </c>
      <c r="I60007">
        <v>492.81999999999971</v>
      </c>
      <c r="J60007">
        <v>100</v>
      </c>
      <c r="K60007">
        <v>100</v>
      </c>
      <c r="L60007">
        <v>70</v>
      </c>
      <c r="M60007">
        <v>73.92</v>
      </c>
      <c r="N60007">
        <v>100</v>
      </c>
      <c r="O60007">
        <v>48.9</v>
      </c>
      <c r="P60007">
        <v>3350.36</v>
      </c>
      <c r="Q60007">
        <v>3450.36</v>
      </c>
      <c r="R60007">
        <v>3520.36</v>
      </c>
      <c r="S60007">
        <v>3594.28</v>
      </c>
      <c r="T60007">
        <v>3694.28</v>
      </c>
      <c r="U60007">
        <v>3743.18</v>
      </c>
    </row>
    <row r="60008" spans="1:21" x14ac:dyDescent="0.25">
      <c r="A60008" t="s">
        <v>104005</v>
      </c>
      <c r="B60008" t="s">
        <v>102611</v>
      </c>
      <c r="C60008" t="s">
        <v>102612</v>
      </c>
      <c r="D60008" t="s">
        <v>13348</v>
      </c>
      <c r="E60008" t="s">
        <v>9403</v>
      </c>
      <c r="F60008">
        <v>38</v>
      </c>
      <c r="G60008">
        <v>3250.36</v>
      </c>
      <c r="H60008">
        <v>3743.18</v>
      </c>
      <c r="I60008">
        <v>492.81999999999971</v>
      </c>
      <c r="J60008">
        <v>100</v>
      </c>
      <c r="K60008">
        <v>100</v>
      </c>
      <c r="L60008">
        <v>70</v>
      </c>
      <c r="M60008">
        <v>73.92</v>
      </c>
      <c r="N60008">
        <v>100</v>
      </c>
      <c r="O60008">
        <v>48.9</v>
      </c>
      <c r="P60008">
        <v>3350.36</v>
      </c>
      <c r="Q60008">
        <v>3450.36</v>
      </c>
      <c r="R60008">
        <v>3520.36</v>
      </c>
      <c r="S60008">
        <v>3594.28</v>
      </c>
      <c r="T60008">
        <v>3694.28</v>
      </c>
      <c r="U60008">
        <v>3743.18</v>
      </c>
    </row>
    <row r="60009" spans="1:21" x14ac:dyDescent="0.25">
      <c r="A60009" t="s">
        <v>104006</v>
      </c>
      <c r="B60009" t="s">
        <v>103184</v>
      </c>
      <c r="C60009" t="s">
        <v>103185</v>
      </c>
      <c r="D60009" t="s">
        <v>13348</v>
      </c>
      <c r="E60009" t="s">
        <v>11846</v>
      </c>
      <c r="F60009">
        <v>38</v>
      </c>
      <c r="G60009">
        <v>3250.36</v>
      </c>
      <c r="H60009">
        <v>3743.18</v>
      </c>
      <c r="I60009">
        <v>492.81999999999971</v>
      </c>
      <c r="J60009">
        <v>100</v>
      </c>
      <c r="K60009">
        <v>100</v>
      </c>
      <c r="L60009">
        <v>70</v>
      </c>
      <c r="M60009">
        <v>73.92</v>
      </c>
      <c r="N60009">
        <v>100</v>
      </c>
      <c r="O60009">
        <v>48.9</v>
      </c>
      <c r="P60009">
        <v>3350.36</v>
      </c>
      <c r="Q60009">
        <v>3450.36</v>
      </c>
      <c r="R60009">
        <v>3520.36</v>
      </c>
      <c r="S60009">
        <v>3594.28</v>
      </c>
      <c r="T60009">
        <v>3694.28</v>
      </c>
      <c r="U60009">
        <v>3743.18</v>
      </c>
    </row>
    <row r="60010" spans="1:21" x14ac:dyDescent="0.25">
      <c r="A60010" t="s">
        <v>74656</v>
      </c>
      <c r="B60010" t="s">
        <v>11372</v>
      </c>
      <c r="C60010" t="s">
        <v>11373</v>
      </c>
      <c r="D60010" t="s">
        <v>13346</v>
      </c>
      <c r="E60010" t="s">
        <v>11587</v>
      </c>
      <c r="F60010">
        <v>38</v>
      </c>
      <c r="G60010">
        <v>3250.36</v>
      </c>
      <c r="H60010">
        <v>3743.18</v>
      </c>
      <c r="I60010">
        <v>492.81999999999971</v>
      </c>
      <c r="J60010">
        <v>100</v>
      </c>
      <c r="K60010">
        <v>100</v>
      </c>
      <c r="L60010">
        <v>70</v>
      </c>
      <c r="M60010">
        <v>73.92</v>
      </c>
      <c r="N60010">
        <v>100</v>
      </c>
      <c r="O60010">
        <v>48.9</v>
      </c>
      <c r="P60010">
        <v>3350.36</v>
      </c>
      <c r="Q60010">
        <v>3450.36</v>
      </c>
      <c r="R60010">
        <v>3520.36</v>
      </c>
      <c r="S60010">
        <v>3594.28</v>
      </c>
      <c r="T60010">
        <v>3694.28</v>
      </c>
      <c r="U60010">
        <v>3743.18</v>
      </c>
    </row>
    <row r="60011" spans="1:21" x14ac:dyDescent="0.25">
      <c r="A60011" t="s">
        <v>104007</v>
      </c>
      <c r="B60011" t="s">
        <v>102950</v>
      </c>
      <c r="C60011" t="s">
        <v>102951</v>
      </c>
      <c r="D60011" t="s">
        <v>13346</v>
      </c>
      <c r="E60011" t="s">
        <v>99410</v>
      </c>
      <c r="F60011">
        <v>38</v>
      </c>
      <c r="G60011">
        <v>3380.38</v>
      </c>
      <c r="H60011">
        <v>3743.18</v>
      </c>
      <c r="I60011">
        <v>362.79999999999973</v>
      </c>
      <c r="J60011">
        <v>100</v>
      </c>
      <c r="K60011">
        <v>100</v>
      </c>
      <c r="L60011">
        <v>70</v>
      </c>
      <c r="M60011">
        <v>54.42</v>
      </c>
      <c r="N60011">
        <v>38.380000000000003</v>
      </c>
      <c r="O60011">
        <v>0</v>
      </c>
      <c r="P60011">
        <v>3480.38</v>
      </c>
      <c r="Q60011">
        <v>3580.38</v>
      </c>
      <c r="R60011">
        <v>3650.38</v>
      </c>
      <c r="S60011">
        <v>3704.8</v>
      </c>
      <c r="T60011">
        <v>3743.18</v>
      </c>
      <c r="U60011">
        <v>3743.18</v>
      </c>
    </row>
    <row r="60012" spans="1:21" x14ac:dyDescent="0.25">
      <c r="A60012" t="s">
        <v>74556</v>
      </c>
      <c r="B60012" t="s">
        <v>11717</v>
      </c>
      <c r="C60012" t="s">
        <v>11718</v>
      </c>
      <c r="D60012" t="s">
        <v>13346</v>
      </c>
      <c r="E60012" t="s">
        <v>11854</v>
      </c>
      <c r="F60012">
        <v>38</v>
      </c>
      <c r="G60012">
        <v>3250.36</v>
      </c>
      <c r="H60012">
        <v>3743.18</v>
      </c>
      <c r="I60012">
        <v>492.81999999999971</v>
      </c>
      <c r="J60012">
        <v>100</v>
      </c>
      <c r="K60012">
        <v>100</v>
      </c>
      <c r="L60012">
        <v>70</v>
      </c>
      <c r="M60012">
        <v>73.92</v>
      </c>
      <c r="N60012">
        <v>100</v>
      </c>
      <c r="O60012">
        <v>48.9</v>
      </c>
      <c r="P60012">
        <v>3350.36</v>
      </c>
      <c r="Q60012">
        <v>3450.36</v>
      </c>
      <c r="R60012">
        <v>3520.36</v>
      </c>
      <c r="S60012">
        <v>3594.28</v>
      </c>
      <c r="T60012">
        <v>3694.28</v>
      </c>
      <c r="U60012">
        <v>3743.18</v>
      </c>
    </row>
    <row r="60013" spans="1:21" x14ac:dyDescent="0.25">
      <c r="A60013" t="s">
        <v>74700</v>
      </c>
      <c r="B60013" t="s">
        <v>11423</v>
      </c>
      <c r="C60013" t="s">
        <v>11424</v>
      </c>
      <c r="D60013" t="s">
        <v>13346</v>
      </c>
      <c r="E60013" t="s">
        <v>11860</v>
      </c>
      <c r="F60013">
        <v>38</v>
      </c>
      <c r="G60013">
        <v>3380.38</v>
      </c>
      <c r="H60013">
        <v>3743.18</v>
      </c>
      <c r="I60013">
        <v>362.79999999999973</v>
      </c>
      <c r="J60013">
        <v>100</v>
      </c>
      <c r="K60013">
        <v>100</v>
      </c>
      <c r="L60013">
        <v>70</v>
      </c>
      <c r="M60013">
        <v>54.42</v>
      </c>
      <c r="N60013">
        <v>38.380000000000003</v>
      </c>
      <c r="O60013">
        <v>0</v>
      </c>
      <c r="P60013">
        <v>3480.38</v>
      </c>
      <c r="Q60013">
        <v>3580.38</v>
      </c>
      <c r="R60013">
        <v>3650.38</v>
      </c>
      <c r="S60013">
        <v>3704.8</v>
      </c>
      <c r="T60013">
        <v>3743.18</v>
      </c>
      <c r="U60013">
        <v>3743.18</v>
      </c>
    </row>
    <row r="60014" spans="1:21" x14ac:dyDescent="0.25">
      <c r="A60014" t="s">
        <v>74762</v>
      </c>
      <c r="B60014" t="s">
        <v>11203</v>
      </c>
      <c r="C60014" t="s">
        <v>11009</v>
      </c>
      <c r="D60014" t="s">
        <v>13346</v>
      </c>
      <c r="E60014" t="s">
        <v>11637</v>
      </c>
      <c r="F60014">
        <v>38</v>
      </c>
      <c r="G60014">
        <v>3250.36</v>
      </c>
      <c r="H60014">
        <v>3743.18</v>
      </c>
      <c r="I60014">
        <v>492.81999999999971</v>
      </c>
      <c r="J60014">
        <v>100</v>
      </c>
      <c r="K60014">
        <v>100</v>
      </c>
      <c r="L60014">
        <v>70</v>
      </c>
      <c r="M60014">
        <v>73.92</v>
      </c>
      <c r="N60014">
        <v>100</v>
      </c>
      <c r="O60014">
        <v>48.9</v>
      </c>
      <c r="P60014">
        <v>3350.36</v>
      </c>
      <c r="Q60014">
        <v>3450.36</v>
      </c>
      <c r="R60014">
        <v>3520.36</v>
      </c>
      <c r="S60014">
        <v>3594.28</v>
      </c>
      <c r="T60014">
        <v>3694.28</v>
      </c>
      <c r="U60014">
        <v>3743.18</v>
      </c>
    </row>
    <row r="60015" spans="1:21" x14ac:dyDescent="0.25">
      <c r="A60015" t="s">
        <v>74611</v>
      </c>
      <c r="B60015" t="s">
        <v>11500</v>
      </c>
      <c r="C60015" t="s">
        <v>11501</v>
      </c>
      <c r="D60015" t="s">
        <v>13348</v>
      </c>
      <c r="E60015" t="s">
        <v>11804</v>
      </c>
      <c r="F60015">
        <v>38</v>
      </c>
      <c r="G60015">
        <v>3250.36</v>
      </c>
      <c r="H60015">
        <v>3743.18</v>
      </c>
      <c r="I60015">
        <v>492.81999999999971</v>
      </c>
      <c r="J60015">
        <v>100</v>
      </c>
      <c r="K60015">
        <v>100</v>
      </c>
      <c r="L60015">
        <v>70</v>
      </c>
      <c r="M60015">
        <v>73.92</v>
      </c>
      <c r="N60015">
        <v>100</v>
      </c>
      <c r="O60015">
        <v>48.9</v>
      </c>
      <c r="P60015">
        <v>3350.36</v>
      </c>
      <c r="Q60015">
        <v>3450.36</v>
      </c>
      <c r="R60015">
        <v>3520.36</v>
      </c>
      <c r="S60015">
        <v>3594.28</v>
      </c>
      <c r="T60015">
        <v>3694.28</v>
      </c>
      <c r="U60015">
        <v>3743.18</v>
      </c>
    </row>
    <row r="60016" spans="1:21" x14ac:dyDescent="0.25">
      <c r="A60016" t="s">
        <v>74677</v>
      </c>
      <c r="B60016" t="s">
        <v>11231</v>
      </c>
      <c r="C60016" t="s">
        <v>11232</v>
      </c>
      <c r="D60016" t="s">
        <v>13346</v>
      </c>
      <c r="E60016" t="s">
        <v>11797</v>
      </c>
      <c r="F60016">
        <v>38</v>
      </c>
      <c r="G60016">
        <v>3250.36</v>
      </c>
      <c r="H60016">
        <v>3743.18</v>
      </c>
      <c r="I60016">
        <v>492.81999999999971</v>
      </c>
      <c r="J60016">
        <v>100</v>
      </c>
      <c r="K60016">
        <v>100</v>
      </c>
      <c r="L60016">
        <v>70</v>
      </c>
      <c r="M60016">
        <v>73.92</v>
      </c>
      <c r="N60016">
        <v>100</v>
      </c>
      <c r="O60016">
        <v>48.9</v>
      </c>
      <c r="P60016">
        <v>3350.36</v>
      </c>
      <c r="Q60016">
        <v>3450.36</v>
      </c>
      <c r="R60016">
        <v>3520.36</v>
      </c>
      <c r="S60016">
        <v>3594.28</v>
      </c>
      <c r="T60016">
        <v>3694.28</v>
      </c>
      <c r="U60016">
        <v>3743.18</v>
      </c>
    </row>
    <row r="60017" spans="1:21" x14ac:dyDescent="0.25">
      <c r="A60017" t="s">
        <v>104008</v>
      </c>
      <c r="B60017" t="s">
        <v>102423</v>
      </c>
      <c r="C60017" t="s">
        <v>7150</v>
      </c>
      <c r="D60017" t="s">
        <v>13346</v>
      </c>
      <c r="E60017" t="s">
        <v>11594</v>
      </c>
      <c r="F60017">
        <v>38</v>
      </c>
      <c r="G60017">
        <v>3125.35</v>
      </c>
      <c r="H60017">
        <v>3743.18</v>
      </c>
      <c r="I60017">
        <v>617.82999999999993</v>
      </c>
      <c r="J60017">
        <v>100</v>
      </c>
      <c r="K60017">
        <v>100</v>
      </c>
      <c r="L60017">
        <v>74.14</v>
      </c>
      <c r="M60017">
        <v>92.67</v>
      </c>
      <c r="N60017">
        <v>100</v>
      </c>
      <c r="O60017">
        <v>151.02000000000001</v>
      </c>
      <c r="P60017">
        <v>3225.35</v>
      </c>
      <c r="Q60017">
        <v>3325.35</v>
      </c>
      <c r="R60017">
        <v>3399.49</v>
      </c>
      <c r="S60017">
        <v>3492.16</v>
      </c>
      <c r="T60017">
        <v>3592.16</v>
      </c>
      <c r="U60017">
        <v>3743.18</v>
      </c>
    </row>
    <row r="60018" spans="1:21" x14ac:dyDescent="0.25">
      <c r="A60018" t="s">
        <v>74594</v>
      </c>
      <c r="B60018" t="s">
        <v>11154</v>
      </c>
      <c r="C60018" t="s">
        <v>11155</v>
      </c>
      <c r="D60018" t="s">
        <v>13346</v>
      </c>
      <c r="E60018" t="s">
        <v>11789</v>
      </c>
      <c r="F60018">
        <v>38</v>
      </c>
      <c r="G60018">
        <v>3250.36</v>
      </c>
      <c r="H60018">
        <v>3743.18</v>
      </c>
      <c r="I60018">
        <v>492.81999999999971</v>
      </c>
      <c r="J60018">
        <v>100</v>
      </c>
      <c r="K60018">
        <v>100</v>
      </c>
      <c r="L60018">
        <v>70</v>
      </c>
      <c r="M60018">
        <v>73.92</v>
      </c>
      <c r="N60018">
        <v>100</v>
      </c>
      <c r="O60018">
        <v>48.9</v>
      </c>
      <c r="P60018">
        <v>3350.36</v>
      </c>
      <c r="Q60018">
        <v>3450.36</v>
      </c>
      <c r="R60018">
        <v>3520.36</v>
      </c>
      <c r="S60018">
        <v>3594.28</v>
      </c>
      <c r="T60018">
        <v>3694.28</v>
      </c>
      <c r="U60018">
        <v>3743.18</v>
      </c>
    </row>
    <row r="60019" spans="1:21" x14ac:dyDescent="0.25">
      <c r="A60019" t="s">
        <v>74784</v>
      </c>
      <c r="B60019" t="s">
        <v>11858</v>
      </c>
      <c r="C60019" t="s">
        <v>11841</v>
      </c>
      <c r="D60019" t="s">
        <v>13346</v>
      </c>
      <c r="E60019" t="s">
        <v>11883</v>
      </c>
      <c r="F60019">
        <v>38</v>
      </c>
      <c r="G60019">
        <v>3250.36</v>
      </c>
      <c r="H60019">
        <v>3743.18</v>
      </c>
      <c r="I60019">
        <v>492.81999999999971</v>
      </c>
      <c r="J60019">
        <v>100</v>
      </c>
      <c r="K60019">
        <v>100</v>
      </c>
      <c r="L60019">
        <v>70</v>
      </c>
      <c r="M60019">
        <v>73.92</v>
      </c>
      <c r="N60019">
        <v>100</v>
      </c>
      <c r="O60019">
        <v>48.9</v>
      </c>
      <c r="P60019">
        <v>3350.36</v>
      </c>
      <c r="Q60019">
        <v>3450.36</v>
      </c>
      <c r="R60019">
        <v>3520.36</v>
      </c>
      <c r="S60019">
        <v>3594.28</v>
      </c>
      <c r="T60019">
        <v>3694.28</v>
      </c>
      <c r="U60019">
        <v>3743.18</v>
      </c>
    </row>
    <row r="60020" spans="1:21" x14ac:dyDescent="0.25">
      <c r="A60020" t="s">
        <v>74595</v>
      </c>
      <c r="B60020" t="s">
        <v>11776</v>
      </c>
      <c r="C60020" t="s">
        <v>11777</v>
      </c>
      <c r="D60020" t="s">
        <v>13346</v>
      </c>
      <c r="E60020" t="s">
        <v>11865</v>
      </c>
      <c r="F60020">
        <v>38</v>
      </c>
      <c r="G60020">
        <v>3125.35</v>
      </c>
      <c r="H60020">
        <v>3743.18</v>
      </c>
      <c r="I60020">
        <v>617.82999999999993</v>
      </c>
      <c r="J60020">
        <v>100</v>
      </c>
      <c r="K60020">
        <v>100</v>
      </c>
      <c r="L60020">
        <v>74.14</v>
      </c>
      <c r="M60020">
        <v>92.67</v>
      </c>
      <c r="N60020">
        <v>100</v>
      </c>
      <c r="O60020">
        <v>151.02000000000001</v>
      </c>
      <c r="P60020">
        <v>3225.35</v>
      </c>
      <c r="Q60020">
        <v>3325.35</v>
      </c>
      <c r="R60020">
        <v>3399.49</v>
      </c>
      <c r="S60020">
        <v>3492.16</v>
      </c>
      <c r="T60020">
        <v>3592.16</v>
      </c>
      <c r="U60020">
        <v>3743.18</v>
      </c>
    </row>
    <row r="60021" spans="1:21" x14ac:dyDescent="0.25">
      <c r="A60021" t="s">
        <v>74636</v>
      </c>
      <c r="B60021" t="s">
        <v>11240</v>
      </c>
      <c r="C60021" t="s">
        <v>11241</v>
      </c>
      <c r="D60021" t="s">
        <v>13348</v>
      </c>
      <c r="E60021" t="s">
        <v>11656</v>
      </c>
      <c r="F60021">
        <v>38</v>
      </c>
      <c r="G60021">
        <v>3250.36</v>
      </c>
      <c r="H60021">
        <v>3743.18</v>
      </c>
      <c r="I60021">
        <v>492.81999999999971</v>
      </c>
      <c r="J60021">
        <v>100</v>
      </c>
      <c r="K60021">
        <v>100</v>
      </c>
      <c r="L60021">
        <v>70</v>
      </c>
      <c r="M60021">
        <v>73.92</v>
      </c>
      <c r="N60021">
        <v>100</v>
      </c>
      <c r="O60021">
        <v>48.9</v>
      </c>
      <c r="P60021">
        <v>3350.36</v>
      </c>
      <c r="Q60021">
        <v>3450.36</v>
      </c>
      <c r="R60021">
        <v>3520.36</v>
      </c>
      <c r="S60021">
        <v>3594.28</v>
      </c>
      <c r="T60021">
        <v>3694.28</v>
      </c>
      <c r="U60021">
        <v>3743.18</v>
      </c>
    </row>
    <row r="60022" spans="1:21" x14ac:dyDescent="0.25">
      <c r="A60022" t="s">
        <v>74725</v>
      </c>
      <c r="B60022" t="s">
        <v>11127</v>
      </c>
      <c r="C60022" t="s">
        <v>11128</v>
      </c>
      <c r="D60022" t="s">
        <v>13346</v>
      </c>
      <c r="E60022" t="s">
        <v>11744</v>
      </c>
      <c r="F60022">
        <v>38</v>
      </c>
      <c r="G60022">
        <v>3380.38</v>
      </c>
      <c r="H60022">
        <v>3743.18</v>
      </c>
      <c r="I60022">
        <v>362.79999999999973</v>
      </c>
      <c r="J60022">
        <v>100</v>
      </c>
      <c r="K60022">
        <v>100</v>
      </c>
      <c r="L60022">
        <v>70</v>
      </c>
      <c r="M60022">
        <v>54.42</v>
      </c>
      <c r="N60022">
        <v>38.380000000000003</v>
      </c>
      <c r="O60022">
        <v>0</v>
      </c>
      <c r="P60022">
        <v>3480.38</v>
      </c>
      <c r="Q60022">
        <v>3580.38</v>
      </c>
      <c r="R60022">
        <v>3650.38</v>
      </c>
      <c r="S60022">
        <v>3704.8</v>
      </c>
      <c r="T60022">
        <v>3743.18</v>
      </c>
      <c r="U60022">
        <v>3743.18</v>
      </c>
    </row>
    <row r="60023" spans="1:21" x14ac:dyDescent="0.25">
      <c r="A60023" t="s">
        <v>74645</v>
      </c>
      <c r="B60023" t="s">
        <v>11311</v>
      </c>
      <c r="C60023" t="s">
        <v>11312</v>
      </c>
      <c r="D60023" t="s">
        <v>13348</v>
      </c>
      <c r="E60023" t="s">
        <v>11699</v>
      </c>
      <c r="F60023">
        <v>38</v>
      </c>
      <c r="G60023">
        <v>3380.38</v>
      </c>
      <c r="H60023">
        <v>3743.18</v>
      </c>
      <c r="I60023">
        <v>362.79999999999973</v>
      </c>
      <c r="J60023">
        <v>100</v>
      </c>
      <c r="K60023">
        <v>100</v>
      </c>
      <c r="L60023">
        <v>70</v>
      </c>
      <c r="M60023">
        <v>54.42</v>
      </c>
      <c r="N60023">
        <v>38.380000000000003</v>
      </c>
      <c r="O60023">
        <v>0</v>
      </c>
      <c r="P60023">
        <v>3480.38</v>
      </c>
      <c r="Q60023">
        <v>3580.38</v>
      </c>
      <c r="R60023">
        <v>3650.38</v>
      </c>
      <c r="S60023">
        <v>3704.8</v>
      </c>
      <c r="T60023">
        <v>3743.18</v>
      </c>
      <c r="U60023">
        <v>3743.18</v>
      </c>
    </row>
    <row r="60024" spans="1:21" x14ac:dyDescent="0.25">
      <c r="A60024" t="s">
        <v>104009</v>
      </c>
      <c r="B60024" t="s">
        <v>101923</v>
      </c>
      <c r="C60024" t="s">
        <v>101924</v>
      </c>
      <c r="D60024" t="s">
        <v>13346</v>
      </c>
      <c r="E60024" t="s">
        <v>11594</v>
      </c>
      <c r="F60024">
        <v>38</v>
      </c>
      <c r="G60024">
        <v>3250.36</v>
      </c>
      <c r="H60024">
        <v>3743.18</v>
      </c>
      <c r="I60024">
        <v>492.81999999999971</v>
      </c>
      <c r="J60024">
        <v>100</v>
      </c>
      <c r="K60024">
        <v>100</v>
      </c>
      <c r="L60024">
        <v>70</v>
      </c>
      <c r="M60024">
        <v>73.92</v>
      </c>
      <c r="N60024">
        <v>100</v>
      </c>
      <c r="O60024">
        <v>48.9</v>
      </c>
      <c r="P60024">
        <v>3350.36</v>
      </c>
      <c r="Q60024">
        <v>3450.36</v>
      </c>
      <c r="R60024">
        <v>3520.36</v>
      </c>
      <c r="S60024">
        <v>3594.28</v>
      </c>
      <c r="T60024">
        <v>3694.28</v>
      </c>
      <c r="U60024">
        <v>3743.18</v>
      </c>
    </row>
    <row r="60025" spans="1:21" x14ac:dyDescent="0.25">
      <c r="A60025" t="s">
        <v>104010</v>
      </c>
      <c r="B60025" t="s">
        <v>102439</v>
      </c>
      <c r="C60025" t="s">
        <v>102440</v>
      </c>
      <c r="D60025" t="s">
        <v>13348</v>
      </c>
      <c r="E60025" t="s">
        <v>102441</v>
      </c>
      <c r="F60025">
        <v>38</v>
      </c>
      <c r="G60025">
        <v>3250.36</v>
      </c>
      <c r="H60025">
        <v>3743.18</v>
      </c>
      <c r="I60025">
        <v>492.81999999999971</v>
      </c>
      <c r="J60025">
        <v>100</v>
      </c>
      <c r="K60025">
        <v>100</v>
      </c>
      <c r="L60025">
        <v>70</v>
      </c>
      <c r="M60025">
        <v>73.92</v>
      </c>
      <c r="N60025">
        <v>100</v>
      </c>
      <c r="O60025">
        <v>48.9</v>
      </c>
      <c r="P60025">
        <v>3350.36</v>
      </c>
      <c r="Q60025">
        <v>3450.36</v>
      </c>
      <c r="R60025">
        <v>3520.36</v>
      </c>
      <c r="S60025">
        <v>3594.28</v>
      </c>
      <c r="T60025">
        <v>3694.28</v>
      </c>
      <c r="U60025">
        <v>3743.18</v>
      </c>
    </row>
    <row r="60026" spans="1:21" x14ac:dyDescent="0.25">
      <c r="A60026" t="s">
        <v>104011</v>
      </c>
      <c r="B60026" t="s">
        <v>102770</v>
      </c>
      <c r="C60026" t="s">
        <v>11730</v>
      </c>
      <c r="D60026" t="s">
        <v>13348</v>
      </c>
      <c r="E60026" t="s">
        <v>11730</v>
      </c>
      <c r="F60026">
        <v>38</v>
      </c>
      <c r="G60026">
        <v>3250.36</v>
      </c>
      <c r="H60026">
        <v>3743.18</v>
      </c>
      <c r="I60026">
        <v>492.81999999999971</v>
      </c>
      <c r="J60026">
        <v>100</v>
      </c>
      <c r="K60026">
        <v>100</v>
      </c>
      <c r="L60026">
        <v>70</v>
      </c>
      <c r="M60026">
        <v>73.92</v>
      </c>
      <c r="N60026">
        <v>100</v>
      </c>
      <c r="O60026">
        <v>48.9</v>
      </c>
      <c r="P60026">
        <v>3350.36</v>
      </c>
      <c r="Q60026">
        <v>3450.36</v>
      </c>
      <c r="R60026">
        <v>3520.36</v>
      </c>
      <c r="S60026">
        <v>3594.28</v>
      </c>
      <c r="T60026">
        <v>3694.28</v>
      </c>
      <c r="U60026">
        <v>3743.18</v>
      </c>
    </row>
    <row r="60027" spans="1:21" x14ac:dyDescent="0.25">
      <c r="A60027" t="s">
        <v>104012</v>
      </c>
      <c r="B60027" t="s">
        <v>102562</v>
      </c>
      <c r="C60027" t="s">
        <v>102563</v>
      </c>
      <c r="D60027" t="s">
        <v>13346</v>
      </c>
      <c r="E60027" t="s">
        <v>11846</v>
      </c>
      <c r="F60027">
        <v>38</v>
      </c>
      <c r="G60027">
        <v>3250.36</v>
      </c>
      <c r="H60027">
        <v>3743.18</v>
      </c>
      <c r="I60027">
        <v>492.81999999999971</v>
      </c>
      <c r="J60027">
        <v>100</v>
      </c>
      <c r="K60027">
        <v>100</v>
      </c>
      <c r="L60027">
        <v>70</v>
      </c>
      <c r="M60027">
        <v>73.92</v>
      </c>
      <c r="N60027">
        <v>100</v>
      </c>
      <c r="O60027">
        <v>48.9</v>
      </c>
      <c r="P60027">
        <v>3350.36</v>
      </c>
      <c r="Q60027">
        <v>3450.36</v>
      </c>
      <c r="R60027">
        <v>3520.36</v>
      </c>
      <c r="S60027">
        <v>3594.28</v>
      </c>
      <c r="T60027">
        <v>3694.28</v>
      </c>
      <c r="U60027">
        <v>3743.18</v>
      </c>
    </row>
    <row r="60028" spans="1:21" x14ac:dyDescent="0.25">
      <c r="A60028" t="s">
        <v>104013</v>
      </c>
      <c r="B60028" t="s">
        <v>102628</v>
      </c>
      <c r="C60028" t="s">
        <v>102629</v>
      </c>
      <c r="D60028" t="s">
        <v>13346</v>
      </c>
      <c r="E60028" t="s">
        <v>103098</v>
      </c>
      <c r="F60028">
        <v>38</v>
      </c>
      <c r="G60028">
        <v>3250.36</v>
      </c>
      <c r="H60028">
        <v>3743.18</v>
      </c>
      <c r="I60028">
        <v>492.81999999999971</v>
      </c>
      <c r="J60028">
        <v>100</v>
      </c>
      <c r="K60028">
        <v>100</v>
      </c>
      <c r="L60028">
        <v>70</v>
      </c>
      <c r="M60028">
        <v>73.92</v>
      </c>
      <c r="N60028">
        <v>100</v>
      </c>
      <c r="O60028">
        <v>48.9</v>
      </c>
      <c r="P60028">
        <v>3350.36</v>
      </c>
      <c r="Q60028">
        <v>3450.36</v>
      </c>
      <c r="R60028">
        <v>3520.36</v>
      </c>
      <c r="S60028">
        <v>3594.28</v>
      </c>
      <c r="T60028">
        <v>3694.28</v>
      </c>
      <c r="U60028">
        <v>3743.18</v>
      </c>
    </row>
    <row r="60029" spans="1:21" x14ac:dyDescent="0.25">
      <c r="A60029" t="s">
        <v>74679</v>
      </c>
      <c r="B60029" t="s">
        <v>11695</v>
      </c>
      <c r="C60029" t="s">
        <v>11696</v>
      </c>
      <c r="D60029" t="s">
        <v>13346</v>
      </c>
      <c r="E60029" t="s">
        <v>11855</v>
      </c>
      <c r="F60029">
        <v>38</v>
      </c>
      <c r="G60029">
        <v>3250.36</v>
      </c>
      <c r="H60029">
        <v>3743.18</v>
      </c>
      <c r="I60029">
        <v>492.81999999999971</v>
      </c>
      <c r="J60029">
        <v>100</v>
      </c>
      <c r="K60029">
        <v>100</v>
      </c>
      <c r="L60029">
        <v>70</v>
      </c>
      <c r="M60029">
        <v>73.92</v>
      </c>
      <c r="N60029">
        <v>100</v>
      </c>
      <c r="O60029">
        <v>48.9</v>
      </c>
      <c r="P60029">
        <v>3350.36</v>
      </c>
      <c r="Q60029">
        <v>3450.36</v>
      </c>
      <c r="R60029">
        <v>3520.36</v>
      </c>
      <c r="S60029">
        <v>3594.28</v>
      </c>
      <c r="T60029">
        <v>3694.28</v>
      </c>
      <c r="U60029">
        <v>3743.18</v>
      </c>
    </row>
    <row r="60030" spans="1:21" x14ac:dyDescent="0.25">
      <c r="A60030" t="s">
        <v>74601</v>
      </c>
      <c r="B60030" t="s">
        <v>11200</v>
      </c>
      <c r="C60030" t="s">
        <v>11153</v>
      </c>
      <c r="D60030" t="s">
        <v>13348</v>
      </c>
      <c r="E60030" t="s">
        <v>11604</v>
      </c>
      <c r="F60030">
        <v>38</v>
      </c>
      <c r="G60030">
        <v>3250.36</v>
      </c>
      <c r="H60030">
        <v>3743.18</v>
      </c>
      <c r="I60030">
        <v>492.81999999999971</v>
      </c>
      <c r="J60030">
        <v>100</v>
      </c>
      <c r="K60030">
        <v>100</v>
      </c>
      <c r="L60030">
        <v>70</v>
      </c>
      <c r="M60030">
        <v>73.92</v>
      </c>
      <c r="N60030">
        <v>100</v>
      </c>
      <c r="O60030">
        <v>48.9</v>
      </c>
      <c r="P60030">
        <v>3350.36</v>
      </c>
      <c r="Q60030">
        <v>3450.36</v>
      </c>
      <c r="R60030">
        <v>3520.36</v>
      </c>
      <c r="S60030">
        <v>3594.28</v>
      </c>
      <c r="T60030">
        <v>3694.28</v>
      </c>
      <c r="U60030">
        <v>3743.18</v>
      </c>
    </row>
    <row r="60031" spans="1:21" x14ac:dyDescent="0.25">
      <c r="A60031" t="s">
        <v>74686</v>
      </c>
      <c r="B60031" t="s">
        <v>11190</v>
      </c>
      <c r="C60031" t="s">
        <v>11191</v>
      </c>
      <c r="D60031" t="s">
        <v>13346</v>
      </c>
      <c r="E60031" t="s">
        <v>11778</v>
      </c>
      <c r="F60031">
        <v>38</v>
      </c>
      <c r="G60031">
        <v>3250.36</v>
      </c>
      <c r="H60031">
        <v>3743.18</v>
      </c>
      <c r="I60031">
        <v>492.81999999999971</v>
      </c>
      <c r="J60031">
        <v>100</v>
      </c>
      <c r="K60031">
        <v>100</v>
      </c>
      <c r="L60031">
        <v>70</v>
      </c>
      <c r="M60031">
        <v>73.92</v>
      </c>
      <c r="N60031">
        <v>100</v>
      </c>
      <c r="O60031">
        <v>48.9</v>
      </c>
      <c r="P60031">
        <v>3350.36</v>
      </c>
      <c r="Q60031">
        <v>3450.36</v>
      </c>
      <c r="R60031">
        <v>3520.36</v>
      </c>
      <c r="S60031">
        <v>3594.28</v>
      </c>
      <c r="T60031">
        <v>3694.28</v>
      </c>
      <c r="U60031">
        <v>3743.18</v>
      </c>
    </row>
    <row r="60032" spans="1:21" x14ac:dyDescent="0.25">
      <c r="A60032" t="s">
        <v>74724</v>
      </c>
      <c r="B60032" t="s">
        <v>11487</v>
      </c>
      <c r="C60032" t="s">
        <v>7130</v>
      </c>
      <c r="D60032" t="s">
        <v>13348</v>
      </c>
      <c r="E60032" t="s">
        <v>11823</v>
      </c>
      <c r="F60032">
        <v>38</v>
      </c>
      <c r="G60032">
        <v>3515.59</v>
      </c>
      <c r="H60032">
        <v>3743.18</v>
      </c>
      <c r="I60032">
        <v>227.58999999999969</v>
      </c>
      <c r="J60032">
        <v>100</v>
      </c>
      <c r="K60032">
        <v>100</v>
      </c>
      <c r="L60032">
        <v>27.59</v>
      </c>
      <c r="M60032">
        <v>0</v>
      </c>
      <c r="N60032">
        <v>0</v>
      </c>
      <c r="O60032">
        <v>0</v>
      </c>
      <c r="P60032">
        <v>3615.59</v>
      </c>
      <c r="Q60032">
        <v>3715.59</v>
      </c>
      <c r="R60032">
        <v>3743.18</v>
      </c>
      <c r="S60032">
        <v>3743.18</v>
      </c>
      <c r="T60032">
        <v>3743.18</v>
      </c>
      <c r="U60032">
        <v>3743.18</v>
      </c>
    </row>
    <row r="60033" spans="1:21" x14ac:dyDescent="0.25">
      <c r="A60033" t="s">
        <v>104014</v>
      </c>
      <c r="B60033" t="s">
        <v>102995</v>
      </c>
      <c r="C60033" t="s">
        <v>102996</v>
      </c>
      <c r="D60033" t="s">
        <v>13346</v>
      </c>
      <c r="E60033" t="s">
        <v>99410</v>
      </c>
      <c r="F60033">
        <v>38</v>
      </c>
      <c r="G60033">
        <v>3380.38</v>
      </c>
      <c r="H60033">
        <v>3743.18</v>
      </c>
      <c r="I60033">
        <v>362.79999999999973</v>
      </c>
      <c r="J60033">
        <v>100</v>
      </c>
      <c r="K60033">
        <v>100</v>
      </c>
      <c r="L60033">
        <v>70</v>
      </c>
      <c r="M60033">
        <v>54.42</v>
      </c>
      <c r="N60033">
        <v>38.380000000000003</v>
      </c>
      <c r="O60033">
        <v>0</v>
      </c>
      <c r="P60033">
        <v>3480.38</v>
      </c>
      <c r="Q60033">
        <v>3580.38</v>
      </c>
      <c r="R60033">
        <v>3650.38</v>
      </c>
      <c r="S60033">
        <v>3704.8</v>
      </c>
      <c r="T60033">
        <v>3743.18</v>
      </c>
      <c r="U60033">
        <v>3743.18</v>
      </c>
    </row>
    <row r="60034" spans="1:21" x14ac:dyDescent="0.25">
      <c r="A60034" t="s">
        <v>104015</v>
      </c>
      <c r="B60034" t="s">
        <v>103366</v>
      </c>
      <c r="C60034" t="s">
        <v>103367</v>
      </c>
      <c r="D60034" t="s">
        <v>13348</v>
      </c>
      <c r="E60034" t="s">
        <v>9403</v>
      </c>
      <c r="F60034">
        <v>38</v>
      </c>
      <c r="G60034">
        <v>3250.36</v>
      </c>
      <c r="H60034">
        <v>3743.18</v>
      </c>
      <c r="I60034">
        <v>492.81999999999971</v>
      </c>
      <c r="J60034">
        <v>100</v>
      </c>
      <c r="K60034">
        <v>100</v>
      </c>
      <c r="L60034">
        <v>70</v>
      </c>
      <c r="M60034">
        <v>73.92</v>
      </c>
      <c r="N60034">
        <v>100</v>
      </c>
      <c r="O60034">
        <v>48.9</v>
      </c>
      <c r="P60034">
        <v>3350.36</v>
      </c>
      <c r="Q60034">
        <v>3450.36</v>
      </c>
      <c r="R60034">
        <v>3520.36</v>
      </c>
      <c r="S60034">
        <v>3594.28</v>
      </c>
      <c r="T60034">
        <v>3694.28</v>
      </c>
      <c r="U60034">
        <v>3743.18</v>
      </c>
    </row>
    <row r="60035" spans="1:21" x14ac:dyDescent="0.25">
      <c r="A60035" t="s">
        <v>74607</v>
      </c>
      <c r="B60035" t="s">
        <v>11722</v>
      </c>
      <c r="C60035" t="s">
        <v>11723</v>
      </c>
      <c r="D60035" t="s">
        <v>13348</v>
      </c>
      <c r="E60035" t="s">
        <v>11724</v>
      </c>
      <c r="F60035">
        <v>38</v>
      </c>
      <c r="G60035">
        <v>3250.36</v>
      </c>
      <c r="H60035">
        <v>3743.18</v>
      </c>
      <c r="I60035">
        <v>492.81999999999971</v>
      </c>
      <c r="J60035">
        <v>100</v>
      </c>
      <c r="K60035">
        <v>100</v>
      </c>
      <c r="L60035">
        <v>70</v>
      </c>
      <c r="M60035">
        <v>73.92</v>
      </c>
      <c r="N60035">
        <v>100</v>
      </c>
      <c r="O60035">
        <v>48.9</v>
      </c>
      <c r="P60035">
        <v>3350.36</v>
      </c>
      <c r="Q60035">
        <v>3450.36</v>
      </c>
      <c r="R60035">
        <v>3520.36</v>
      </c>
      <c r="S60035">
        <v>3594.28</v>
      </c>
      <c r="T60035">
        <v>3694.28</v>
      </c>
      <c r="U60035">
        <v>3743.18</v>
      </c>
    </row>
    <row r="60036" spans="1:21" x14ac:dyDescent="0.25">
      <c r="A60036" t="s">
        <v>74749</v>
      </c>
      <c r="B60036" t="s">
        <v>11726</v>
      </c>
      <c r="C60036" t="s">
        <v>11727</v>
      </c>
      <c r="D60036" t="s">
        <v>13346</v>
      </c>
      <c r="E60036" t="s">
        <v>11853</v>
      </c>
      <c r="F60036">
        <v>38</v>
      </c>
      <c r="G60036">
        <v>3250.36</v>
      </c>
      <c r="H60036">
        <v>3743.18</v>
      </c>
      <c r="I60036">
        <v>492.81999999999971</v>
      </c>
      <c r="J60036">
        <v>100</v>
      </c>
      <c r="K60036">
        <v>100</v>
      </c>
      <c r="L60036">
        <v>70</v>
      </c>
      <c r="M60036">
        <v>73.92</v>
      </c>
      <c r="N60036">
        <v>100</v>
      </c>
      <c r="O60036">
        <v>48.9</v>
      </c>
      <c r="P60036">
        <v>3350.36</v>
      </c>
      <c r="Q60036">
        <v>3450.36</v>
      </c>
      <c r="R60036">
        <v>3520.36</v>
      </c>
      <c r="S60036">
        <v>3594.28</v>
      </c>
      <c r="T60036">
        <v>3694.28</v>
      </c>
      <c r="U60036">
        <v>3743.18</v>
      </c>
    </row>
    <row r="60037" spans="1:21" x14ac:dyDescent="0.25">
      <c r="A60037" t="s">
        <v>74736</v>
      </c>
      <c r="B60037" t="s">
        <v>11311</v>
      </c>
      <c r="C60037" t="s">
        <v>11312</v>
      </c>
      <c r="D60037" t="s">
        <v>13346</v>
      </c>
      <c r="E60037" t="s">
        <v>11828</v>
      </c>
      <c r="F60037">
        <v>38</v>
      </c>
      <c r="G60037">
        <v>3380.38</v>
      </c>
      <c r="H60037">
        <v>3743.18</v>
      </c>
      <c r="I60037">
        <v>362.79999999999973</v>
      </c>
      <c r="J60037">
        <v>100</v>
      </c>
      <c r="K60037">
        <v>100</v>
      </c>
      <c r="L60037">
        <v>70</v>
      </c>
      <c r="M60037">
        <v>54.42</v>
      </c>
      <c r="N60037">
        <v>38.380000000000003</v>
      </c>
      <c r="O60037">
        <v>0</v>
      </c>
      <c r="P60037">
        <v>3480.38</v>
      </c>
      <c r="Q60037">
        <v>3580.38</v>
      </c>
      <c r="R60037">
        <v>3650.38</v>
      </c>
      <c r="S60037">
        <v>3704.8</v>
      </c>
      <c r="T60037">
        <v>3743.18</v>
      </c>
      <c r="U60037">
        <v>3743.18</v>
      </c>
    </row>
    <row r="60038" spans="1:21" x14ac:dyDescent="0.25">
      <c r="A60038" t="s">
        <v>74775</v>
      </c>
      <c r="B60038" t="s">
        <v>11347</v>
      </c>
      <c r="C60038" t="s">
        <v>11348</v>
      </c>
      <c r="D60038" t="s">
        <v>13348</v>
      </c>
      <c r="E60038" t="s">
        <v>11750</v>
      </c>
      <c r="F60038">
        <v>38</v>
      </c>
      <c r="G60038">
        <v>3380.38</v>
      </c>
      <c r="H60038">
        <v>3743.18</v>
      </c>
      <c r="I60038">
        <v>362.79999999999973</v>
      </c>
      <c r="J60038">
        <v>100</v>
      </c>
      <c r="K60038">
        <v>100</v>
      </c>
      <c r="L60038">
        <v>70</v>
      </c>
      <c r="M60038">
        <v>54.42</v>
      </c>
      <c r="N60038">
        <v>38.380000000000003</v>
      </c>
      <c r="O60038">
        <v>0</v>
      </c>
      <c r="P60038">
        <v>3480.38</v>
      </c>
      <c r="Q60038">
        <v>3580.38</v>
      </c>
      <c r="R60038">
        <v>3650.38</v>
      </c>
      <c r="S60038">
        <v>3704.8</v>
      </c>
      <c r="T60038">
        <v>3743.18</v>
      </c>
      <c r="U60038">
        <v>3743.18</v>
      </c>
    </row>
    <row r="60039" spans="1:21" x14ac:dyDescent="0.25">
      <c r="A60039" t="s">
        <v>74763</v>
      </c>
      <c r="B60039" t="s">
        <v>11297</v>
      </c>
      <c r="C60039" t="s">
        <v>11298</v>
      </c>
      <c r="D60039" t="s">
        <v>13346</v>
      </c>
      <c r="E60039" t="s">
        <v>11824</v>
      </c>
      <c r="F60039">
        <v>38</v>
      </c>
      <c r="G60039">
        <v>3515.59</v>
      </c>
      <c r="H60039">
        <v>3743.18</v>
      </c>
      <c r="I60039">
        <v>227.58999999999969</v>
      </c>
      <c r="J60039">
        <v>100</v>
      </c>
      <c r="K60039">
        <v>100</v>
      </c>
      <c r="L60039">
        <v>27.59</v>
      </c>
      <c r="M60039">
        <v>0</v>
      </c>
      <c r="N60039">
        <v>0</v>
      </c>
      <c r="O60039">
        <v>0</v>
      </c>
      <c r="P60039">
        <v>3615.59</v>
      </c>
      <c r="Q60039">
        <v>3715.59</v>
      </c>
      <c r="R60039">
        <v>3743.18</v>
      </c>
      <c r="S60039">
        <v>3743.18</v>
      </c>
      <c r="T60039">
        <v>3743.18</v>
      </c>
      <c r="U60039">
        <v>3743.18</v>
      </c>
    </row>
    <row r="60040" spans="1:21" x14ac:dyDescent="0.25">
      <c r="A60040" t="s">
        <v>74596</v>
      </c>
      <c r="B60040" t="s">
        <v>11201</v>
      </c>
      <c r="C60040" t="s">
        <v>11202</v>
      </c>
      <c r="D60040" t="s">
        <v>13348</v>
      </c>
      <c r="E60040" t="s">
        <v>11678</v>
      </c>
      <c r="F60040">
        <v>38</v>
      </c>
      <c r="G60040">
        <v>3250.36</v>
      </c>
      <c r="H60040">
        <v>3743.18</v>
      </c>
      <c r="I60040">
        <v>492.81999999999971</v>
      </c>
      <c r="J60040">
        <v>100</v>
      </c>
      <c r="K60040">
        <v>100</v>
      </c>
      <c r="L60040">
        <v>70</v>
      </c>
      <c r="M60040">
        <v>73.92</v>
      </c>
      <c r="N60040">
        <v>100</v>
      </c>
      <c r="O60040">
        <v>48.9</v>
      </c>
      <c r="P60040">
        <v>3350.36</v>
      </c>
      <c r="Q60040">
        <v>3450.36</v>
      </c>
      <c r="R60040">
        <v>3520.36</v>
      </c>
      <c r="S60040">
        <v>3594.28</v>
      </c>
      <c r="T60040">
        <v>3694.28</v>
      </c>
      <c r="U60040">
        <v>3743.18</v>
      </c>
    </row>
    <row r="60041" spans="1:21" x14ac:dyDescent="0.25">
      <c r="A60041" t="s">
        <v>74642</v>
      </c>
      <c r="B60041" t="s">
        <v>11221</v>
      </c>
      <c r="C60041" t="s">
        <v>11222</v>
      </c>
      <c r="D60041" t="s">
        <v>13346</v>
      </c>
      <c r="E60041" t="s">
        <v>11685</v>
      </c>
      <c r="F60041">
        <v>38</v>
      </c>
      <c r="G60041">
        <v>3125.35</v>
      </c>
      <c r="H60041">
        <v>3743.18</v>
      </c>
      <c r="I60041">
        <v>617.82999999999993</v>
      </c>
      <c r="J60041">
        <v>100</v>
      </c>
      <c r="K60041">
        <v>100</v>
      </c>
      <c r="L60041">
        <v>74.14</v>
      </c>
      <c r="M60041">
        <v>92.67</v>
      </c>
      <c r="N60041">
        <v>100</v>
      </c>
      <c r="O60041">
        <v>151.02000000000001</v>
      </c>
      <c r="P60041">
        <v>3225.35</v>
      </c>
      <c r="Q60041">
        <v>3325.35</v>
      </c>
      <c r="R60041">
        <v>3399.49</v>
      </c>
      <c r="S60041">
        <v>3492.16</v>
      </c>
      <c r="T60041">
        <v>3592.16</v>
      </c>
      <c r="U60041">
        <v>3743.18</v>
      </c>
    </row>
    <row r="60042" spans="1:21" x14ac:dyDescent="0.25">
      <c r="A60042" t="s">
        <v>74551</v>
      </c>
      <c r="B60042" t="s">
        <v>11317</v>
      </c>
      <c r="C60042" t="s">
        <v>6778</v>
      </c>
      <c r="D60042" t="s">
        <v>13348</v>
      </c>
      <c r="E60042" t="s">
        <v>11738</v>
      </c>
      <c r="F60042">
        <v>38</v>
      </c>
      <c r="G60042">
        <v>3380.38</v>
      </c>
      <c r="H60042">
        <v>3743.18</v>
      </c>
      <c r="I60042">
        <v>362.79999999999973</v>
      </c>
      <c r="J60042">
        <v>100</v>
      </c>
      <c r="K60042">
        <v>100</v>
      </c>
      <c r="L60042">
        <v>70</v>
      </c>
      <c r="M60042">
        <v>54.42</v>
      </c>
      <c r="N60042">
        <v>38.380000000000003</v>
      </c>
      <c r="O60042">
        <v>0</v>
      </c>
      <c r="P60042">
        <v>3480.38</v>
      </c>
      <c r="Q60042">
        <v>3580.38</v>
      </c>
      <c r="R60042">
        <v>3650.38</v>
      </c>
      <c r="S60042">
        <v>3704.8</v>
      </c>
      <c r="T60042">
        <v>3743.18</v>
      </c>
      <c r="U60042">
        <v>3743.18</v>
      </c>
    </row>
    <row r="60043" spans="1:21" x14ac:dyDescent="0.25">
      <c r="A60043" t="s">
        <v>104016</v>
      </c>
      <c r="B60043" t="s">
        <v>102537</v>
      </c>
      <c r="C60043" t="s">
        <v>102538</v>
      </c>
      <c r="D60043" t="s">
        <v>13346</v>
      </c>
      <c r="E60043" t="s">
        <v>9564</v>
      </c>
      <c r="F60043">
        <v>38</v>
      </c>
      <c r="G60043">
        <v>3250.36</v>
      </c>
      <c r="H60043">
        <v>3743.18</v>
      </c>
      <c r="I60043">
        <v>492.81999999999971</v>
      </c>
      <c r="J60043">
        <v>100</v>
      </c>
      <c r="K60043">
        <v>100</v>
      </c>
      <c r="L60043">
        <v>70</v>
      </c>
      <c r="M60043">
        <v>73.92</v>
      </c>
      <c r="N60043">
        <v>100</v>
      </c>
      <c r="O60043">
        <v>48.9</v>
      </c>
      <c r="P60043">
        <v>3350.36</v>
      </c>
      <c r="Q60043">
        <v>3450.36</v>
      </c>
      <c r="R60043">
        <v>3520.36</v>
      </c>
      <c r="S60043">
        <v>3594.28</v>
      </c>
      <c r="T60043">
        <v>3694.28</v>
      </c>
      <c r="U60043">
        <v>3743.18</v>
      </c>
    </row>
    <row r="60044" spans="1:21" x14ac:dyDescent="0.25">
      <c r="A60044" t="s">
        <v>104017</v>
      </c>
      <c r="B60044" t="s">
        <v>101897</v>
      </c>
      <c r="C60044" t="s">
        <v>11390</v>
      </c>
      <c r="D60044" t="s">
        <v>13346</v>
      </c>
      <c r="E60044" t="s">
        <v>11594</v>
      </c>
      <c r="F60044">
        <v>38</v>
      </c>
      <c r="G60044">
        <v>3250.36</v>
      </c>
      <c r="H60044">
        <v>3743.18</v>
      </c>
      <c r="I60044">
        <v>492.81999999999971</v>
      </c>
      <c r="J60044">
        <v>100</v>
      </c>
      <c r="K60044">
        <v>100</v>
      </c>
      <c r="L60044">
        <v>70</v>
      </c>
      <c r="M60044">
        <v>73.92</v>
      </c>
      <c r="N60044">
        <v>100</v>
      </c>
      <c r="O60044">
        <v>48.9</v>
      </c>
      <c r="P60044">
        <v>3350.36</v>
      </c>
      <c r="Q60044">
        <v>3450.36</v>
      </c>
      <c r="R60044">
        <v>3520.36</v>
      </c>
      <c r="S60044">
        <v>3594.28</v>
      </c>
      <c r="T60044">
        <v>3694.28</v>
      </c>
      <c r="U60044">
        <v>3743.18</v>
      </c>
    </row>
    <row r="60045" spans="1:21" x14ac:dyDescent="0.25">
      <c r="A60045" t="s">
        <v>104018</v>
      </c>
      <c r="B60045" t="s">
        <v>103834</v>
      </c>
      <c r="C60045" t="s">
        <v>103835</v>
      </c>
      <c r="D60045" t="s">
        <v>13348</v>
      </c>
      <c r="E60045" t="s">
        <v>103098</v>
      </c>
      <c r="F60045">
        <v>38</v>
      </c>
      <c r="G60045">
        <v>2889.57</v>
      </c>
      <c r="H60045">
        <v>3743.18</v>
      </c>
      <c r="I60045">
        <v>853.60999999999967</v>
      </c>
      <c r="J60045">
        <v>102.43</v>
      </c>
      <c r="K60045">
        <v>102.43</v>
      </c>
      <c r="L60045">
        <v>102.43</v>
      </c>
      <c r="M60045">
        <v>128.04</v>
      </c>
      <c r="N60045">
        <v>128.04</v>
      </c>
      <c r="O60045">
        <v>290.24</v>
      </c>
      <c r="P60045">
        <v>2992</v>
      </c>
      <c r="Q60045">
        <v>3094.43</v>
      </c>
      <c r="R60045">
        <v>3196.86</v>
      </c>
      <c r="S60045">
        <v>3324.9</v>
      </c>
      <c r="T60045">
        <v>3452.94</v>
      </c>
      <c r="U60045">
        <v>3743.18</v>
      </c>
    </row>
    <row r="60046" spans="1:21" x14ac:dyDescent="0.25">
      <c r="A60046" t="s">
        <v>104019</v>
      </c>
      <c r="B60046" t="s">
        <v>103393</v>
      </c>
      <c r="C60046" t="s">
        <v>103394</v>
      </c>
      <c r="D60046" t="s">
        <v>13348</v>
      </c>
      <c r="E60046" t="s">
        <v>9403</v>
      </c>
      <c r="F60046">
        <v>38</v>
      </c>
      <c r="G60046">
        <v>3250.36</v>
      </c>
      <c r="H60046">
        <v>3743.18</v>
      </c>
      <c r="I60046">
        <v>492.81999999999971</v>
      </c>
      <c r="J60046">
        <v>100</v>
      </c>
      <c r="K60046">
        <v>100</v>
      </c>
      <c r="L60046">
        <v>70</v>
      </c>
      <c r="M60046">
        <v>73.92</v>
      </c>
      <c r="N60046">
        <v>100</v>
      </c>
      <c r="O60046">
        <v>48.9</v>
      </c>
      <c r="P60046">
        <v>3350.36</v>
      </c>
      <c r="Q60046">
        <v>3450.36</v>
      </c>
      <c r="R60046">
        <v>3520.36</v>
      </c>
      <c r="S60046">
        <v>3594.28</v>
      </c>
      <c r="T60046">
        <v>3694.28</v>
      </c>
      <c r="U60046">
        <v>3743.18</v>
      </c>
    </row>
    <row r="60047" spans="1:21" x14ac:dyDescent="0.25">
      <c r="A60047" t="s">
        <v>74619</v>
      </c>
      <c r="B60047" t="s">
        <v>11319</v>
      </c>
      <c r="C60047" t="s">
        <v>11320</v>
      </c>
      <c r="D60047" t="s">
        <v>13346</v>
      </c>
      <c r="E60047" t="s">
        <v>11826</v>
      </c>
      <c r="F60047">
        <v>38</v>
      </c>
      <c r="G60047">
        <v>3380.38</v>
      </c>
      <c r="H60047">
        <v>3743.18</v>
      </c>
      <c r="I60047">
        <v>362.79999999999973</v>
      </c>
      <c r="J60047">
        <v>100</v>
      </c>
      <c r="K60047">
        <v>100</v>
      </c>
      <c r="L60047">
        <v>70</v>
      </c>
      <c r="M60047">
        <v>54.42</v>
      </c>
      <c r="N60047">
        <v>38.380000000000003</v>
      </c>
      <c r="O60047">
        <v>0</v>
      </c>
      <c r="P60047">
        <v>3480.38</v>
      </c>
      <c r="Q60047">
        <v>3580.38</v>
      </c>
      <c r="R60047">
        <v>3650.38</v>
      </c>
      <c r="S60047">
        <v>3704.8</v>
      </c>
      <c r="T60047">
        <v>3743.18</v>
      </c>
      <c r="U60047">
        <v>3743.18</v>
      </c>
    </row>
    <row r="60048" spans="1:21" x14ac:dyDescent="0.25">
      <c r="A60048" t="s">
        <v>104020</v>
      </c>
      <c r="B60048" t="s">
        <v>102624</v>
      </c>
      <c r="C60048" t="s">
        <v>102625</v>
      </c>
      <c r="D60048" t="s">
        <v>13346</v>
      </c>
      <c r="E60048" t="s">
        <v>9564</v>
      </c>
      <c r="F60048">
        <v>38</v>
      </c>
      <c r="G60048">
        <v>3250.36</v>
      </c>
      <c r="H60048">
        <v>3743.18</v>
      </c>
      <c r="I60048">
        <v>492.81999999999971</v>
      </c>
      <c r="J60048">
        <v>100</v>
      </c>
      <c r="K60048">
        <v>100</v>
      </c>
      <c r="L60048">
        <v>70</v>
      </c>
      <c r="M60048">
        <v>73.92</v>
      </c>
      <c r="N60048">
        <v>100</v>
      </c>
      <c r="O60048">
        <v>48.9</v>
      </c>
      <c r="P60048">
        <v>3350.36</v>
      </c>
      <c r="Q60048">
        <v>3450.36</v>
      </c>
      <c r="R60048">
        <v>3520.36</v>
      </c>
      <c r="S60048">
        <v>3594.28</v>
      </c>
      <c r="T60048">
        <v>3694.28</v>
      </c>
      <c r="U60048">
        <v>3743.18</v>
      </c>
    </row>
    <row r="60049" spans="1:21" x14ac:dyDescent="0.25">
      <c r="A60049" t="s">
        <v>74778</v>
      </c>
      <c r="B60049" t="s">
        <v>11504</v>
      </c>
      <c r="C60049" t="s">
        <v>11505</v>
      </c>
      <c r="D60049" t="s">
        <v>13346</v>
      </c>
      <c r="E60049" t="s">
        <v>11835</v>
      </c>
      <c r="F60049">
        <v>38</v>
      </c>
      <c r="G60049">
        <v>3250.36</v>
      </c>
      <c r="H60049">
        <v>3743.18</v>
      </c>
      <c r="I60049">
        <v>492.81999999999971</v>
      </c>
      <c r="J60049">
        <v>100</v>
      </c>
      <c r="K60049">
        <v>100</v>
      </c>
      <c r="L60049">
        <v>70</v>
      </c>
      <c r="M60049">
        <v>73.92</v>
      </c>
      <c r="N60049">
        <v>100</v>
      </c>
      <c r="O60049">
        <v>48.9</v>
      </c>
      <c r="P60049">
        <v>3350.36</v>
      </c>
      <c r="Q60049">
        <v>3450.36</v>
      </c>
      <c r="R60049">
        <v>3520.36</v>
      </c>
      <c r="S60049">
        <v>3594.28</v>
      </c>
      <c r="T60049">
        <v>3694.28</v>
      </c>
      <c r="U60049">
        <v>3743.18</v>
      </c>
    </row>
    <row r="60050" spans="1:21" x14ac:dyDescent="0.25">
      <c r="A60050" t="s">
        <v>74792</v>
      </c>
      <c r="B60050" t="s">
        <v>11316</v>
      </c>
      <c r="C60050" t="s">
        <v>6845</v>
      </c>
      <c r="D60050" t="s">
        <v>13346</v>
      </c>
      <c r="E60050" t="s">
        <v>11829</v>
      </c>
      <c r="F60050">
        <v>38</v>
      </c>
      <c r="G60050">
        <v>3380.38</v>
      </c>
      <c r="H60050">
        <v>3743.18</v>
      </c>
      <c r="I60050">
        <v>362.79999999999973</v>
      </c>
      <c r="J60050">
        <v>100</v>
      </c>
      <c r="K60050">
        <v>100</v>
      </c>
      <c r="L60050">
        <v>70</v>
      </c>
      <c r="M60050">
        <v>54.42</v>
      </c>
      <c r="N60050">
        <v>38.380000000000003</v>
      </c>
      <c r="O60050">
        <v>0</v>
      </c>
      <c r="P60050">
        <v>3480.38</v>
      </c>
      <c r="Q60050">
        <v>3580.38</v>
      </c>
      <c r="R60050">
        <v>3650.38</v>
      </c>
      <c r="S60050">
        <v>3704.8</v>
      </c>
      <c r="T60050">
        <v>3743.18</v>
      </c>
      <c r="U60050">
        <v>3743.18</v>
      </c>
    </row>
    <row r="60051" spans="1:21" x14ac:dyDescent="0.25">
      <c r="A60051" t="s">
        <v>104021</v>
      </c>
      <c r="B60051" t="s">
        <v>102551</v>
      </c>
      <c r="C60051" t="s">
        <v>102552</v>
      </c>
      <c r="D60051" t="s">
        <v>13348</v>
      </c>
      <c r="E60051" t="s">
        <v>9403</v>
      </c>
      <c r="F60051">
        <v>38</v>
      </c>
      <c r="G60051">
        <v>3250.36</v>
      </c>
      <c r="H60051">
        <v>3743.18</v>
      </c>
      <c r="I60051">
        <v>492.81999999999971</v>
      </c>
      <c r="J60051">
        <v>100</v>
      </c>
      <c r="K60051">
        <v>100</v>
      </c>
      <c r="L60051">
        <v>70</v>
      </c>
      <c r="M60051">
        <v>73.92</v>
      </c>
      <c r="N60051">
        <v>100</v>
      </c>
      <c r="O60051">
        <v>48.9</v>
      </c>
      <c r="P60051">
        <v>3350.36</v>
      </c>
      <c r="Q60051">
        <v>3450.36</v>
      </c>
      <c r="R60051">
        <v>3520.36</v>
      </c>
      <c r="S60051">
        <v>3594.28</v>
      </c>
      <c r="T60051">
        <v>3694.28</v>
      </c>
      <c r="U60051">
        <v>3743.18</v>
      </c>
    </row>
    <row r="60052" spans="1:21" x14ac:dyDescent="0.25">
      <c r="A60052" t="s">
        <v>74641</v>
      </c>
      <c r="B60052" t="s">
        <v>11507</v>
      </c>
      <c r="C60052" t="s">
        <v>11508</v>
      </c>
      <c r="D60052" t="s">
        <v>13346</v>
      </c>
      <c r="E60052" t="s">
        <v>11668</v>
      </c>
      <c r="F60052">
        <v>38</v>
      </c>
      <c r="G60052">
        <v>3250.36</v>
      </c>
      <c r="H60052">
        <v>3743.18</v>
      </c>
      <c r="I60052">
        <v>492.81999999999971</v>
      </c>
      <c r="J60052">
        <v>100</v>
      </c>
      <c r="K60052">
        <v>100</v>
      </c>
      <c r="L60052">
        <v>70</v>
      </c>
      <c r="M60052">
        <v>73.92</v>
      </c>
      <c r="N60052">
        <v>100</v>
      </c>
      <c r="O60052">
        <v>48.9</v>
      </c>
      <c r="P60052">
        <v>3350.36</v>
      </c>
      <c r="Q60052">
        <v>3450.36</v>
      </c>
      <c r="R60052">
        <v>3520.36</v>
      </c>
      <c r="S60052">
        <v>3594.28</v>
      </c>
      <c r="T60052">
        <v>3694.28</v>
      </c>
      <c r="U60052">
        <v>3743.18</v>
      </c>
    </row>
    <row r="60053" spans="1:21" x14ac:dyDescent="0.25">
      <c r="A60053" t="s">
        <v>74705</v>
      </c>
      <c r="B60053" t="s">
        <v>11628</v>
      </c>
      <c r="C60053" t="s">
        <v>11629</v>
      </c>
      <c r="D60053" t="s">
        <v>13346</v>
      </c>
      <c r="E60053" t="s">
        <v>11887</v>
      </c>
      <c r="F60053">
        <v>38</v>
      </c>
      <c r="G60053">
        <v>3515.59</v>
      </c>
      <c r="H60053">
        <v>3743.18</v>
      </c>
      <c r="I60053">
        <v>227.58999999999969</v>
      </c>
      <c r="J60053">
        <v>100</v>
      </c>
      <c r="K60053">
        <v>100</v>
      </c>
      <c r="L60053">
        <v>27.59</v>
      </c>
      <c r="M60053">
        <v>0</v>
      </c>
      <c r="N60053">
        <v>0</v>
      </c>
      <c r="O60053">
        <v>0</v>
      </c>
      <c r="P60053">
        <v>3615.59</v>
      </c>
      <c r="Q60053">
        <v>3715.59</v>
      </c>
      <c r="R60053">
        <v>3743.18</v>
      </c>
      <c r="S60053">
        <v>3743.18</v>
      </c>
      <c r="T60053">
        <v>3743.18</v>
      </c>
      <c r="U60053">
        <v>3743.18</v>
      </c>
    </row>
    <row r="60054" spans="1:21" x14ac:dyDescent="0.25">
      <c r="A60054" t="s">
        <v>74646</v>
      </c>
      <c r="B60054" t="s">
        <v>11536</v>
      </c>
      <c r="C60054" t="s">
        <v>11537</v>
      </c>
      <c r="D60054" t="s">
        <v>13346</v>
      </c>
      <c r="E60054" t="s">
        <v>11710</v>
      </c>
      <c r="F60054">
        <v>38</v>
      </c>
      <c r="G60054">
        <v>3250.36</v>
      </c>
      <c r="H60054">
        <v>3743.18</v>
      </c>
      <c r="I60054">
        <v>492.81999999999971</v>
      </c>
      <c r="J60054">
        <v>100</v>
      </c>
      <c r="K60054">
        <v>100</v>
      </c>
      <c r="L60054">
        <v>70</v>
      </c>
      <c r="M60054">
        <v>73.92</v>
      </c>
      <c r="N60054">
        <v>100</v>
      </c>
      <c r="O60054">
        <v>48.9</v>
      </c>
      <c r="P60054">
        <v>3350.36</v>
      </c>
      <c r="Q60054">
        <v>3450.36</v>
      </c>
      <c r="R60054">
        <v>3520.36</v>
      </c>
      <c r="S60054">
        <v>3594.28</v>
      </c>
      <c r="T60054">
        <v>3694.28</v>
      </c>
      <c r="U60054">
        <v>3743.18</v>
      </c>
    </row>
    <row r="60055" spans="1:21" x14ac:dyDescent="0.25">
      <c r="A60055" t="s">
        <v>74655</v>
      </c>
      <c r="B60055" t="s">
        <v>11487</v>
      </c>
      <c r="C60055" t="s">
        <v>7130</v>
      </c>
      <c r="D60055" t="s">
        <v>13346</v>
      </c>
      <c r="E60055" t="s">
        <v>11874</v>
      </c>
      <c r="F60055">
        <v>38</v>
      </c>
      <c r="G60055">
        <v>3515.59</v>
      </c>
      <c r="H60055">
        <v>3743.18</v>
      </c>
      <c r="I60055">
        <v>227.58999999999969</v>
      </c>
      <c r="J60055">
        <v>100</v>
      </c>
      <c r="K60055">
        <v>100</v>
      </c>
      <c r="L60055">
        <v>27.59</v>
      </c>
      <c r="M60055">
        <v>0</v>
      </c>
      <c r="N60055">
        <v>0</v>
      </c>
      <c r="O60055">
        <v>0</v>
      </c>
      <c r="P60055">
        <v>3615.59</v>
      </c>
      <c r="Q60055">
        <v>3715.59</v>
      </c>
      <c r="R60055">
        <v>3743.18</v>
      </c>
      <c r="S60055">
        <v>3743.18</v>
      </c>
      <c r="T60055">
        <v>3743.18</v>
      </c>
      <c r="U60055">
        <v>3743.18</v>
      </c>
    </row>
    <row r="60056" spans="1:21" x14ac:dyDescent="0.25">
      <c r="A60056" t="s">
        <v>104022</v>
      </c>
      <c r="B60056" t="s">
        <v>102588</v>
      </c>
      <c r="C60056" t="s">
        <v>102589</v>
      </c>
      <c r="D60056" t="s">
        <v>13346</v>
      </c>
      <c r="E60056" t="s">
        <v>11846</v>
      </c>
      <c r="F60056">
        <v>38</v>
      </c>
      <c r="G60056">
        <v>3250.36</v>
      </c>
      <c r="H60056">
        <v>3743.18</v>
      </c>
      <c r="I60056">
        <v>492.81999999999971</v>
      </c>
      <c r="J60056">
        <v>100</v>
      </c>
      <c r="K60056">
        <v>100</v>
      </c>
      <c r="L60056">
        <v>70</v>
      </c>
      <c r="M60056">
        <v>73.92</v>
      </c>
      <c r="N60056">
        <v>100</v>
      </c>
      <c r="O60056">
        <v>48.9</v>
      </c>
      <c r="P60056">
        <v>3350.36</v>
      </c>
      <c r="Q60056">
        <v>3450.36</v>
      </c>
      <c r="R60056">
        <v>3520.36</v>
      </c>
      <c r="S60056">
        <v>3594.28</v>
      </c>
      <c r="T60056">
        <v>3694.28</v>
      </c>
      <c r="U60056">
        <v>3743.18</v>
      </c>
    </row>
    <row r="60057" spans="1:21" x14ac:dyDescent="0.25">
      <c r="A60057" t="s">
        <v>74754</v>
      </c>
      <c r="B60057" t="s">
        <v>11225</v>
      </c>
      <c r="C60057" t="s">
        <v>11193</v>
      </c>
      <c r="D60057" t="s">
        <v>13346</v>
      </c>
      <c r="E60057" t="s">
        <v>11781</v>
      </c>
      <c r="F60057">
        <v>38</v>
      </c>
      <c r="G60057">
        <v>3250.36</v>
      </c>
      <c r="H60057">
        <v>3743.18</v>
      </c>
      <c r="I60057">
        <v>492.81999999999971</v>
      </c>
      <c r="J60057">
        <v>100</v>
      </c>
      <c r="K60057">
        <v>100</v>
      </c>
      <c r="L60057">
        <v>70</v>
      </c>
      <c r="M60057">
        <v>73.92</v>
      </c>
      <c r="N60057">
        <v>100</v>
      </c>
      <c r="O60057">
        <v>48.9</v>
      </c>
      <c r="P60057">
        <v>3350.36</v>
      </c>
      <c r="Q60057">
        <v>3450.36</v>
      </c>
      <c r="R60057">
        <v>3520.36</v>
      </c>
      <c r="S60057">
        <v>3594.28</v>
      </c>
      <c r="T60057">
        <v>3694.28</v>
      </c>
      <c r="U60057">
        <v>3743.18</v>
      </c>
    </row>
    <row r="60058" spans="1:21" x14ac:dyDescent="0.25">
      <c r="A60058" t="s">
        <v>104023</v>
      </c>
      <c r="B60058" t="s">
        <v>103463</v>
      </c>
      <c r="C60058" t="s">
        <v>103464</v>
      </c>
      <c r="D60058" t="s">
        <v>13348</v>
      </c>
      <c r="E60058" t="s">
        <v>9403</v>
      </c>
      <c r="F60058">
        <v>38</v>
      </c>
      <c r="G60058">
        <v>3125.35</v>
      </c>
      <c r="H60058">
        <v>3743.18</v>
      </c>
      <c r="I60058">
        <v>617.82999999999993</v>
      </c>
      <c r="J60058">
        <v>100</v>
      </c>
      <c r="K60058">
        <v>100</v>
      </c>
      <c r="L60058">
        <v>74.14</v>
      </c>
      <c r="M60058">
        <v>92.67</v>
      </c>
      <c r="N60058">
        <v>100</v>
      </c>
      <c r="O60058">
        <v>151.02000000000001</v>
      </c>
      <c r="P60058">
        <v>3225.35</v>
      </c>
      <c r="Q60058">
        <v>3325.35</v>
      </c>
      <c r="R60058">
        <v>3399.49</v>
      </c>
      <c r="S60058">
        <v>3492.16</v>
      </c>
      <c r="T60058">
        <v>3592.16</v>
      </c>
      <c r="U60058">
        <v>3743.18</v>
      </c>
    </row>
    <row r="60059" spans="1:21" x14ac:dyDescent="0.25">
      <c r="A60059" t="s">
        <v>74683</v>
      </c>
      <c r="B60059" t="s">
        <v>11532</v>
      </c>
      <c r="C60059" t="s">
        <v>11533</v>
      </c>
      <c r="D60059" t="s">
        <v>13346</v>
      </c>
      <c r="E60059" t="s">
        <v>11878</v>
      </c>
      <c r="F60059">
        <v>38</v>
      </c>
      <c r="G60059">
        <v>3515.59</v>
      </c>
      <c r="H60059">
        <v>3743.18</v>
      </c>
      <c r="I60059">
        <v>227.58999999999969</v>
      </c>
      <c r="J60059">
        <v>100</v>
      </c>
      <c r="K60059">
        <v>100</v>
      </c>
      <c r="L60059">
        <v>27.59</v>
      </c>
      <c r="M60059">
        <v>0</v>
      </c>
      <c r="N60059">
        <v>0</v>
      </c>
      <c r="O60059">
        <v>0</v>
      </c>
      <c r="P60059">
        <v>3615.59</v>
      </c>
      <c r="Q60059">
        <v>3715.59</v>
      </c>
      <c r="R60059">
        <v>3743.18</v>
      </c>
      <c r="S60059">
        <v>3743.18</v>
      </c>
      <c r="T60059">
        <v>3743.18</v>
      </c>
      <c r="U60059">
        <v>3743.18</v>
      </c>
    </row>
    <row r="60060" spans="1:21" x14ac:dyDescent="0.25">
      <c r="A60060" t="s">
        <v>104024</v>
      </c>
      <c r="B60060" t="s">
        <v>102323</v>
      </c>
      <c r="C60060" t="s">
        <v>102324</v>
      </c>
      <c r="D60060" t="s">
        <v>13346</v>
      </c>
      <c r="E60060" t="s">
        <v>102852</v>
      </c>
      <c r="F60060">
        <v>38</v>
      </c>
      <c r="G60060">
        <v>3250.36</v>
      </c>
      <c r="H60060">
        <v>3743.18</v>
      </c>
      <c r="I60060">
        <v>492.81999999999971</v>
      </c>
      <c r="J60060">
        <v>100</v>
      </c>
      <c r="K60060">
        <v>100</v>
      </c>
      <c r="L60060">
        <v>70</v>
      </c>
      <c r="M60060">
        <v>73.92</v>
      </c>
      <c r="N60060">
        <v>100</v>
      </c>
      <c r="O60060">
        <v>48.9</v>
      </c>
      <c r="P60060">
        <v>3350.36</v>
      </c>
      <c r="Q60060">
        <v>3450.36</v>
      </c>
      <c r="R60060">
        <v>3520.36</v>
      </c>
      <c r="S60060">
        <v>3594.28</v>
      </c>
      <c r="T60060">
        <v>3694.28</v>
      </c>
      <c r="U60060">
        <v>3743.18</v>
      </c>
    </row>
    <row r="60061" spans="1:21" x14ac:dyDescent="0.25">
      <c r="A60061" t="s">
        <v>74564</v>
      </c>
      <c r="B60061" t="s">
        <v>11192</v>
      </c>
      <c r="C60061" t="s">
        <v>11193</v>
      </c>
      <c r="D60061" t="s">
        <v>13346</v>
      </c>
      <c r="E60061" t="s">
        <v>11781</v>
      </c>
      <c r="F60061">
        <v>38</v>
      </c>
      <c r="G60061">
        <v>3250.36</v>
      </c>
      <c r="H60061">
        <v>3743.18</v>
      </c>
      <c r="I60061">
        <v>492.81999999999971</v>
      </c>
      <c r="J60061">
        <v>100</v>
      </c>
      <c r="K60061">
        <v>100</v>
      </c>
      <c r="L60061">
        <v>70</v>
      </c>
      <c r="M60061">
        <v>73.92</v>
      </c>
      <c r="N60061">
        <v>100</v>
      </c>
      <c r="O60061">
        <v>48.9</v>
      </c>
      <c r="P60061">
        <v>3350.36</v>
      </c>
      <c r="Q60061">
        <v>3450.36</v>
      </c>
      <c r="R60061">
        <v>3520.36</v>
      </c>
      <c r="S60061">
        <v>3594.28</v>
      </c>
      <c r="T60061">
        <v>3694.28</v>
      </c>
      <c r="U60061">
        <v>3743.18</v>
      </c>
    </row>
    <row r="60062" spans="1:21" x14ac:dyDescent="0.25">
      <c r="A60062" t="s">
        <v>74760</v>
      </c>
      <c r="B60062" t="s">
        <v>11152</v>
      </c>
      <c r="C60062" t="s">
        <v>11153</v>
      </c>
      <c r="D60062" t="s">
        <v>13346</v>
      </c>
      <c r="E60062" t="s">
        <v>11681</v>
      </c>
      <c r="F60062">
        <v>38</v>
      </c>
      <c r="G60062">
        <v>3250.36</v>
      </c>
      <c r="H60062">
        <v>3743.18</v>
      </c>
      <c r="I60062">
        <v>492.81999999999971</v>
      </c>
      <c r="J60062">
        <v>100</v>
      </c>
      <c r="K60062">
        <v>100</v>
      </c>
      <c r="L60062">
        <v>70</v>
      </c>
      <c r="M60062">
        <v>73.92</v>
      </c>
      <c r="N60062">
        <v>100</v>
      </c>
      <c r="O60062">
        <v>48.9</v>
      </c>
      <c r="P60062">
        <v>3350.36</v>
      </c>
      <c r="Q60062">
        <v>3450.36</v>
      </c>
      <c r="R60062">
        <v>3520.36</v>
      </c>
      <c r="S60062">
        <v>3594.28</v>
      </c>
      <c r="T60062">
        <v>3694.28</v>
      </c>
      <c r="U60062">
        <v>3743.18</v>
      </c>
    </row>
    <row r="60063" spans="1:21" x14ac:dyDescent="0.25">
      <c r="A60063" t="s">
        <v>74774</v>
      </c>
      <c r="B60063" t="s">
        <v>11736</v>
      </c>
      <c r="C60063" t="s">
        <v>11737</v>
      </c>
      <c r="D60063" t="s">
        <v>13348</v>
      </c>
      <c r="E60063" t="s">
        <v>11737</v>
      </c>
      <c r="F60063">
        <v>38</v>
      </c>
      <c r="G60063">
        <v>3250.36</v>
      </c>
      <c r="H60063">
        <v>3743.18</v>
      </c>
      <c r="I60063">
        <v>492.81999999999971</v>
      </c>
      <c r="J60063">
        <v>100</v>
      </c>
      <c r="K60063">
        <v>100</v>
      </c>
      <c r="L60063">
        <v>70</v>
      </c>
      <c r="M60063">
        <v>73.92</v>
      </c>
      <c r="N60063">
        <v>100</v>
      </c>
      <c r="O60063">
        <v>48.9</v>
      </c>
      <c r="P60063">
        <v>3350.36</v>
      </c>
      <c r="Q60063">
        <v>3450.36</v>
      </c>
      <c r="R60063">
        <v>3520.36</v>
      </c>
      <c r="S60063">
        <v>3594.28</v>
      </c>
      <c r="T60063">
        <v>3694.28</v>
      </c>
      <c r="U60063">
        <v>3743.18</v>
      </c>
    </row>
    <row r="60064" spans="1:21" x14ac:dyDescent="0.25">
      <c r="A60064" t="s">
        <v>74743</v>
      </c>
      <c r="B60064" t="s">
        <v>11700</v>
      </c>
      <c r="C60064" t="s">
        <v>11701</v>
      </c>
      <c r="D60064" t="s">
        <v>13348</v>
      </c>
      <c r="E60064" t="s">
        <v>11701</v>
      </c>
      <c r="F60064">
        <v>38</v>
      </c>
      <c r="G60064">
        <v>3250.36</v>
      </c>
      <c r="H60064">
        <v>3743.18</v>
      </c>
      <c r="I60064">
        <v>492.81999999999971</v>
      </c>
      <c r="J60064">
        <v>100</v>
      </c>
      <c r="K60064">
        <v>100</v>
      </c>
      <c r="L60064">
        <v>70</v>
      </c>
      <c r="M60064">
        <v>73.92</v>
      </c>
      <c r="N60064">
        <v>100</v>
      </c>
      <c r="O60064">
        <v>48.9</v>
      </c>
      <c r="P60064">
        <v>3350.36</v>
      </c>
      <c r="Q60064">
        <v>3450.36</v>
      </c>
      <c r="R60064">
        <v>3520.36</v>
      </c>
      <c r="S60064">
        <v>3594.28</v>
      </c>
      <c r="T60064">
        <v>3694.28</v>
      </c>
      <c r="U60064">
        <v>3743.18</v>
      </c>
    </row>
    <row r="60065" spans="1:21" x14ac:dyDescent="0.25">
      <c r="A60065" t="s">
        <v>104025</v>
      </c>
      <c r="B60065" t="s">
        <v>101647</v>
      </c>
      <c r="C60065" t="s">
        <v>101648</v>
      </c>
      <c r="D60065" t="s">
        <v>13346</v>
      </c>
      <c r="E60065" t="s">
        <v>11594</v>
      </c>
      <c r="F60065">
        <v>38</v>
      </c>
      <c r="G60065">
        <v>3250.36</v>
      </c>
      <c r="H60065">
        <v>3743.18</v>
      </c>
      <c r="I60065">
        <v>492.81999999999971</v>
      </c>
      <c r="J60065">
        <v>100</v>
      </c>
      <c r="K60065">
        <v>100</v>
      </c>
      <c r="L60065">
        <v>70</v>
      </c>
      <c r="M60065">
        <v>73.92</v>
      </c>
      <c r="N60065">
        <v>100</v>
      </c>
      <c r="O60065">
        <v>48.9</v>
      </c>
      <c r="P60065">
        <v>3350.36</v>
      </c>
      <c r="Q60065">
        <v>3450.36</v>
      </c>
      <c r="R60065">
        <v>3520.36</v>
      </c>
      <c r="S60065">
        <v>3594.28</v>
      </c>
      <c r="T60065">
        <v>3694.28</v>
      </c>
      <c r="U60065">
        <v>3743.18</v>
      </c>
    </row>
    <row r="60066" spans="1:21" x14ac:dyDescent="0.25">
      <c r="A60066" t="s">
        <v>104026</v>
      </c>
      <c r="B60066" t="s">
        <v>102554</v>
      </c>
      <c r="C60066" t="s">
        <v>102555</v>
      </c>
      <c r="D60066" t="s">
        <v>13348</v>
      </c>
      <c r="E60066" t="s">
        <v>11730</v>
      </c>
      <c r="F60066">
        <v>38</v>
      </c>
      <c r="G60066">
        <v>3250.36</v>
      </c>
      <c r="H60066">
        <v>3743.18</v>
      </c>
      <c r="I60066">
        <v>492.81999999999971</v>
      </c>
      <c r="J60066">
        <v>100</v>
      </c>
      <c r="K60066">
        <v>100</v>
      </c>
      <c r="L60066">
        <v>70</v>
      </c>
      <c r="M60066">
        <v>73.92</v>
      </c>
      <c r="N60066">
        <v>100</v>
      </c>
      <c r="O60066">
        <v>48.9</v>
      </c>
      <c r="P60066">
        <v>3350.36</v>
      </c>
      <c r="Q60066">
        <v>3450.36</v>
      </c>
      <c r="R60066">
        <v>3520.36</v>
      </c>
      <c r="S60066">
        <v>3594.28</v>
      </c>
      <c r="T60066">
        <v>3694.28</v>
      </c>
      <c r="U60066">
        <v>3743.18</v>
      </c>
    </row>
    <row r="60067" spans="1:21" x14ac:dyDescent="0.25">
      <c r="A60067" t="s">
        <v>104027</v>
      </c>
      <c r="B60067" t="s">
        <v>102434</v>
      </c>
      <c r="C60067" t="s">
        <v>102435</v>
      </c>
      <c r="D60067" t="s">
        <v>13348</v>
      </c>
      <c r="E60067" t="s">
        <v>11503</v>
      </c>
      <c r="F60067">
        <v>38</v>
      </c>
      <c r="G60067">
        <v>3380.38</v>
      </c>
      <c r="H60067">
        <v>3743.18</v>
      </c>
      <c r="I60067">
        <v>362.79999999999973</v>
      </c>
      <c r="J60067">
        <v>100</v>
      </c>
      <c r="K60067">
        <v>100</v>
      </c>
      <c r="L60067">
        <v>70</v>
      </c>
      <c r="M60067">
        <v>54.42</v>
      </c>
      <c r="N60067">
        <v>38.380000000000003</v>
      </c>
      <c r="O60067">
        <v>0</v>
      </c>
      <c r="P60067">
        <v>3480.38</v>
      </c>
      <c r="Q60067">
        <v>3580.38</v>
      </c>
      <c r="R60067">
        <v>3650.38</v>
      </c>
      <c r="S60067">
        <v>3704.8</v>
      </c>
      <c r="T60067">
        <v>3743.18</v>
      </c>
      <c r="U60067">
        <v>3743.18</v>
      </c>
    </row>
    <row r="60068" spans="1:21" x14ac:dyDescent="0.25">
      <c r="A60068" t="s">
        <v>74797</v>
      </c>
      <c r="B60068" t="s">
        <v>11186</v>
      </c>
      <c r="C60068" t="s">
        <v>11005</v>
      </c>
      <c r="D60068" t="s">
        <v>13346</v>
      </c>
      <c r="E60068" t="s">
        <v>11648</v>
      </c>
      <c r="F60068">
        <v>38</v>
      </c>
      <c r="G60068">
        <v>3250.36</v>
      </c>
      <c r="H60068">
        <v>3743.18</v>
      </c>
      <c r="I60068">
        <v>492.81999999999971</v>
      </c>
      <c r="J60068">
        <v>100</v>
      </c>
      <c r="K60068">
        <v>100</v>
      </c>
      <c r="L60068">
        <v>70</v>
      </c>
      <c r="M60068">
        <v>73.92</v>
      </c>
      <c r="N60068">
        <v>100</v>
      </c>
      <c r="O60068">
        <v>48.9</v>
      </c>
      <c r="P60068">
        <v>3350.36</v>
      </c>
      <c r="Q60068">
        <v>3450.36</v>
      </c>
      <c r="R60068">
        <v>3520.36</v>
      </c>
      <c r="S60068">
        <v>3594.28</v>
      </c>
      <c r="T60068">
        <v>3694.28</v>
      </c>
      <c r="U60068">
        <v>3743.18</v>
      </c>
    </row>
    <row r="60069" spans="1:21" x14ac:dyDescent="0.25">
      <c r="A60069" t="s">
        <v>104028</v>
      </c>
      <c r="B60069" t="s">
        <v>103398</v>
      </c>
      <c r="C60069" t="s">
        <v>103399</v>
      </c>
      <c r="D60069" t="s">
        <v>13348</v>
      </c>
      <c r="E60069" t="s">
        <v>99410</v>
      </c>
      <c r="F60069">
        <v>38</v>
      </c>
      <c r="G60069">
        <v>3656.22</v>
      </c>
      <c r="H60069">
        <v>3743.18</v>
      </c>
      <c r="I60069">
        <v>86.960000000000036</v>
      </c>
      <c r="J60069">
        <v>86.96</v>
      </c>
      <c r="K60069">
        <v>0</v>
      </c>
      <c r="L60069">
        <v>0</v>
      </c>
      <c r="M60069">
        <v>0</v>
      </c>
      <c r="N60069">
        <v>0</v>
      </c>
      <c r="O60069">
        <v>0</v>
      </c>
      <c r="P60069">
        <v>3743.18</v>
      </c>
      <c r="Q60069">
        <v>3743.18</v>
      </c>
      <c r="R60069">
        <v>3743.18</v>
      </c>
      <c r="S60069">
        <v>3743.18</v>
      </c>
      <c r="T60069">
        <v>3743.18</v>
      </c>
      <c r="U60069">
        <v>3743.18</v>
      </c>
    </row>
    <row r="60070" spans="1:21" x14ac:dyDescent="0.25">
      <c r="A60070" t="s">
        <v>104029</v>
      </c>
      <c r="B60070" t="s">
        <v>102562</v>
      </c>
      <c r="C60070" t="s">
        <v>102563</v>
      </c>
      <c r="D60070" t="s">
        <v>13348</v>
      </c>
      <c r="E60070" t="s">
        <v>11730</v>
      </c>
      <c r="F60070">
        <v>38</v>
      </c>
      <c r="G60070">
        <v>3250.36</v>
      </c>
      <c r="H60070">
        <v>3743.18</v>
      </c>
      <c r="I60070">
        <v>492.81999999999971</v>
      </c>
      <c r="J60070">
        <v>100</v>
      </c>
      <c r="K60070">
        <v>100</v>
      </c>
      <c r="L60070">
        <v>70</v>
      </c>
      <c r="M60070">
        <v>73.92</v>
      </c>
      <c r="N60070">
        <v>100</v>
      </c>
      <c r="O60070">
        <v>48.9</v>
      </c>
      <c r="P60070">
        <v>3350.36</v>
      </c>
      <c r="Q60070">
        <v>3450.36</v>
      </c>
      <c r="R60070">
        <v>3520.36</v>
      </c>
      <c r="S60070">
        <v>3594.28</v>
      </c>
      <c r="T60070">
        <v>3694.28</v>
      </c>
      <c r="U60070">
        <v>3743.18</v>
      </c>
    </row>
    <row r="60071" spans="1:21" x14ac:dyDescent="0.25">
      <c r="A60071" t="s">
        <v>104030</v>
      </c>
      <c r="B60071" t="s">
        <v>102439</v>
      </c>
      <c r="C60071" t="s">
        <v>102440</v>
      </c>
      <c r="D60071" t="s">
        <v>13346</v>
      </c>
      <c r="E60071" t="s">
        <v>103098</v>
      </c>
      <c r="F60071">
        <v>38</v>
      </c>
      <c r="G60071">
        <v>3250.36</v>
      </c>
      <c r="H60071">
        <v>3743.18</v>
      </c>
      <c r="I60071">
        <v>492.81999999999971</v>
      </c>
      <c r="J60071">
        <v>100</v>
      </c>
      <c r="K60071">
        <v>100</v>
      </c>
      <c r="L60071">
        <v>70</v>
      </c>
      <c r="M60071">
        <v>73.92</v>
      </c>
      <c r="N60071">
        <v>100</v>
      </c>
      <c r="O60071">
        <v>48.9</v>
      </c>
      <c r="P60071">
        <v>3350.36</v>
      </c>
      <c r="Q60071">
        <v>3450.36</v>
      </c>
      <c r="R60071">
        <v>3520.36</v>
      </c>
      <c r="S60071">
        <v>3594.28</v>
      </c>
      <c r="T60071">
        <v>3694.28</v>
      </c>
      <c r="U60071">
        <v>3743.18</v>
      </c>
    </row>
    <row r="60072" spans="1:21" x14ac:dyDescent="0.25">
      <c r="A60072" t="s">
        <v>74728</v>
      </c>
      <c r="B60072" t="s">
        <v>11447</v>
      </c>
      <c r="C60072" t="s">
        <v>11448</v>
      </c>
      <c r="D60072" t="s">
        <v>13346</v>
      </c>
      <c r="E60072" t="s">
        <v>11707</v>
      </c>
      <c r="F60072">
        <v>38</v>
      </c>
      <c r="G60072">
        <v>3250.36</v>
      </c>
      <c r="H60072">
        <v>3743.18</v>
      </c>
      <c r="I60072">
        <v>492.81999999999971</v>
      </c>
      <c r="J60072">
        <v>100</v>
      </c>
      <c r="K60072">
        <v>100</v>
      </c>
      <c r="L60072">
        <v>70</v>
      </c>
      <c r="M60072">
        <v>73.92</v>
      </c>
      <c r="N60072">
        <v>100</v>
      </c>
      <c r="O60072">
        <v>48.9</v>
      </c>
      <c r="P60072">
        <v>3350.36</v>
      </c>
      <c r="Q60072">
        <v>3450.36</v>
      </c>
      <c r="R60072">
        <v>3520.36</v>
      </c>
      <c r="S60072">
        <v>3594.28</v>
      </c>
      <c r="T60072">
        <v>3694.28</v>
      </c>
      <c r="U60072">
        <v>3743.18</v>
      </c>
    </row>
    <row r="60073" spans="1:21" x14ac:dyDescent="0.25">
      <c r="A60073" t="s">
        <v>74799</v>
      </c>
      <c r="B60073" t="s">
        <v>11243</v>
      </c>
      <c r="C60073" t="s">
        <v>11244</v>
      </c>
      <c r="D60073" t="s">
        <v>13346</v>
      </c>
      <c r="E60073" t="s">
        <v>11806</v>
      </c>
      <c r="F60073">
        <v>38</v>
      </c>
      <c r="G60073">
        <v>3515.59</v>
      </c>
      <c r="H60073">
        <v>3743.18</v>
      </c>
      <c r="I60073">
        <v>227.58999999999969</v>
      </c>
      <c r="J60073">
        <v>100</v>
      </c>
      <c r="K60073">
        <v>100</v>
      </c>
      <c r="L60073">
        <v>27.59</v>
      </c>
      <c r="M60073">
        <v>0</v>
      </c>
      <c r="N60073">
        <v>0</v>
      </c>
      <c r="O60073">
        <v>0</v>
      </c>
      <c r="P60073">
        <v>3615.59</v>
      </c>
      <c r="Q60073">
        <v>3715.59</v>
      </c>
      <c r="R60073">
        <v>3743.18</v>
      </c>
      <c r="S60073">
        <v>3743.18</v>
      </c>
      <c r="T60073">
        <v>3743.18</v>
      </c>
      <c r="U60073">
        <v>3743.18</v>
      </c>
    </row>
    <row r="60074" spans="1:21" x14ac:dyDescent="0.25">
      <c r="A60074" t="s">
        <v>104031</v>
      </c>
      <c r="B60074" t="s">
        <v>102109</v>
      </c>
      <c r="C60074" t="s">
        <v>102110</v>
      </c>
      <c r="D60074" t="s">
        <v>13346</v>
      </c>
      <c r="E60074" t="s">
        <v>102792</v>
      </c>
      <c r="F60074">
        <v>38</v>
      </c>
      <c r="G60074">
        <v>3515.59</v>
      </c>
      <c r="H60074">
        <v>3743.18</v>
      </c>
      <c r="I60074">
        <v>227.58999999999969</v>
      </c>
      <c r="J60074">
        <v>100</v>
      </c>
      <c r="K60074">
        <v>100</v>
      </c>
      <c r="L60074">
        <v>27.59</v>
      </c>
      <c r="M60074">
        <v>0</v>
      </c>
      <c r="N60074">
        <v>0</v>
      </c>
      <c r="O60074">
        <v>0</v>
      </c>
      <c r="P60074">
        <v>3615.59</v>
      </c>
      <c r="Q60074">
        <v>3715.59</v>
      </c>
      <c r="R60074">
        <v>3743.18</v>
      </c>
      <c r="S60074">
        <v>3743.18</v>
      </c>
      <c r="T60074">
        <v>3743.18</v>
      </c>
      <c r="U60074">
        <v>3743.18</v>
      </c>
    </row>
    <row r="60075" spans="1:21" x14ac:dyDescent="0.25">
      <c r="A60075" t="s">
        <v>74644</v>
      </c>
      <c r="B60075" t="s">
        <v>11351</v>
      </c>
      <c r="C60075" t="s">
        <v>11352</v>
      </c>
      <c r="D60075" t="s">
        <v>13348</v>
      </c>
      <c r="E60075" t="s">
        <v>11775</v>
      </c>
      <c r="F60075">
        <v>38</v>
      </c>
      <c r="G60075">
        <v>3250.36</v>
      </c>
      <c r="H60075">
        <v>3743.18</v>
      </c>
      <c r="I60075">
        <v>492.81999999999971</v>
      </c>
      <c r="J60075">
        <v>100</v>
      </c>
      <c r="K60075">
        <v>100</v>
      </c>
      <c r="L60075">
        <v>70</v>
      </c>
      <c r="M60075">
        <v>73.92</v>
      </c>
      <c r="N60075">
        <v>100</v>
      </c>
      <c r="O60075">
        <v>48.9</v>
      </c>
      <c r="P60075">
        <v>3350.36</v>
      </c>
      <c r="Q60075">
        <v>3450.36</v>
      </c>
      <c r="R60075">
        <v>3520.36</v>
      </c>
      <c r="S60075">
        <v>3594.28</v>
      </c>
      <c r="T60075">
        <v>3694.28</v>
      </c>
      <c r="U60075">
        <v>3743.18</v>
      </c>
    </row>
    <row r="60076" spans="1:21" x14ac:dyDescent="0.25">
      <c r="A60076" t="s">
        <v>104032</v>
      </c>
      <c r="B60076" t="s">
        <v>102543</v>
      </c>
      <c r="C60076" t="s">
        <v>102544</v>
      </c>
      <c r="D60076" t="s">
        <v>13346</v>
      </c>
      <c r="E60076" t="s">
        <v>9564</v>
      </c>
      <c r="F60076">
        <v>38</v>
      </c>
      <c r="G60076">
        <v>3250.36</v>
      </c>
      <c r="H60076">
        <v>3743.18</v>
      </c>
      <c r="I60076">
        <v>492.81999999999971</v>
      </c>
      <c r="J60076">
        <v>100</v>
      </c>
      <c r="K60076">
        <v>100</v>
      </c>
      <c r="L60076">
        <v>70</v>
      </c>
      <c r="M60076">
        <v>73.92</v>
      </c>
      <c r="N60076">
        <v>100</v>
      </c>
      <c r="O60076">
        <v>48.9</v>
      </c>
      <c r="P60076">
        <v>3350.36</v>
      </c>
      <c r="Q60076">
        <v>3450.36</v>
      </c>
      <c r="R60076">
        <v>3520.36</v>
      </c>
      <c r="S60076">
        <v>3594.28</v>
      </c>
      <c r="T60076">
        <v>3694.28</v>
      </c>
      <c r="U60076">
        <v>3743.18</v>
      </c>
    </row>
    <row r="60077" spans="1:21" x14ac:dyDescent="0.25">
      <c r="A60077" t="s">
        <v>104033</v>
      </c>
      <c r="B60077" t="s">
        <v>102584</v>
      </c>
      <c r="C60077" t="s">
        <v>102585</v>
      </c>
      <c r="D60077" t="s">
        <v>13348</v>
      </c>
      <c r="E60077" t="s">
        <v>9403</v>
      </c>
      <c r="F60077">
        <v>38</v>
      </c>
      <c r="G60077">
        <v>3250.36</v>
      </c>
      <c r="H60077">
        <v>3743.18</v>
      </c>
      <c r="I60077">
        <v>492.81999999999971</v>
      </c>
      <c r="J60077">
        <v>100</v>
      </c>
      <c r="K60077">
        <v>100</v>
      </c>
      <c r="L60077">
        <v>70</v>
      </c>
      <c r="M60077">
        <v>73.92</v>
      </c>
      <c r="N60077">
        <v>100</v>
      </c>
      <c r="O60077">
        <v>48.9</v>
      </c>
      <c r="P60077">
        <v>3350.36</v>
      </c>
      <c r="Q60077">
        <v>3450.36</v>
      </c>
      <c r="R60077">
        <v>3520.36</v>
      </c>
      <c r="S60077">
        <v>3594.28</v>
      </c>
      <c r="T60077">
        <v>3694.28</v>
      </c>
      <c r="U60077">
        <v>3743.18</v>
      </c>
    </row>
    <row r="60078" spans="1:21" x14ac:dyDescent="0.25">
      <c r="A60078" t="s">
        <v>74761</v>
      </c>
      <c r="B60078" t="s">
        <v>11880</v>
      </c>
      <c r="C60078" t="s">
        <v>11881</v>
      </c>
      <c r="D60078" t="s">
        <v>13347</v>
      </c>
      <c r="E60078" t="s">
        <v>11882</v>
      </c>
      <c r="F60078">
        <v>38</v>
      </c>
      <c r="G60078">
        <v>3250.36</v>
      </c>
      <c r="H60078">
        <v>3743.18</v>
      </c>
      <c r="I60078">
        <v>492.81999999999971</v>
      </c>
      <c r="J60078">
        <v>100</v>
      </c>
      <c r="K60078">
        <v>100</v>
      </c>
      <c r="L60078">
        <v>70</v>
      </c>
      <c r="M60078">
        <v>73.92</v>
      </c>
      <c r="N60078">
        <v>100</v>
      </c>
      <c r="O60078">
        <v>48.9</v>
      </c>
      <c r="P60078">
        <v>3350.36</v>
      </c>
      <c r="Q60078">
        <v>3450.36</v>
      </c>
      <c r="R60078">
        <v>3520.36</v>
      </c>
      <c r="S60078">
        <v>3594.28</v>
      </c>
      <c r="T60078">
        <v>3694.28</v>
      </c>
      <c r="U60078">
        <v>3743.18</v>
      </c>
    </row>
    <row r="60079" spans="1:21" x14ac:dyDescent="0.25">
      <c r="A60079" t="s">
        <v>104034</v>
      </c>
      <c r="B60079" t="s">
        <v>102574</v>
      </c>
      <c r="C60079" t="s">
        <v>99896</v>
      </c>
      <c r="D60079" t="s">
        <v>13348</v>
      </c>
      <c r="E60079" t="s">
        <v>9403</v>
      </c>
      <c r="F60079">
        <v>38</v>
      </c>
      <c r="G60079">
        <v>3250.36</v>
      </c>
      <c r="H60079">
        <v>3743.18</v>
      </c>
      <c r="I60079">
        <v>492.81999999999971</v>
      </c>
      <c r="J60079">
        <v>100</v>
      </c>
      <c r="K60079">
        <v>100</v>
      </c>
      <c r="L60079">
        <v>70</v>
      </c>
      <c r="M60079">
        <v>73.92</v>
      </c>
      <c r="N60079">
        <v>100</v>
      </c>
      <c r="O60079">
        <v>48.9</v>
      </c>
      <c r="P60079">
        <v>3350.36</v>
      </c>
      <c r="Q60079">
        <v>3450.36</v>
      </c>
      <c r="R60079">
        <v>3520.36</v>
      </c>
      <c r="S60079">
        <v>3594.28</v>
      </c>
      <c r="T60079">
        <v>3694.28</v>
      </c>
      <c r="U60079">
        <v>3743.18</v>
      </c>
    </row>
    <row r="60080" spans="1:21" x14ac:dyDescent="0.25">
      <c r="A60080" t="s">
        <v>74673</v>
      </c>
      <c r="B60080" t="s">
        <v>11458</v>
      </c>
      <c r="C60080" t="s">
        <v>11459</v>
      </c>
      <c r="D60080" t="s">
        <v>13346</v>
      </c>
      <c r="E60080" t="s">
        <v>11667</v>
      </c>
      <c r="F60080">
        <v>38</v>
      </c>
      <c r="G60080">
        <v>3250.36</v>
      </c>
      <c r="H60080">
        <v>3743.18</v>
      </c>
      <c r="I60080">
        <v>492.81999999999971</v>
      </c>
      <c r="J60080">
        <v>100</v>
      </c>
      <c r="K60080">
        <v>100</v>
      </c>
      <c r="L60080">
        <v>70</v>
      </c>
      <c r="M60080">
        <v>73.92</v>
      </c>
      <c r="N60080">
        <v>100</v>
      </c>
      <c r="O60080">
        <v>48.9</v>
      </c>
      <c r="P60080">
        <v>3350.36</v>
      </c>
      <c r="Q60080">
        <v>3450.36</v>
      </c>
      <c r="R60080">
        <v>3520.36</v>
      </c>
      <c r="S60080">
        <v>3594.28</v>
      </c>
      <c r="T60080">
        <v>3694.28</v>
      </c>
      <c r="U60080">
        <v>3743.18</v>
      </c>
    </row>
    <row r="60081" spans="1:21" x14ac:dyDescent="0.25">
      <c r="A60081" t="s">
        <v>74672</v>
      </c>
      <c r="B60081" t="s">
        <v>11313</v>
      </c>
      <c r="C60081" t="s">
        <v>11139</v>
      </c>
      <c r="D60081" t="s">
        <v>13346</v>
      </c>
      <c r="E60081" t="s">
        <v>11745</v>
      </c>
      <c r="F60081">
        <v>38</v>
      </c>
      <c r="G60081">
        <v>3380.38</v>
      </c>
      <c r="H60081">
        <v>3743.18</v>
      </c>
      <c r="I60081">
        <v>362.79999999999973</v>
      </c>
      <c r="J60081">
        <v>100</v>
      </c>
      <c r="K60081">
        <v>100</v>
      </c>
      <c r="L60081">
        <v>70</v>
      </c>
      <c r="M60081">
        <v>54.42</v>
      </c>
      <c r="N60081">
        <v>38.380000000000003</v>
      </c>
      <c r="O60081">
        <v>0</v>
      </c>
      <c r="P60081">
        <v>3480.38</v>
      </c>
      <c r="Q60081">
        <v>3580.38</v>
      </c>
      <c r="R60081">
        <v>3650.38</v>
      </c>
      <c r="S60081">
        <v>3704.8</v>
      </c>
      <c r="T60081">
        <v>3743.18</v>
      </c>
      <c r="U60081">
        <v>3743.18</v>
      </c>
    </row>
    <row r="60082" spans="1:21" x14ac:dyDescent="0.25">
      <c r="A60082" t="s">
        <v>74554</v>
      </c>
      <c r="B60082" t="s">
        <v>11200</v>
      </c>
      <c r="C60082" t="s">
        <v>11153</v>
      </c>
      <c r="D60082" t="s">
        <v>13346</v>
      </c>
      <c r="E60082" t="s">
        <v>11681</v>
      </c>
      <c r="F60082">
        <v>38</v>
      </c>
      <c r="G60082">
        <v>3250.36</v>
      </c>
      <c r="H60082">
        <v>3743.18</v>
      </c>
      <c r="I60082">
        <v>492.81999999999971</v>
      </c>
      <c r="J60082">
        <v>100</v>
      </c>
      <c r="K60082">
        <v>100</v>
      </c>
      <c r="L60082">
        <v>70</v>
      </c>
      <c r="M60082">
        <v>73.92</v>
      </c>
      <c r="N60082">
        <v>100</v>
      </c>
      <c r="O60082">
        <v>48.9</v>
      </c>
      <c r="P60082">
        <v>3350.36</v>
      </c>
      <c r="Q60082">
        <v>3450.36</v>
      </c>
      <c r="R60082">
        <v>3520.36</v>
      </c>
      <c r="S60082">
        <v>3594.28</v>
      </c>
      <c r="T60082">
        <v>3694.28</v>
      </c>
      <c r="U60082">
        <v>3743.18</v>
      </c>
    </row>
    <row r="60083" spans="1:21" x14ac:dyDescent="0.25">
      <c r="A60083" t="s">
        <v>74647</v>
      </c>
      <c r="B60083" t="s">
        <v>11230</v>
      </c>
      <c r="C60083" t="s">
        <v>11005</v>
      </c>
      <c r="D60083" t="s">
        <v>13346</v>
      </c>
      <c r="E60083" t="s">
        <v>11648</v>
      </c>
      <c r="F60083">
        <v>38</v>
      </c>
      <c r="G60083">
        <v>3250.36</v>
      </c>
      <c r="H60083">
        <v>3743.18</v>
      </c>
      <c r="I60083">
        <v>492.81999999999971</v>
      </c>
      <c r="J60083">
        <v>100</v>
      </c>
      <c r="K60083">
        <v>100</v>
      </c>
      <c r="L60083">
        <v>70</v>
      </c>
      <c r="M60083">
        <v>73.92</v>
      </c>
      <c r="N60083">
        <v>100</v>
      </c>
      <c r="O60083">
        <v>48.9</v>
      </c>
      <c r="P60083">
        <v>3350.36</v>
      </c>
      <c r="Q60083">
        <v>3450.36</v>
      </c>
      <c r="R60083">
        <v>3520.36</v>
      </c>
      <c r="S60083">
        <v>3594.28</v>
      </c>
      <c r="T60083">
        <v>3694.28</v>
      </c>
      <c r="U60083">
        <v>3743.18</v>
      </c>
    </row>
    <row r="60084" spans="1:21" x14ac:dyDescent="0.25">
      <c r="A60084" t="s">
        <v>104035</v>
      </c>
      <c r="B60084" t="s">
        <v>102600</v>
      </c>
      <c r="C60084" t="s">
        <v>102601</v>
      </c>
      <c r="D60084" t="s">
        <v>13348</v>
      </c>
      <c r="E60084" t="s">
        <v>11730</v>
      </c>
      <c r="F60084">
        <v>38</v>
      </c>
      <c r="G60084">
        <v>3250.36</v>
      </c>
      <c r="H60084">
        <v>3743.18</v>
      </c>
      <c r="I60084">
        <v>492.81999999999971</v>
      </c>
      <c r="J60084">
        <v>100</v>
      </c>
      <c r="K60084">
        <v>100</v>
      </c>
      <c r="L60084">
        <v>70</v>
      </c>
      <c r="M60084">
        <v>73.92</v>
      </c>
      <c r="N60084">
        <v>100</v>
      </c>
      <c r="O60084">
        <v>48.9</v>
      </c>
      <c r="P60084">
        <v>3350.36</v>
      </c>
      <c r="Q60084">
        <v>3450.36</v>
      </c>
      <c r="R60084">
        <v>3520.36</v>
      </c>
      <c r="S60084">
        <v>3594.28</v>
      </c>
      <c r="T60084">
        <v>3694.28</v>
      </c>
      <c r="U60084">
        <v>3743.18</v>
      </c>
    </row>
    <row r="60085" spans="1:21" x14ac:dyDescent="0.25">
      <c r="A60085" t="s">
        <v>74665</v>
      </c>
      <c r="B60085" t="s">
        <v>11762</v>
      </c>
      <c r="C60085" t="s">
        <v>11763</v>
      </c>
      <c r="D60085" t="s">
        <v>13346</v>
      </c>
      <c r="E60085" t="s">
        <v>11868</v>
      </c>
      <c r="F60085">
        <v>38</v>
      </c>
      <c r="G60085">
        <v>3125.35</v>
      </c>
      <c r="H60085">
        <v>3743.18</v>
      </c>
      <c r="I60085">
        <v>617.82999999999993</v>
      </c>
      <c r="J60085">
        <v>100</v>
      </c>
      <c r="K60085">
        <v>100</v>
      </c>
      <c r="L60085">
        <v>74.14</v>
      </c>
      <c r="M60085">
        <v>92.67</v>
      </c>
      <c r="N60085">
        <v>100</v>
      </c>
      <c r="O60085">
        <v>151.02000000000001</v>
      </c>
      <c r="P60085">
        <v>3225.35</v>
      </c>
      <c r="Q60085">
        <v>3325.35</v>
      </c>
      <c r="R60085">
        <v>3399.49</v>
      </c>
      <c r="S60085">
        <v>3492.16</v>
      </c>
      <c r="T60085">
        <v>3592.16</v>
      </c>
      <c r="U60085">
        <v>3743.18</v>
      </c>
    </row>
    <row r="60086" spans="1:21" x14ac:dyDescent="0.25">
      <c r="A60086" t="s">
        <v>104036</v>
      </c>
      <c r="B60086" t="s">
        <v>102498</v>
      </c>
      <c r="C60086" t="s">
        <v>99695</v>
      </c>
      <c r="D60086" t="s">
        <v>13346</v>
      </c>
      <c r="E60086" t="s">
        <v>103098</v>
      </c>
      <c r="F60086">
        <v>38</v>
      </c>
      <c r="G60086">
        <v>3250.36</v>
      </c>
      <c r="H60086">
        <v>3743.18</v>
      </c>
      <c r="I60086">
        <v>492.81999999999971</v>
      </c>
      <c r="J60086">
        <v>100</v>
      </c>
      <c r="K60086">
        <v>100</v>
      </c>
      <c r="L60086">
        <v>70</v>
      </c>
      <c r="M60086">
        <v>73.92</v>
      </c>
      <c r="N60086">
        <v>100</v>
      </c>
      <c r="O60086">
        <v>48.9</v>
      </c>
      <c r="P60086">
        <v>3350.36</v>
      </c>
      <c r="Q60086">
        <v>3450.36</v>
      </c>
      <c r="R60086">
        <v>3520.36</v>
      </c>
      <c r="S60086">
        <v>3594.28</v>
      </c>
      <c r="T60086">
        <v>3694.28</v>
      </c>
      <c r="U60086">
        <v>3743.18</v>
      </c>
    </row>
    <row r="60087" spans="1:21" x14ac:dyDescent="0.25">
      <c r="A60087" t="s">
        <v>104037</v>
      </c>
      <c r="B60087" t="s">
        <v>103806</v>
      </c>
      <c r="C60087" t="s">
        <v>99971</v>
      </c>
      <c r="D60087" t="s">
        <v>13348</v>
      </c>
      <c r="E60087" t="s">
        <v>11730</v>
      </c>
      <c r="F60087">
        <v>38</v>
      </c>
      <c r="G60087">
        <v>3250.36</v>
      </c>
      <c r="H60087">
        <v>3743.18</v>
      </c>
      <c r="I60087">
        <v>492.81999999999971</v>
      </c>
      <c r="J60087">
        <v>100</v>
      </c>
      <c r="K60087">
        <v>100</v>
      </c>
      <c r="L60087">
        <v>70</v>
      </c>
      <c r="M60087">
        <v>73.92</v>
      </c>
      <c r="N60087">
        <v>100</v>
      </c>
      <c r="O60087">
        <v>48.9</v>
      </c>
      <c r="P60087">
        <v>3350.36</v>
      </c>
      <c r="Q60087">
        <v>3450.36</v>
      </c>
      <c r="R60087">
        <v>3520.36</v>
      </c>
      <c r="S60087">
        <v>3594.28</v>
      </c>
      <c r="T60087">
        <v>3694.28</v>
      </c>
      <c r="U60087">
        <v>3743.18</v>
      </c>
    </row>
    <row r="60088" spans="1:21" x14ac:dyDescent="0.25">
      <c r="A60088" t="s">
        <v>74766</v>
      </c>
      <c r="B60088" t="s">
        <v>11195</v>
      </c>
      <c r="C60088" t="s">
        <v>11196</v>
      </c>
      <c r="D60088" t="s">
        <v>13346</v>
      </c>
      <c r="E60088" t="s">
        <v>11794</v>
      </c>
      <c r="F60088">
        <v>38</v>
      </c>
      <c r="G60088">
        <v>3250.36</v>
      </c>
      <c r="H60088">
        <v>3743.18</v>
      </c>
      <c r="I60088">
        <v>492.81999999999971</v>
      </c>
      <c r="J60088">
        <v>100</v>
      </c>
      <c r="K60088">
        <v>100</v>
      </c>
      <c r="L60088">
        <v>70</v>
      </c>
      <c r="M60088">
        <v>73.92</v>
      </c>
      <c r="N60088">
        <v>100</v>
      </c>
      <c r="O60088">
        <v>48.9</v>
      </c>
      <c r="P60088">
        <v>3350.36</v>
      </c>
      <c r="Q60088">
        <v>3450.36</v>
      </c>
      <c r="R60088">
        <v>3520.36</v>
      </c>
      <c r="S60088">
        <v>3594.28</v>
      </c>
      <c r="T60088">
        <v>3694.28</v>
      </c>
      <c r="U60088">
        <v>3743.18</v>
      </c>
    </row>
    <row r="60089" spans="1:21" x14ac:dyDescent="0.25">
      <c r="A60089" t="s">
        <v>74726</v>
      </c>
      <c r="B60089" t="s">
        <v>11645</v>
      </c>
      <c r="C60089" t="s">
        <v>11646</v>
      </c>
      <c r="D60089" t="s">
        <v>13348</v>
      </c>
      <c r="E60089" t="s">
        <v>11756</v>
      </c>
      <c r="F60089">
        <v>38</v>
      </c>
      <c r="G60089">
        <v>3250.36</v>
      </c>
      <c r="H60089">
        <v>3743.18</v>
      </c>
      <c r="I60089">
        <v>492.81999999999971</v>
      </c>
      <c r="J60089">
        <v>100</v>
      </c>
      <c r="K60089">
        <v>100</v>
      </c>
      <c r="L60089">
        <v>70</v>
      </c>
      <c r="M60089">
        <v>73.92</v>
      </c>
      <c r="N60089">
        <v>100</v>
      </c>
      <c r="O60089">
        <v>48.9</v>
      </c>
      <c r="P60089">
        <v>3350.36</v>
      </c>
      <c r="Q60089">
        <v>3450.36</v>
      </c>
      <c r="R60089">
        <v>3520.36</v>
      </c>
      <c r="S60089">
        <v>3594.28</v>
      </c>
      <c r="T60089">
        <v>3694.28</v>
      </c>
      <c r="U60089">
        <v>3743.18</v>
      </c>
    </row>
    <row r="60090" spans="1:21" x14ac:dyDescent="0.25">
      <c r="A60090" t="s">
        <v>74637</v>
      </c>
      <c r="B60090" t="s">
        <v>11472</v>
      </c>
      <c r="C60090" t="s">
        <v>11473</v>
      </c>
      <c r="D60090" t="s">
        <v>13346</v>
      </c>
      <c r="E60090" t="s">
        <v>11793</v>
      </c>
      <c r="F60090">
        <v>38</v>
      </c>
      <c r="G60090">
        <v>3250.36</v>
      </c>
      <c r="H60090">
        <v>3743.18</v>
      </c>
      <c r="I60090">
        <v>492.81999999999971</v>
      </c>
      <c r="J60090">
        <v>100</v>
      </c>
      <c r="K60090">
        <v>100</v>
      </c>
      <c r="L60090">
        <v>70</v>
      </c>
      <c r="M60090">
        <v>73.92</v>
      </c>
      <c r="N60090">
        <v>100</v>
      </c>
      <c r="O60090">
        <v>48.9</v>
      </c>
      <c r="P60090">
        <v>3350.36</v>
      </c>
      <c r="Q60090">
        <v>3450.36</v>
      </c>
      <c r="R60090">
        <v>3520.36</v>
      </c>
      <c r="S60090">
        <v>3594.28</v>
      </c>
      <c r="T60090">
        <v>3694.28</v>
      </c>
      <c r="U60090">
        <v>3743.18</v>
      </c>
    </row>
    <row r="60091" spans="1:21" x14ac:dyDescent="0.25">
      <c r="A60091" t="s">
        <v>74712</v>
      </c>
      <c r="B60091" t="s">
        <v>11362</v>
      </c>
      <c r="C60091" t="s">
        <v>11264</v>
      </c>
      <c r="D60091" t="s">
        <v>13346</v>
      </c>
      <c r="E60091" t="s">
        <v>11811</v>
      </c>
      <c r="F60091">
        <v>38</v>
      </c>
      <c r="G60091">
        <v>3380.38</v>
      </c>
      <c r="H60091">
        <v>3743.18</v>
      </c>
      <c r="I60091">
        <v>362.79999999999973</v>
      </c>
      <c r="J60091">
        <v>100</v>
      </c>
      <c r="K60091">
        <v>100</v>
      </c>
      <c r="L60091">
        <v>70</v>
      </c>
      <c r="M60091">
        <v>54.42</v>
      </c>
      <c r="N60091">
        <v>38.380000000000003</v>
      </c>
      <c r="O60091">
        <v>0</v>
      </c>
      <c r="P60091">
        <v>3480.38</v>
      </c>
      <c r="Q60091">
        <v>3580.38</v>
      </c>
      <c r="R60091">
        <v>3650.38</v>
      </c>
      <c r="S60091">
        <v>3704.8</v>
      </c>
      <c r="T60091">
        <v>3743.18</v>
      </c>
      <c r="U60091">
        <v>3743.18</v>
      </c>
    </row>
    <row r="60092" spans="1:21" x14ac:dyDescent="0.25">
      <c r="A60092" t="s">
        <v>104038</v>
      </c>
      <c r="B60092" t="s">
        <v>103729</v>
      </c>
      <c r="C60092" t="s">
        <v>103730</v>
      </c>
      <c r="D60092" t="s">
        <v>13348</v>
      </c>
      <c r="E60092" t="s">
        <v>11730</v>
      </c>
      <c r="F60092">
        <v>38</v>
      </c>
      <c r="G60092">
        <v>3250.36</v>
      </c>
      <c r="H60092">
        <v>3743.18</v>
      </c>
      <c r="I60092">
        <v>492.81999999999971</v>
      </c>
      <c r="J60092">
        <v>100</v>
      </c>
      <c r="K60092">
        <v>100</v>
      </c>
      <c r="L60092">
        <v>70</v>
      </c>
      <c r="M60092">
        <v>73.92</v>
      </c>
      <c r="N60092">
        <v>100</v>
      </c>
      <c r="O60092">
        <v>48.9</v>
      </c>
      <c r="P60092">
        <v>3350.36</v>
      </c>
      <c r="Q60092">
        <v>3450.36</v>
      </c>
      <c r="R60092">
        <v>3520.36</v>
      </c>
      <c r="S60092">
        <v>3594.28</v>
      </c>
      <c r="T60092">
        <v>3694.28</v>
      </c>
      <c r="U60092">
        <v>3743.18</v>
      </c>
    </row>
    <row r="60093" spans="1:21" x14ac:dyDescent="0.25">
      <c r="A60093" t="s">
        <v>74714</v>
      </c>
      <c r="B60093" t="s">
        <v>11345</v>
      </c>
      <c r="C60093" t="s">
        <v>11346</v>
      </c>
      <c r="D60093" t="s">
        <v>13348</v>
      </c>
      <c r="E60093" t="s">
        <v>11753</v>
      </c>
      <c r="F60093">
        <v>38</v>
      </c>
      <c r="G60093">
        <v>3380.38</v>
      </c>
      <c r="H60093">
        <v>3743.18</v>
      </c>
      <c r="I60093">
        <v>362.79999999999973</v>
      </c>
      <c r="J60093">
        <v>100</v>
      </c>
      <c r="K60093">
        <v>100</v>
      </c>
      <c r="L60093">
        <v>70</v>
      </c>
      <c r="M60093">
        <v>54.42</v>
      </c>
      <c r="N60093">
        <v>38.380000000000003</v>
      </c>
      <c r="O60093">
        <v>0</v>
      </c>
      <c r="P60093">
        <v>3480.38</v>
      </c>
      <c r="Q60093">
        <v>3580.38</v>
      </c>
      <c r="R60093">
        <v>3650.38</v>
      </c>
      <c r="S60093">
        <v>3704.8</v>
      </c>
      <c r="T60093">
        <v>3743.18</v>
      </c>
      <c r="U60093">
        <v>3743.18</v>
      </c>
    </row>
    <row r="60094" spans="1:21" x14ac:dyDescent="0.25">
      <c r="A60094" t="s">
        <v>74788</v>
      </c>
      <c r="B60094" t="s">
        <v>11318</v>
      </c>
      <c r="C60094" t="s">
        <v>11128</v>
      </c>
      <c r="D60094" t="s">
        <v>13346</v>
      </c>
      <c r="E60094" t="s">
        <v>11744</v>
      </c>
      <c r="F60094">
        <v>38</v>
      </c>
      <c r="G60094">
        <v>3380.38</v>
      </c>
      <c r="H60094">
        <v>3743.18</v>
      </c>
      <c r="I60094">
        <v>362.79999999999973</v>
      </c>
      <c r="J60094">
        <v>100</v>
      </c>
      <c r="K60094">
        <v>100</v>
      </c>
      <c r="L60094">
        <v>70</v>
      </c>
      <c r="M60094">
        <v>54.42</v>
      </c>
      <c r="N60094">
        <v>38.380000000000003</v>
      </c>
      <c r="O60094">
        <v>0</v>
      </c>
      <c r="P60094">
        <v>3480.38</v>
      </c>
      <c r="Q60094">
        <v>3580.38</v>
      </c>
      <c r="R60094">
        <v>3650.38</v>
      </c>
      <c r="S60094">
        <v>3704.8</v>
      </c>
      <c r="T60094">
        <v>3743.18</v>
      </c>
      <c r="U60094">
        <v>3743.18</v>
      </c>
    </row>
    <row r="60095" spans="1:21" x14ac:dyDescent="0.25">
      <c r="A60095" t="s">
        <v>74635</v>
      </c>
      <c r="B60095" t="s">
        <v>11167</v>
      </c>
      <c r="C60095" t="s">
        <v>11168</v>
      </c>
      <c r="D60095" t="s">
        <v>13346</v>
      </c>
      <c r="E60095" t="s">
        <v>11773</v>
      </c>
      <c r="F60095">
        <v>38</v>
      </c>
      <c r="G60095">
        <v>3250.36</v>
      </c>
      <c r="H60095">
        <v>3743.18</v>
      </c>
      <c r="I60095">
        <v>492.81999999999971</v>
      </c>
      <c r="J60095">
        <v>100</v>
      </c>
      <c r="K60095">
        <v>100</v>
      </c>
      <c r="L60095">
        <v>70</v>
      </c>
      <c r="M60095">
        <v>73.92</v>
      </c>
      <c r="N60095">
        <v>100</v>
      </c>
      <c r="O60095">
        <v>48.9</v>
      </c>
      <c r="P60095">
        <v>3350.36</v>
      </c>
      <c r="Q60095">
        <v>3450.36</v>
      </c>
      <c r="R60095">
        <v>3520.36</v>
      </c>
      <c r="S60095">
        <v>3594.28</v>
      </c>
      <c r="T60095">
        <v>3694.28</v>
      </c>
      <c r="U60095">
        <v>3743.18</v>
      </c>
    </row>
    <row r="60096" spans="1:21" x14ac:dyDescent="0.25">
      <c r="A60096" t="s">
        <v>74753</v>
      </c>
      <c r="B60096" t="s">
        <v>11275</v>
      </c>
      <c r="C60096" t="s">
        <v>11276</v>
      </c>
      <c r="D60096" t="s">
        <v>13346</v>
      </c>
      <c r="E60096" t="s">
        <v>11821</v>
      </c>
      <c r="F60096">
        <v>38</v>
      </c>
      <c r="G60096">
        <v>3250.36</v>
      </c>
      <c r="H60096">
        <v>3743.18</v>
      </c>
      <c r="I60096">
        <v>492.81999999999971</v>
      </c>
      <c r="J60096">
        <v>100</v>
      </c>
      <c r="K60096">
        <v>100</v>
      </c>
      <c r="L60096">
        <v>70</v>
      </c>
      <c r="M60096">
        <v>73.92</v>
      </c>
      <c r="N60096">
        <v>100</v>
      </c>
      <c r="O60096">
        <v>48.9</v>
      </c>
      <c r="P60096">
        <v>3350.36</v>
      </c>
      <c r="Q60096">
        <v>3450.36</v>
      </c>
      <c r="R60096">
        <v>3520.36</v>
      </c>
      <c r="S60096">
        <v>3594.28</v>
      </c>
      <c r="T60096">
        <v>3694.28</v>
      </c>
      <c r="U60096">
        <v>3743.18</v>
      </c>
    </row>
    <row r="60097" spans="1:21" x14ac:dyDescent="0.25">
      <c r="A60097" t="s">
        <v>74744</v>
      </c>
      <c r="B60097" t="s">
        <v>11143</v>
      </c>
      <c r="C60097" t="s">
        <v>5137</v>
      </c>
      <c r="D60097" t="s">
        <v>13346</v>
      </c>
      <c r="E60097" t="s">
        <v>11749</v>
      </c>
      <c r="F60097">
        <v>38</v>
      </c>
      <c r="G60097">
        <v>3380.38</v>
      </c>
      <c r="H60097">
        <v>3743.18</v>
      </c>
      <c r="I60097">
        <v>362.79999999999973</v>
      </c>
      <c r="J60097">
        <v>100</v>
      </c>
      <c r="K60097">
        <v>100</v>
      </c>
      <c r="L60097">
        <v>70</v>
      </c>
      <c r="M60097">
        <v>54.42</v>
      </c>
      <c r="N60097">
        <v>38.380000000000003</v>
      </c>
      <c r="O60097">
        <v>0</v>
      </c>
      <c r="P60097">
        <v>3480.38</v>
      </c>
      <c r="Q60097">
        <v>3580.38</v>
      </c>
      <c r="R60097">
        <v>3650.38</v>
      </c>
      <c r="S60097">
        <v>3704.8</v>
      </c>
      <c r="T60097">
        <v>3743.18</v>
      </c>
      <c r="U60097">
        <v>3743.18</v>
      </c>
    </row>
    <row r="60098" spans="1:21" x14ac:dyDescent="0.25">
      <c r="A60098" t="s">
        <v>74561</v>
      </c>
      <c r="B60098" t="s">
        <v>11461</v>
      </c>
      <c r="C60098" t="s">
        <v>7175</v>
      </c>
      <c r="D60098" t="s">
        <v>13346</v>
      </c>
      <c r="E60098" t="s">
        <v>11872</v>
      </c>
      <c r="F60098">
        <v>38</v>
      </c>
      <c r="G60098">
        <v>3515.59</v>
      </c>
      <c r="H60098">
        <v>3743.18</v>
      </c>
      <c r="I60098">
        <v>227.58999999999969</v>
      </c>
      <c r="J60098">
        <v>100</v>
      </c>
      <c r="K60098">
        <v>100</v>
      </c>
      <c r="L60098">
        <v>27.59</v>
      </c>
      <c r="M60098">
        <v>0</v>
      </c>
      <c r="N60098">
        <v>0</v>
      </c>
      <c r="O60098">
        <v>0</v>
      </c>
      <c r="P60098">
        <v>3615.59</v>
      </c>
      <c r="Q60098">
        <v>3715.59</v>
      </c>
      <c r="R60098">
        <v>3743.18</v>
      </c>
      <c r="S60098">
        <v>3743.18</v>
      </c>
      <c r="T60098">
        <v>3743.18</v>
      </c>
      <c r="U60098">
        <v>3743.18</v>
      </c>
    </row>
    <row r="60099" spans="1:21" x14ac:dyDescent="0.25">
      <c r="A60099" t="s">
        <v>104039</v>
      </c>
      <c r="B60099" t="s">
        <v>101697</v>
      </c>
      <c r="C60099" t="s">
        <v>11390</v>
      </c>
      <c r="D60099" t="s">
        <v>13346</v>
      </c>
      <c r="E60099" t="s">
        <v>11594</v>
      </c>
      <c r="F60099">
        <v>38</v>
      </c>
      <c r="G60099">
        <v>3250.36</v>
      </c>
      <c r="H60099">
        <v>3743.18</v>
      </c>
      <c r="I60099">
        <v>492.81999999999971</v>
      </c>
      <c r="J60099">
        <v>100</v>
      </c>
      <c r="K60099">
        <v>100</v>
      </c>
      <c r="L60099">
        <v>70</v>
      </c>
      <c r="M60099">
        <v>73.92</v>
      </c>
      <c r="N60099">
        <v>100</v>
      </c>
      <c r="O60099">
        <v>48.9</v>
      </c>
      <c r="P60099">
        <v>3350.36</v>
      </c>
      <c r="Q60099">
        <v>3450.36</v>
      </c>
      <c r="R60099">
        <v>3520.36</v>
      </c>
      <c r="S60099">
        <v>3594.28</v>
      </c>
      <c r="T60099">
        <v>3694.28</v>
      </c>
      <c r="U60099">
        <v>3743.18</v>
      </c>
    </row>
    <row r="60100" spans="1:21" x14ac:dyDescent="0.25">
      <c r="A60100" t="s">
        <v>74765</v>
      </c>
      <c r="B60100" t="s">
        <v>11263</v>
      </c>
      <c r="C60100" t="s">
        <v>11264</v>
      </c>
      <c r="D60100" t="s">
        <v>13348</v>
      </c>
      <c r="E60100" t="s">
        <v>11657</v>
      </c>
      <c r="F60100">
        <v>38</v>
      </c>
      <c r="G60100">
        <v>3380.38</v>
      </c>
      <c r="H60100">
        <v>3743.18</v>
      </c>
      <c r="I60100">
        <v>362.79999999999973</v>
      </c>
      <c r="J60100">
        <v>100</v>
      </c>
      <c r="K60100">
        <v>100</v>
      </c>
      <c r="L60100">
        <v>70</v>
      </c>
      <c r="M60100">
        <v>54.42</v>
      </c>
      <c r="N60100">
        <v>38.380000000000003</v>
      </c>
      <c r="O60100">
        <v>0</v>
      </c>
      <c r="P60100">
        <v>3480.38</v>
      </c>
      <c r="Q60100">
        <v>3580.38</v>
      </c>
      <c r="R60100">
        <v>3650.38</v>
      </c>
      <c r="S60100">
        <v>3704.8</v>
      </c>
      <c r="T60100">
        <v>3743.18</v>
      </c>
      <c r="U60100">
        <v>3743.18</v>
      </c>
    </row>
    <row r="60101" spans="1:21" x14ac:dyDescent="0.25">
      <c r="A60101" t="s">
        <v>74616</v>
      </c>
      <c r="B60101" t="s">
        <v>11447</v>
      </c>
      <c r="C60101" t="s">
        <v>11448</v>
      </c>
      <c r="D60101" t="s">
        <v>13348</v>
      </c>
      <c r="E60101" t="s">
        <v>11571</v>
      </c>
      <c r="F60101">
        <v>38</v>
      </c>
      <c r="G60101">
        <v>3125.35</v>
      </c>
      <c r="H60101">
        <v>3743.18</v>
      </c>
      <c r="I60101">
        <v>617.82999999999993</v>
      </c>
      <c r="J60101">
        <v>100</v>
      </c>
      <c r="K60101">
        <v>100</v>
      </c>
      <c r="L60101">
        <v>74.14</v>
      </c>
      <c r="M60101">
        <v>92.67</v>
      </c>
      <c r="N60101">
        <v>100</v>
      </c>
      <c r="O60101">
        <v>151.02000000000001</v>
      </c>
      <c r="P60101">
        <v>3225.35</v>
      </c>
      <c r="Q60101">
        <v>3325.35</v>
      </c>
      <c r="R60101">
        <v>3399.49</v>
      </c>
      <c r="S60101">
        <v>3492.16</v>
      </c>
      <c r="T60101">
        <v>3592.16</v>
      </c>
      <c r="U60101">
        <v>3743.18</v>
      </c>
    </row>
    <row r="60102" spans="1:21" x14ac:dyDescent="0.25">
      <c r="A60102" t="s">
        <v>104040</v>
      </c>
      <c r="B60102" t="s">
        <v>103049</v>
      </c>
      <c r="C60102" t="s">
        <v>103050</v>
      </c>
      <c r="D60102" t="s">
        <v>13346</v>
      </c>
      <c r="E60102" t="s">
        <v>103248</v>
      </c>
      <c r="F60102">
        <v>38</v>
      </c>
      <c r="G60102">
        <v>3125.35</v>
      </c>
      <c r="H60102">
        <v>3743.18</v>
      </c>
      <c r="I60102">
        <v>617.82999999999993</v>
      </c>
      <c r="J60102">
        <v>100</v>
      </c>
      <c r="K60102">
        <v>100</v>
      </c>
      <c r="L60102">
        <v>74.14</v>
      </c>
      <c r="M60102">
        <v>92.67</v>
      </c>
      <c r="N60102">
        <v>100</v>
      </c>
      <c r="O60102">
        <v>151.02000000000001</v>
      </c>
      <c r="P60102">
        <v>3225.35</v>
      </c>
      <c r="Q60102">
        <v>3325.35</v>
      </c>
      <c r="R60102">
        <v>3399.49</v>
      </c>
      <c r="S60102">
        <v>3492.16</v>
      </c>
      <c r="T60102">
        <v>3592.16</v>
      </c>
      <c r="U60102">
        <v>3743.18</v>
      </c>
    </row>
    <row r="60103" spans="1:21" x14ac:dyDescent="0.25">
      <c r="A60103" t="s">
        <v>74734</v>
      </c>
      <c r="B60103" t="s">
        <v>11628</v>
      </c>
      <c r="C60103" t="s">
        <v>11629</v>
      </c>
      <c r="D60103" t="s">
        <v>13347</v>
      </c>
      <c r="E60103" t="s">
        <v>11802</v>
      </c>
      <c r="F60103">
        <v>38</v>
      </c>
      <c r="G60103">
        <v>3515.59</v>
      </c>
      <c r="H60103">
        <v>3743.18</v>
      </c>
      <c r="I60103">
        <v>227.58999999999969</v>
      </c>
      <c r="J60103">
        <v>100</v>
      </c>
      <c r="K60103">
        <v>100</v>
      </c>
      <c r="L60103">
        <v>27.59</v>
      </c>
      <c r="M60103">
        <v>0</v>
      </c>
      <c r="N60103">
        <v>0</v>
      </c>
      <c r="O60103">
        <v>0</v>
      </c>
      <c r="P60103">
        <v>3615.59</v>
      </c>
      <c r="Q60103">
        <v>3715.59</v>
      </c>
      <c r="R60103">
        <v>3743.18</v>
      </c>
      <c r="S60103">
        <v>3743.18</v>
      </c>
      <c r="T60103">
        <v>3743.18</v>
      </c>
      <c r="U60103">
        <v>3743.18</v>
      </c>
    </row>
    <row r="60104" spans="1:21" x14ac:dyDescent="0.25">
      <c r="A60104" t="s">
        <v>74803</v>
      </c>
      <c r="B60104" t="s">
        <v>11492</v>
      </c>
      <c r="C60104" t="s">
        <v>11493</v>
      </c>
      <c r="D60104" t="s">
        <v>13346</v>
      </c>
      <c r="E60104" t="s">
        <v>11862</v>
      </c>
      <c r="F60104">
        <v>38</v>
      </c>
      <c r="G60104">
        <v>3380.38</v>
      </c>
      <c r="H60104">
        <v>3743.18</v>
      </c>
      <c r="I60104">
        <v>362.79999999999973</v>
      </c>
      <c r="J60104">
        <v>100</v>
      </c>
      <c r="K60104">
        <v>100</v>
      </c>
      <c r="L60104">
        <v>70</v>
      </c>
      <c r="M60104">
        <v>54.42</v>
      </c>
      <c r="N60104">
        <v>38.380000000000003</v>
      </c>
      <c r="O60104">
        <v>0</v>
      </c>
      <c r="P60104">
        <v>3480.38</v>
      </c>
      <c r="Q60104">
        <v>3580.38</v>
      </c>
      <c r="R60104">
        <v>3650.38</v>
      </c>
      <c r="S60104">
        <v>3704.8</v>
      </c>
      <c r="T60104">
        <v>3743.18</v>
      </c>
      <c r="U60104">
        <v>3743.18</v>
      </c>
    </row>
    <row r="60105" spans="1:21" x14ac:dyDescent="0.25">
      <c r="A60105" t="s">
        <v>104041</v>
      </c>
      <c r="B60105" t="s">
        <v>101663</v>
      </c>
      <c r="C60105" t="s">
        <v>101664</v>
      </c>
      <c r="D60105" t="s">
        <v>13346</v>
      </c>
      <c r="E60105" t="s">
        <v>11594</v>
      </c>
      <c r="F60105">
        <v>38</v>
      </c>
      <c r="G60105">
        <v>3250.36</v>
      </c>
      <c r="H60105">
        <v>3743.18</v>
      </c>
      <c r="I60105">
        <v>492.81999999999971</v>
      </c>
      <c r="J60105">
        <v>100</v>
      </c>
      <c r="K60105">
        <v>100</v>
      </c>
      <c r="L60105">
        <v>70</v>
      </c>
      <c r="M60105">
        <v>73.92</v>
      </c>
      <c r="N60105">
        <v>100</v>
      </c>
      <c r="O60105">
        <v>48.9</v>
      </c>
      <c r="P60105">
        <v>3350.36</v>
      </c>
      <c r="Q60105">
        <v>3450.36</v>
      </c>
      <c r="R60105">
        <v>3520.36</v>
      </c>
      <c r="S60105">
        <v>3594.28</v>
      </c>
      <c r="T60105">
        <v>3694.28</v>
      </c>
      <c r="U60105">
        <v>3743.18</v>
      </c>
    </row>
    <row r="60106" spans="1:21" x14ac:dyDescent="0.25">
      <c r="A60106" t="s">
        <v>104042</v>
      </c>
      <c r="B60106" t="s">
        <v>102551</v>
      </c>
      <c r="C60106" t="s">
        <v>102552</v>
      </c>
      <c r="D60106" t="s">
        <v>13346</v>
      </c>
      <c r="E60106" t="s">
        <v>9564</v>
      </c>
      <c r="F60106">
        <v>38</v>
      </c>
      <c r="G60106">
        <v>3250.36</v>
      </c>
      <c r="H60106">
        <v>3743.18</v>
      </c>
      <c r="I60106">
        <v>492.81999999999971</v>
      </c>
      <c r="J60106">
        <v>100</v>
      </c>
      <c r="K60106">
        <v>100</v>
      </c>
      <c r="L60106">
        <v>70</v>
      </c>
      <c r="M60106">
        <v>73.92</v>
      </c>
      <c r="N60106">
        <v>100</v>
      </c>
      <c r="O60106">
        <v>48.9</v>
      </c>
      <c r="P60106">
        <v>3350.36</v>
      </c>
      <c r="Q60106">
        <v>3450.36</v>
      </c>
      <c r="R60106">
        <v>3520.36</v>
      </c>
      <c r="S60106">
        <v>3594.28</v>
      </c>
      <c r="T60106">
        <v>3694.28</v>
      </c>
      <c r="U60106">
        <v>3743.18</v>
      </c>
    </row>
    <row r="60107" spans="1:21" x14ac:dyDescent="0.25">
      <c r="A60107" t="s">
        <v>104043</v>
      </c>
      <c r="B60107" t="s">
        <v>102423</v>
      </c>
      <c r="C60107" t="s">
        <v>7150</v>
      </c>
      <c r="D60107" t="s">
        <v>13348</v>
      </c>
      <c r="E60107" t="s">
        <v>11503</v>
      </c>
      <c r="F60107">
        <v>38</v>
      </c>
      <c r="G60107">
        <v>3380.38</v>
      </c>
      <c r="H60107">
        <v>3743.18</v>
      </c>
      <c r="I60107">
        <v>362.79999999999973</v>
      </c>
      <c r="J60107">
        <v>100</v>
      </c>
      <c r="K60107">
        <v>100</v>
      </c>
      <c r="L60107">
        <v>70</v>
      </c>
      <c r="M60107">
        <v>54.42</v>
      </c>
      <c r="N60107">
        <v>38.380000000000003</v>
      </c>
      <c r="O60107">
        <v>0</v>
      </c>
      <c r="P60107">
        <v>3480.38</v>
      </c>
      <c r="Q60107">
        <v>3580.38</v>
      </c>
      <c r="R60107">
        <v>3650.38</v>
      </c>
      <c r="S60107">
        <v>3704.8</v>
      </c>
      <c r="T60107">
        <v>3743.18</v>
      </c>
      <c r="U60107">
        <v>3743.18</v>
      </c>
    </row>
    <row r="60108" spans="1:21" x14ac:dyDescent="0.25">
      <c r="A60108" t="s">
        <v>104044</v>
      </c>
      <c r="B60108" t="s">
        <v>102995</v>
      </c>
      <c r="C60108" t="s">
        <v>102996</v>
      </c>
      <c r="D60108" t="s">
        <v>13348</v>
      </c>
      <c r="E60108" t="s">
        <v>99318</v>
      </c>
      <c r="F60108">
        <v>38</v>
      </c>
      <c r="G60108">
        <v>3380.38</v>
      </c>
      <c r="H60108">
        <v>3743.18</v>
      </c>
      <c r="I60108">
        <v>362.79999999999973</v>
      </c>
      <c r="J60108">
        <v>100</v>
      </c>
      <c r="K60108">
        <v>100</v>
      </c>
      <c r="L60108">
        <v>70</v>
      </c>
      <c r="M60108">
        <v>54.42</v>
      </c>
      <c r="N60108">
        <v>38.380000000000003</v>
      </c>
      <c r="O60108">
        <v>0</v>
      </c>
      <c r="P60108">
        <v>3480.38</v>
      </c>
      <c r="Q60108">
        <v>3580.38</v>
      </c>
      <c r="R60108">
        <v>3650.38</v>
      </c>
      <c r="S60108">
        <v>3704.8</v>
      </c>
      <c r="T60108">
        <v>3743.18</v>
      </c>
      <c r="U60108">
        <v>3743.18</v>
      </c>
    </row>
    <row r="60109" spans="1:21" x14ac:dyDescent="0.25">
      <c r="A60109" t="s">
        <v>104045</v>
      </c>
      <c r="B60109" t="s">
        <v>103436</v>
      </c>
      <c r="C60109" t="s">
        <v>103437</v>
      </c>
      <c r="D60109" t="s">
        <v>13348</v>
      </c>
      <c r="E60109" t="s">
        <v>99410</v>
      </c>
      <c r="F60109">
        <v>38</v>
      </c>
      <c r="G60109">
        <v>3380.38</v>
      </c>
      <c r="H60109">
        <v>3743.18</v>
      </c>
      <c r="I60109">
        <v>362.79999999999973</v>
      </c>
      <c r="J60109">
        <v>100</v>
      </c>
      <c r="K60109">
        <v>100</v>
      </c>
      <c r="L60109">
        <v>70</v>
      </c>
      <c r="M60109">
        <v>54.42</v>
      </c>
      <c r="N60109">
        <v>38.380000000000003</v>
      </c>
      <c r="O60109">
        <v>0</v>
      </c>
      <c r="P60109">
        <v>3480.38</v>
      </c>
      <c r="Q60109">
        <v>3580.38</v>
      </c>
      <c r="R60109">
        <v>3650.38</v>
      </c>
      <c r="S60109">
        <v>3704.8</v>
      </c>
      <c r="T60109">
        <v>3743.18</v>
      </c>
      <c r="U60109">
        <v>3743.18</v>
      </c>
    </row>
    <row r="60110" spans="1:21" x14ac:dyDescent="0.25">
      <c r="A60110" t="s">
        <v>104046</v>
      </c>
      <c r="B60110" t="s">
        <v>102595</v>
      </c>
      <c r="C60110" t="s">
        <v>102596</v>
      </c>
      <c r="D60110" t="s">
        <v>13346</v>
      </c>
      <c r="E60110" t="s">
        <v>11846</v>
      </c>
      <c r="F60110">
        <v>38</v>
      </c>
      <c r="G60110">
        <v>3250.36</v>
      </c>
      <c r="H60110">
        <v>3743.18</v>
      </c>
      <c r="I60110">
        <v>492.81999999999971</v>
      </c>
      <c r="J60110">
        <v>100</v>
      </c>
      <c r="K60110">
        <v>100</v>
      </c>
      <c r="L60110">
        <v>70</v>
      </c>
      <c r="M60110">
        <v>73.92</v>
      </c>
      <c r="N60110">
        <v>100</v>
      </c>
      <c r="O60110">
        <v>48.9</v>
      </c>
      <c r="P60110">
        <v>3350.36</v>
      </c>
      <c r="Q60110">
        <v>3450.36</v>
      </c>
      <c r="R60110">
        <v>3520.36</v>
      </c>
      <c r="S60110">
        <v>3594.28</v>
      </c>
      <c r="T60110">
        <v>3694.28</v>
      </c>
      <c r="U60110">
        <v>3743.18</v>
      </c>
    </row>
    <row r="60111" spans="1:21" x14ac:dyDescent="0.25">
      <c r="A60111" t="s">
        <v>74798</v>
      </c>
      <c r="B60111" t="s">
        <v>11468</v>
      </c>
      <c r="C60111" t="s">
        <v>11104</v>
      </c>
      <c r="D60111" t="s">
        <v>13346</v>
      </c>
      <c r="E60111" t="s">
        <v>11743</v>
      </c>
      <c r="F60111">
        <v>38</v>
      </c>
      <c r="G60111">
        <v>3515.59</v>
      </c>
      <c r="H60111">
        <v>3743.18</v>
      </c>
      <c r="I60111">
        <v>227.58999999999969</v>
      </c>
      <c r="J60111">
        <v>100</v>
      </c>
      <c r="K60111">
        <v>100</v>
      </c>
      <c r="L60111">
        <v>27.59</v>
      </c>
      <c r="M60111">
        <v>0</v>
      </c>
      <c r="N60111">
        <v>0</v>
      </c>
      <c r="O60111">
        <v>0</v>
      </c>
      <c r="P60111">
        <v>3615.59</v>
      </c>
      <c r="Q60111">
        <v>3715.59</v>
      </c>
      <c r="R60111">
        <v>3743.18</v>
      </c>
      <c r="S60111">
        <v>3743.18</v>
      </c>
      <c r="T60111">
        <v>3743.18</v>
      </c>
      <c r="U60111">
        <v>3743.18</v>
      </c>
    </row>
    <row r="60112" spans="1:21" x14ac:dyDescent="0.25">
      <c r="A60112" t="s">
        <v>104047</v>
      </c>
      <c r="B60112" t="s">
        <v>102950</v>
      </c>
      <c r="C60112" t="s">
        <v>102951</v>
      </c>
      <c r="D60112" t="s">
        <v>13348</v>
      </c>
      <c r="E60112" t="s">
        <v>99318</v>
      </c>
      <c r="F60112">
        <v>38</v>
      </c>
      <c r="G60112">
        <v>3380.38</v>
      </c>
      <c r="H60112">
        <v>3743.18</v>
      </c>
      <c r="I60112">
        <v>362.79999999999973</v>
      </c>
      <c r="J60112">
        <v>100</v>
      </c>
      <c r="K60112">
        <v>100</v>
      </c>
      <c r="L60112">
        <v>70</v>
      </c>
      <c r="M60112">
        <v>54.42</v>
      </c>
      <c r="N60112">
        <v>38.380000000000003</v>
      </c>
      <c r="O60112">
        <v>0</v>
      </c>
      <c r="P60112">
        <v>3480.38</v>
      </c>
      <c r="Q60112">
        <v>3580.38</v>
      </c>
      <c r="R60112">
        <v>3650.38</v>
      </c>
      <c r="S60112">
        <v>3704.8</v>
      </c>
      <c r="T60112">
        <v>3743.18</v>
      </c>
      <c r="U60112">
        <v>3743.18</v>
      </c>
    </row>
    <row r="60113" spans="1:21" x14ac:dyDescent="0.25">
      <c r="A60113" t="s">
        <v>74750</v>
      </c>
      <c r="B60113" t="s">
        <v>11341</v>
      </c>
      <c r="C60113" t="s">
        <v>11325</v>
      </c>
      <c r="D60113" t="s">
        <v>13346</v>
      </c>
      <c r="E60113" t="s">
        <v>11844</v>
      </c>
      <c r="F60113">
        <v>38</v>
      </c>
      <c r="G60113">
        <v>3380.38</v>
      </c>
      <c r="H60113">
        <v>3743.18</v>
      </c>
      <c r="I60113">
        <v>362.79999999999973</v>
      </c>
      <c r="J60113">
        <v>100</v>
      </c>
      <c r="K60113">
        <v>100</v>
      </c>
      <c r="L60113">
        <v>70</v>
      </c>
      <c r="M60113">
        <v>54.42</v>
      </c>
      <c r="N60113">
        <v>38.380000000000003</v>
      </c>
      <c r="O60113">
        <v>0</v>
      </c>
      <c r="P60113">
        <v>3480.38</v>
      </c>
      <c r="Q60113">
        <v>3580.38</v>
      </c>
      <c r="R60113">
        <v>3650.38</v>
      </c>
      <c r="S60113">
        <v>3704.8</v>
      </c>
      <c r="T60113">
        <v>3743.18</v>
      </c>
      <c r="U60113">
        <v>3743.18</v>
      </c>
    </row>
    <row r="60114" spans="1:21" x14ac:dyDescent="0.25">
      <c r="A60114" t="s">
        <v>74718</v>
      </c>
      <c r="B60114" t="s">
        <v>11277</v>
      </c>
      <c r="C60114" t="s">
        <v>11278</v>
      </c>
      <c r="D60114" t="s">
        <v>13346</v>
      </c>
      <c r="E60114" t="s">
        <v>11825</v>
      </c>
      <c r="F60114">
        <v>38</v>
      </c>
      <c r="G60114">
        <v>3250.36</v>
      </c>
      <c r="H60114">
        <v>3743.18</v>
      </c>
      <c r="I60114">
        <v>492.81999999999971</v>
      </c>
      <c r="J60114">
        <v>100</v>
      </c>
      <c r="K60114">
        <v>100</v>
      </c>
      <c r="L60114">
        <v>70</v>
      </c>
      <c r="M60114">
        <v>73.92</v>
      </c>
      <c r="N60114">
        <v>100</v>
      </c>
      <c r="O60114">
        <v>48.9</v>
      </c>
      <c r="P60114">
        <v>3350.36</v>
      </c>
      <c r="Q60114">
        <v>3450.36</v>
      </c>
      <c r="R60114">
        <v>3520.36</v>
      </c>
      <c r="S60114">
        <v>3594.28</v>
      </c>
      <c r="T60114">
        <v>3694.28</v>
      </c>
      <c r="U60114">
        <v>3743.18</v>
      </c>
    </row>
    <row r="60115" spans="1:21" x14ac:dyDescent="0.25">
      <c r="A60115" t="s">
        <v>74692</v>
      </c>
      <c r="B60115" t="s">
        <v>11256</v>
      </c>
      <c r="C60115" t="s">
        <v>11257</v>
      </c>
      <c r="D60115" t="s">
        <v>13348</v>
      </c>
      <c r="E60115" t="s">
        <v>11661</v>
      </c>
      <c r="F60115">
        <v>38</v>
      </c>
      <c r="G60115">
        <v>3250.36</v>
      </c>
      <c r="H60115">
        <v>3743.18</v>
      </c>
      <c r="I60115">
        <v>492.81999999999971</v>
      </c>
      <c r="J60115">
        <v>100</v>
      </c>
      <c r="K60115">
        <v>100</v>
      </c>
      <c r="L60115">
        <v>70</v>
      </c>
      <c r="M60115">
        <v>73.92</v>
      </c>
      <c r="N60115">
        <v>100</v>
      </c>
      <c r="O60115">
        <v>48.9</v>
      </c>
      <c r="P60115">
        <v>3350.36</v>
      </c>
      <c r="Q60115">
        <v>3450.36</v>
      </c>
      <c r="R60115">
        <v>3520.36</v>
      </c>
      <c r="S60115">
        <v>3594.28</v>
      </c>
      <c r="T60115">
        <v>3694.28</v>
      </c>
      <c r="U60115">
        <v>3743.18</v>
      </c>
    </row>
    <row r="60116" spans="1:21" x14ac:dyDescent="0.25">
      <c r="A60116" t="s">
        <v>74582</v>
      </c>
      <c r="B60116" t="s">
        <v>11566</v>
      </c>
      <c r="C60116" t="s">
        <v>7589</v>
      </c>
      <c r="D60116" t="s">
        <v>13348</v>
      </c>
      <c r="E60116" t="s">
        <v>11659</v>
      </c>
      <c r="F60116">
        <v>38</v>
      </c>
      <c r="G60116">
        <v>3125.35</v>
      </c>
      <c r="H60116">
        <v>3743.18</v>
      </c>
      <c r="I60116">
        <v>617.82999999999993</v>
      </c>
      <c r="J60116">
        <v>100</v>
      </c>
      <c r="K60116">
        <v>100</v>
      </c>
      <c r="L60116">
        <v>74.14</v>
      </c>
      <c r="M60116">
        <v>92.67</v>
      </c>
      <c r="N60116">
        <v>100</v>
      </c>
      <c r="O60116">
        <v>151.02000000000001</v>
      </c>
      <c r="P60116">
        <v>3225.35</v>
      </c>
      <c r="Q60116">
        <v>3325.35</v>
      </c>
      <c r="R60116">
        <v>3399.49</v>
      </c>
      <c r="S60116">
        <v>3492.16</v>
      </c>
      <c r="T60116">
        <v>3592.16</v>
      </c>
      <c r="U60116">
        <v>3743.18</v>
      </c>
    </row>
    <row r="60117" spans="1:21" x14ac:dyDescent="0.25">
      <c r="A60117" t="s">
        <v>104048</v>
      </c>
      <c r="B60117" t="s">
        <v>103348</v>
      </c>
      <c r="C60117" t="s">
        <v>103349</v>
      </c>
      <c r="D60117" t="s">
        <v>13348</v>
      </c>
      <c r="E60117" t="s">
        <v>9403</v>
      </c>
      <c r="F60117">
        <v>38</v>
      </c>
      <c r="G60117">
        <v>3250.36</v>
      </c>
      <c r="H60117">
        <v>3743.18</v>
      </c>
      <c r="I60117">
        <v>492.81999999999971</v>
      </c>
      <c r="J60117">
        <v>100</v>
      </c>
      <c r="K60117">
        <v>100</v>
      </c>
      <c r="L60117">
        <v>70</v>
      </c>
      <c r="M60117">
        <v>73.92</v>
      </c>
      <c r="N60117">
        <v>100</v>
      </c>
      <c r="O60117">
        <v>48.9</v>
      </c>
      <c r="P60117">
        <v>3350.36</v>
      </c>
      <c r="Q60117">
        <v>3450.36</v>
      </c>
      <c r="R60117">
        <v>3520.36</v>
      </c>
      <c r="S60117">
        <v>3594.28</v>
      </c>
      <c r="T60117">
        <v>3694.28</v>
      </c>
      <c r="U60117">
        <v>3743.18</v>
      </c>
    </row>
    <row r="60118" spans="1:21" x14ac:dyDescent="0.25">
      <c r="A60118" t="s">
        <v>74769</v>
      </c>
      <c r="B60118" t="s">
        <v>11263</v>
      </c>
      <c r="C60118" t="s">
        <v>11264</v>
      </c>
      <c r="D60118" t="s">
        <v>13346</v>
      </c>
      <c r="E60118" t="s">
        <v>11811</v>
      </c>
      <c r="F60118">
        <v>38</v>
      </c>
      <c r="G60118">
        <v>3380.38</v>
      </c>
      <c r="H60118">
        <v>3743.18</v>
      </c>
      <c r="I60118">
        <v>362.79999999999973</v>
      </c>
      <c r="J60118">
        <v>100</v>
      </c>
      <c r="K60118">
        <v>100</v>
      </c>
      <c r="L60118">
        <v>70</v>
      </c>
      <c r="M60118">
        <v>54.42</v>
      </c>
      <c r="N60118">
        <v>38.380000000000003</v>
      </c>
      <c r="O60118">
        <v>0</v>
      </c>
      <c r="P60118">
        <v>3480.38</v>
      </c>
      <c r="Q60118">
        <v>3580.38</v>
      </c>
      <c r="R60118">
        <v>3650.38</v>
      </c>
      <c r="S60118">
        <v>3704.8</v>
      </c>
      <c r="T60118">
        <v>3743.18</v>
      </c>
      <c r="U60118">
        <v>3743.18</v>
      </c>
    </row>
    <row r="60119" spans="1:21" x14ac:dyDescent="0.25">
      <c r="A60119" t="s">
        <v>74732</v>
      </c>
      <c r="B60119" t="s">
        <v>11318</v>
      </c>
      <c r="C60119" t="s">
        <v>11128</v>
      </c>
      <c r="D60119" t="s">
        <v>13348</v>
      </c>
      <c r="E60119" t="s">
        <v>11625</v>
      </c>
      <c r="F60119">
        <v>38</v>
      </c>
      <c r="G60119">
        <v>3380.38</v>
      </c>
      <c r="H60119">
        <v>3743.18</v>
      </c>
      <c r="I60119">
        <v>362.79999999999973</v>
      </c>
      <c r="J60119">
        <v>100</v>
      </c>
      <c r="K60119">
        <v>100</v>
      </c>
      <c r="L60119">
        <v>70</v>
      </c>
      <c r="M60119">
        <v>54.42</v>
      </c>
      <c r="N60119">
        <v>38.380000000000003</v>
      </c>
      <c r="O60119">
        <v>0</v>
      </c>
      <c r="P60119">
        <v>3480.38</v>
      </c>
      <c r="Q60119">
        <v>3580.38</v>
      </c>
      <c r="R60119">
        <v>3650.38</v>
      </c>
      <c r="S60119">
        <v>3704.8</v>
      </c>
      <c r="T60119">
        <v>3743.18</v>
      </c>
      <c r="U60119">
        <v>3743.18</v>
      </c>
    </row>
    <row r="60120" spans="1:21" x14ac:dyDescent="0.25">
      <c r="A60120" t="s">
        <v>104049</v>
      </c>
      <c r="B60120" t="s">
        <v>102972</v>
      </c>
      <c r="C60120" t="s">
        <v>102973</v>
      </c>
      <c r="D60120" t="s">
        <v>13348</v>
      </c>
      <c r="E60120" t="s">
        <v>99318</v>
      </c>
      <c r="F60120">
        <v>38</v>
      </c>
      <c r="G60120">
        <v>3380.38</v>
      </c>
      <c r="H60120">
        <v>3743.18</v>
      </c>
      <c r="I60120">
        <v>362.79999999999973</v>
      </c>
      <c r="J60120">
        <v>100</v>
      </c>
      <c r="K60120">
        <v>100</v>
      </c>
      <c r="L60120">
        <v>70</v>
      </c>
      <c r="M60120">
        <v>54.42</v>
      </c>
      <c r="N60120">
        <v>38.380000000000003</v>
      </c>
      <c r="O60120">
        <v>0</v>
      </c>
      <c r="P60120">
        <v>3480.38</v>
      </c>
      <c r="Q60120">
        <v>3580.38</v>
      </c>
      <c r="R60120">
        <v>3650.38</v>
      </c>
      <c r="S60120">
        <v>3704.8</v>
      </c>
      <c r="T60120">
        <v>3743.18</v>
      </c>
      <c r="U60120">
        <v>3743.18</v>
      </c>
    </row>
    <row r="60121" spans="1:21" x14ac:dyDescent="0.25">
      <c r="A60121" t="s">
        <v>74563</v>
      </c>
      <c r="B60121" t="s">
        <v>11377</v>
      </c>
      <c r="C60121" t="s">
        <v>11378</v>
      </c>
      <c r="D60121" t="s">
        <v>13346</v>
      </c>
      <c r="E60121" t="s">
        <v>11570</v>
      </c>
      <c r="F60121">
        <v>38</v>
      </c>
      <c r="G60121">
        <v>3250.36</v>
      </c>
      <c r="H60121">
        <v>3743.18</v>
      </c>
      <c r="I60121">
        <v>492.81999999999971</v>
      </c>
      <c r="J60121">
        <v>100</v>
      </c>
      <c r="K60121">
        <v>100</v>
      </c>
      <c r="L60121">
        <v>70</v>
      </c>
      <c r="M60121">
        <v>73.92</v>
      </c>
      <c r="N60121">
        <v>100</v>
      </c>
      <c r="O60121">
        <v>48.9</v>
      </c>
      <c r="P60121">
        <v>3350.36</v>
      </c>
      <c r="Q60121">
        <v>3450.36</v>
      </c>
      <c r="R60121">
        <v>3520.36</v>
      </c>
      <c r="S60121">
        <v>3594.28</v>
      </c>
      <c r="T60121">
        <v>3694.28</v>
      </c>
      <c r="U60121">
        <v>3743.18</v>
      </c>
    </row>
    <row r="60122" spans="1:21" x14ac:dyDescent="0.25">
      <c r="A60122" t="s">
        <v>104050</v>
      </c>
      <c r="B60122" t="s">
        <v>103239</v>
      </c>
      <c r="C60122" t="s">
        <v>103240</v>
      </c>
      <c r="D60122" t="s">
        <v>13348</v>
      </c>
      <c r="E60122" t="s">
        <v>11730</v>
      </c>
      <c r="F60122">
        <v>38</v>
      </c>
      <c r="G60122">
        <v>3250.36</v>
      </c>
      <c r="H60122">
        <v>3743.18</v>
      </c>
      <c r="I60122">
        <v>492.81999999999971</v>
      </c>
      <c r="J60122">
        <v>100</v>
      </c>
      <c r="K60122">
        <v>100</v>
      </c>
      <c r="L60122">
        <v>70</v>
      </c>
      <c r="M60122">
        <v>73.92</v>
      </c>
      <c r="N60122">
        <v>100</v>
      </c>
      <c r="O60122">
        <v>48.9</v>
      </c>
      <c r="P60122">
        <v>3350.36</v>
      </c>
      <c r="Q60122">
        <v>3450.36</v>
      </c>
      <c r="R60122">
        <v>3520.36</v>
      </c>
      <c r="S60122">
        <v>3594.28</v>
      </c>
      <c r="T60122">
        <v>3694.28</v>
      </c>
      <c r="U60122">
        <v>3743.18</v>
      </c>
    </row>
    <row r="60123" spans="1:21" x14ac:dyDescent="0.25">
      <c r="A60123" t="s">
        <v>74731</v>
      </c>
      <c r="B60123" t="s">
        <v>11144</v>
      </c>
      <c r="C60123" t="s">
        <v>11145</v>
      </c>
      <c r="D60123" t="s">
        <v>13346</v>
      </c>
      <c r="E60123" t="s">
        <v>11786</v>
      </c>
      <c r="F60123">
        <v>38</v>
      </c>
      <c r="G60123">
        <v>3250.36</v>
      </c>
      <c r="H60123">
        <v>3743.18</v>
      </c>
      <c r="I60123">
        <v>492.81999999999971</v>
      </c>
      <c r="J60123">
        <v>100</v>
      </c>
      <c r="K60123">
        <v>100</v>
      </c>
      <c r="L60123">
        <v>70</v>
      </c>
      <c r="M60123">
        <v>73.92</v>
      </c>
      <c r="N60123">
        <v>100</v>
      </c>
      <c r="O60123">
        <v>48.9</v>
      </c>
      <c r="P60123">
        <v>3350.36</v>
      </c>
      <c r="Q60123">
        <v>3450.36</v>
      </c>
      <c r="R60123">
        <v>3520.36</v>
      </c>
      <c r="S60123">
        <v>3594.28</v>
      </c>
      <c r="T60123">
        <v>3694.28</v>
      </c>
      <c r="U60123">
        <v>3743.18</v>
      </c>
    </row>
    <row r="60124" spans="1:21" x14ac:dyDescent="0.25">
      <c r="A60124" t="s">
        <v>74603</v>
      </c>
      <c r="B60124" t="s">
        <v>11351</v>
      </c>
      <c r="C60124" t="s">
        <v>11352</v>
      </c>
      <c r="D60124" t="s">
        <v>13346</v>
      </c>
      <c r="E60124" t="s">
        <v>11850</v>
      </c>
      <c r="F60124">
        <v>38</v>
      </c>
      <c r="G60124">
        <v>3250.36</v>
      </c>
      <c r="H60124">
        <v>3743.18</v>
      </c>
      <c r="I60124">
        <v>492.81999999999971</v>
      </c>
      <c r="J60124">
        <v>100</v>
      </c>
      <c r="K60124">
        <v>100</v>
      </c>
      <c r="L60124">
        <v>70</v>
      </c>
      <c r="M60124">
        <v>73.92</v>
      </c>
      <c r="N60124">
        <v>100</v>
      </c>
      <c r="O60124">
        <v>48.9</v>
      </c>
      <c r="P60124">
        <v>3350.36</v>
      </c>
      <c r="Q60124">
        <v>3450.36</v>
      </c>
      <c r="R60124">
        <v>3520.36</v>
      </c>
      <c r="S60124">
        <v>3594.28</v>
      </c>
      <c r="T60124">
        <v>3694.28</v>
      </c>
      <c r="U60124">
        <v>3743.18</v>
      </c>
    </row>
    <row r="60125" spans="1:21" x14ac:dyDescent="0.25">
      <c r="A60125" t="s">
        <v>74713</v>
      </c>
      <c r="B60125" t="s">
        <v>11449</v>
      </c>
      <c r="C60125" t="s">
        <v>11450</v>
      </c>
      <c r="D60125" t="s">
        <v>13346</v>
      </c>
      <c r="E60125" t="s">
        <v>11620</v>
      </c>
      <c r="F60125">
        <v>38</v>
      </c>
      <c r="G60125">
        <v>3250.36</v>
      </c>
      <c r="H60125">
        <v>3743.18</v>
      </c>
      <c r="I60125">
        <v>492.81999999999971</v>
      </c>
      <c r="J60125">
        <v>100</v>
      </c>
      <c r="K60125">
        <v>100</v>
      </c>
      <c r="L60125">
        <v>70</v>
      </c>
      <c r="M60125">
        <v>73.92</v>
      </c>
      <c r="N60125">
        <v>100</v>
      </c>
      <c r="O60125">
        <v>48.9</v>
      </c>
      <c r="P60125">
        <v>3350.36</v>
      </c>
      <c r="Q60125">
        <v>3450.36</v>
      </c>
      <c r="R60125">
        <v>3520.36</v>
      </c>
      <c r="S60125">
        <v>3594.28</v>
      </c>
      <c r="T60125">
        <v>3694.28</v>
      </c>
      <c r="U60125">
        <v>3743.18</v>
      </c>
    </row>
    <row r="60126" spans="1:21" x14ac:dyDescent="0.25">
      <c r="A60126" t="s">
        <v>74633</v>
      </c>
      <c r="B60126" t="s">
        <v>11158</v>
      </c>
      <c r="C60126" t="s">
        <v>10928</v>
      </c>
      <c r="D60126" t="s">
        <v>13346</v>
      </c>
      <c r="E60126" t="s">
        <v>11550</v>
      </c>
      <c r="F60126">
        <v>38</v>
      </c>
      <c r="G60126">
        <v>3250.36</v>
      </c>
      <c r="H60126">
        <v>3743.18</v>
      </c>
      <c r="I60126">
        <v>492.81999999999971</v>
      </c>
      <c r="J60126">
        <v>100</v>
      </c>
      <c r="K60126">
        <v>100</v>
      </c>
      <c r="L60126">
        <v>70</v>
      </c>
      <c r="M60126">
        <v>73.92</v>
      </c>
      <c r="N60126">
        <v>100</v>
      </c>
      <c r="O60126">
        <v>48.9</v>
      </c>
      <c r="P60126">
        <v>3350.36</v>
      </c>
      <c r="Q60126">
        <v>3450.36</v>
      </c>
      <c r="R60126">
        <v>3520.36</v>
      </c>
      <c r="S60126">
        <v>3594.28</v>
      </c>
      <c r="T60126">
        <v>3694.28</v>
      </c>
      <c r="U60126">
        <v>3743.18</v>
      </c>
    </row>
    <row r="60127" spans="1:21" x14ac:dyDescent="0.25">
      <c r="A60127" t="s">
        <v>74632</v>
      </c>
      <c r="B60127" t="s">
        <v>11197</v>
      </c>
      <c r="C60127" t="s">
        <v>11198</v>
      </c>
      <c r="D60127" t="s">
        <v>13348</v>
      </c>
      <c r="E60127" t="s">
        <v>11658</v>
      </c>
      <c r="F60127">
        <v>38</v>
      </c>
      <c r="G60127">
        <v>3250.36</v>
      </c>
      <c r="H60127">
        <v>3743.18</v>
      </c>
      <c r="I60127">
        <v>492.81999999999971</v>
      </c>
      <c r="J60127">
        <v>100</v>
      </c>
      <c r="K60127">
        <v>100</v>
      </c>
      <c r="L60127">
        <v>70</v>
      </c>
      <c r="M60127">
        <v>73.92</v>
      </c>
      <c r="N60127">
        <v>100</v>
      </c>
      <c r="O60127">
        <v>48.9</v>
      </c>
      <c r="P60127">
        <v>3350.36</v>
      </c>
      <c r="Q60127">
        <v>3450.36</v>
      </c>
      <c r="R60127">
        <v>3520.36</v>
      </c>
      <c r="S60127">
        <v>3594.28</v>
      </c>
      <c r="T60127">
        <v>3694.28</v>
      </c>
      <c r="U60127">
        <v>3743.18</v>
      </c>
    </row>
    <row r="60128" spans="1:21" x14ac:dyDescent="0.25">
      <c r="A60128" t="s">
        <v>74608</v>
      </c>
      <c r="B60128" t="s">
        <v>11720</v>
      </c>
      <c r="C60128" t="s">
        <v>11721</v>
      </c>
      <c r="D60128" t="s">
        <v>13346</v>
      </c>
      <c r="E60128" t="s">
        <v>11852</v>
      </c>
      <c r="F60128">
        <v>38</v>
      </c>
      <c r="G60128">
        <v>3250.36</v>
      </c>
      <c r="H60128">
        <v>3743.18</v>
      </c>
      <c r="I60128">
        <v>492.81999999999971</v>
      </c>
      <c r="J60128">
        <v>100</v>
      </c>
      <c r="K60128">
        <v>100</v>
      </c>
      <c r="L60128">
        <v>70</v>
      </c>
      <c r="M60128">
        <v>73.92</v>
      </c>
      <c r="N60128">
        <v>100</v>
      </c>
      <c r="O60128">
        <v>48.9</v>
      </c>
      <c r="P60128">
        <v>3350.36</v>
      </c>
      <c r="Q60128">
        <v>3450.36</v>
      </c>
      <c r="R60128">
        <v>3520.36</v>
      </c>
      <c r="S60128">
        <v>3594.28</v>
      </c>
      <c r="T60128">
        <v>3694.28</v>
      </c>
      <c r="U60128">
        <v>3743.18</v>
      </c>
    </row>
    <row r="60129" spans="1:21" x14ac:dyDescent="0.25">
      <c r="A60129" t="s">
        <v>74674</v>
      </c>
      <c r="B60129" t="s">
        <v>11266</v>
      </c>
      <c r="C60129" t="s">
        <v>11267</v>
      </c>
      <c r="D60129" t="s">
        <v>13348</v>
      </c>
      <c r="E60129" t="s">
        <v>11670</v>
      </c>
      <c r="F60129">
        <v>38</v>
      </c>
      <c r="G60129">
        <v>3515.59</v>
      </c>
      <c r="H60129">
        <v>3743.18</v>
      </c>
      <c r="I60129">
        <v>227.58999999999969</v>
      </c>
      <c r="J60129">
        <v>100</v>
      </c>
      <c r="K60129">
        <v>100</v>
      </c>
      <c r="L60129">
        <v>27.59</v>
      </c>
      <c r="M60129">
        <v>0</v>
      </c>
      <c r="N60129">
        <v>0</v>
      </c>
      <c r="O60129">
        <v>0</v>
      </c>
      <c r="P60129">
        <v>3615.59</v>
      </c>
      <c r="Q60129">
        <v>3715.59</v>
      </c>
      <c r="R60129">
        <v>3743.18</v>
      </c>
      <c r="S60129">
        <v>3743.18</v>
      </c>
      <c r="T60129">
        <v>3743.18</v>
      </c>
      <c r="U60129">
        <v>3743.18</v>
      </c>
    </row>
    <row r="60130" spans="1:21" x14ac:dyDescent="0.25">
      <c r="A60130" t="s">
        <v>74791</v>
      </c>
      <c r="B60130" t="s">
        <v>11308</v>
      </c>
      <c r="C60130" t="s">
        <v>11309</v>
      </c>
      <c r="D60130" t="s">
        <v>13348</v>
      </c>
      <c r="E60130" t="s">
        <v>11690</v>
      </c>
      <c r="F60130">
        <v>38</v>
      </c>
      <c r="G60130">
        <v>3380.38</v>
      </c>
      <c r="H60130">
        <v>3743.18</v>
      </c>
      <c r="I60130">
        <v>362.79999999999973</v>
      </c>
      <c r="J60130">
        <v>100</v>
      </c>
      <c r="K60130">
        <v>100</v>
      </c>
      <c r="L60130">
        <v>70</v>
      </c>
      <c r="M60130">
        <v>54.42</v>
      </c>
      <c r="N60130">
        <v>38.380000000000003</v>
      </c>
      <c r="O60130">
        <v>0</v>
      </c>
      <c r="P60130">
        <v>3480.38</v>
      </c>
      <c r="Q60130">
        <v>3580.38</v>
      </c>
      <c r="R60130">
        <v>3650.38</v>
      </c>
      <c r="S60130">
        <v>3704.8</v>
      </c>
      <c r="T60130">
        <v>3743.18</v>
      </c>
      <c r="U60130">
        <v>3743.18</v>
      </c>
    </row>
    <row r="60131" spans="1:21" x14ac:dyDescent="0.25">
      <c r="A60131" t="s">
        <v>74681</v>
      </c>
      <c r="B60131" t="s">
        <v>11265</v>
      </c>
      <c r="C60131" t="s">
        <v>5137</v>
      </c>
      <c r="D60131" t="s">
        <v>13346</v>
      </c>
      <c r="E60131" t="s">
        <v>11749</v>
      </c>
      <c r="F60131">
        <v>38</v>
      </c>
      <c r="G60131">
        <v>3380.38</v>
      </c>
      <c r="H60131">
        <v>3743.18</v>
      </c>
      <c r="I60131">
        <v>362.79999999999973</v>
      </c>
      <c r="J60131">
        <v>100</v>
      </c>
      <c r="K60131">
        <v>100</v>
      </c>
      <c r="L60131">
        <v>70</v>
      </c>
      <c r="M60131">
        <v>54.42</v>
      </c>
      <c r="N60131">
        <v>38.380000000000003</v>
      </c>
      <c r="O60131">
        <v>0</v>
      </c>
      <c r="P60131">
        <v>3480.38</v>
      </c>
      <c r="Q60131">
        <v>3580.38</v>
      </c>
      <c r="R60131">
        <v>3650.38</v>
      </c>
      <c r="S60131">
        <v>3704.8</v>
      </c>
      <c r="T60131">
        <v>3743.18</v>
      </c>
      <c r="U60131">
        <v>3743.18</v>
      </c>
    </row>
    <row r="60132" spans="1:21" x14ac:dyDescent="0.25">
      <c r="A60132" t="s">
        <v>104051</v>
      </c>
      <c r="B60132" t="s">
        <v>101770</v>
      </c>
      <c r="C60132" t="s">
        <v>101771</v>
      </c>
      <c r="D60132" t="s">
        <v>13346</v>
      </c>
      <c r="E60132" t="s">
        <v>11594</v>
      </c>
      <c r="F60132">
        <v>38</v>
      </c>
      <c r="G60132">
        <v>3250.36</v>
      </c>
      <c r="H60132">
        <v>3743.18</v>
      </c>
      <c r="I60132">
        <v>492.81999999999971</v>
      </c>
      <c r="J60132">
        <v>100</v>
      </c>
      <c r="K60132">
        <v>100</v>
      </c>
      <c r="L60132">
        <v>70</v>
      </c>
      <c r="M60132">
        <v>73.92</v>
      </c>
      <c r="N60132">
        <v>100</v>
      </c>
      <c r="O60132">
        <v>48.9</v>
      </c>
      <c r="P60132">
        <v>3350.36</v>
      </c>
      <c r="Q60132">
        <v>3450.36</v>
      </c>
      <c r="R60132">
        <v>3520.36</v>
      </c>
      <c r="S60132">
        <v>3594.28</v>
      </c>
      <c r="T60132">
        <v>3694.28</v>
      </c>
      <c r="U60132">
        <v>3743.18</v>
      </c>
    </row>
    <row r="60133" spans="1:21" x14ac:dyDescent="0.25">
      <c r="A60133" t="s">
        <v>74771</v>
      </c>
      <c r="B60133" t="s">
        <v>11455</v>
      </c>
      <c r="C60133" t="s">
        <v>11456</v>
      </c>
      <c r="D60133" t="s">
        <v>13346</v>
      </c>
      <c r="E60133" t="s">
        <v>11651</v>
      </c>
      <c r="F60133">
        <v>38</v>
      </c>
      <c r="G60133">
        <v>3250.36</v>
      </c>
      <c r="H60133">
        <v>3743.18</v>
      </c>
      <c r="I60133">
        <v>492.81999999999971</v>
      </c>
      <c r="J60133">
        <v>100</v>
      </c>
      <c r="K60133">
        <v>100</v>
      </c>
      <c r="L60133">
        <v>70</v>
      </c>
      <c r="M60133">
        <v>73.92</v>
      </c>
      <c r="N60133">
        <v>100</v>
      </c>
      <c r="O60133">
        <v>48.9</v>
      </c>
      <c r="P60133">
        <v>3350.36</v>
      </c>
      <c r="Q60133">
        <v>3450.36</v>
      </c>
      <c r="R60133">
        <v>3520.36</v>
      </c>
      <c r="S60133">
        <v>3594.28</v>
      </c>
      <c r="T60133">
        <v>3694.28</v>
      </c>
      <c r="U60133">
        <v>3743.18</v>
      </c>
    </row>
    <row r="60134" spans="1:21" x14ac:dyDescent="0.25">
      <c r="A60134" t="s">
        <v>104052</v>
      </c>
      <c r="B60134" t="s">
        <v>103376</v>
      </c>
      <c r="C60134" t="s">
        <v>103377</v>
      </c>
      <c r="D60134" t="s">
        <v>13348</v>
      </c>
      <c r="E60134" t="s">
        <v>99410</v>
      </c>
      <c r="F60134">
        <v>38</v>
      </c>
      <c r="G60134">
        <v>3380.38</v>
      </c>
      <c r="H60134">
        <v>3743.18</v>
      </c>
      <c r="I60134">
        <v>362.79999999999973</v>
      </c>
      <c r="J60134">
        <v>100</v>
      </c>
      <c r="K60134">
        <v>100</v>
      </c>
      <c r="L60134">
        <v>70</v>
      </c>
      <c r="M60134">
        <v>54.42</v>
      </c>
      <c r="N60134">
        <v>38.380000000000003</v>
      </c>
      <c r="O60134">
        <v>0</v>
      </c>
      <c r="P60134">
        <v>3480.38</v>
      </c>
      <c r="Q60134">
        <v>3580.38</v>
      </c>
      <c r="R60134">
        <v>3650.38</v>
      </c>
      <c r="S60134">
        <v>3704.8</v>
      </c>
      <c r="T60134">
        <v>3743.18</v>
      </c>
      <c r="U60134">
        <v>3743.18</v>
      </c>
    </row>
    <row r="60135" spans="1:21" x14ac:dyDescent="0.25">
      <c r="A60135" t="s">
        <v>74586</v>
      </c>
      <c r="B60135" t="s">
        <v>11205</v>
      </c>
      <c r="C60135" t="s">
        <v>10932</v>
      </c>
      <c r="D60135" t="s">
        <v>13346</v>
      </c>
      <c r="E60135" t="s">
        <v>11549</v>
      </c>
      <c r="F60135">
        <v>38</v>
      </c>
      <c r="G60135">
        <v>3250.36</v>
      </c>
      <c r="H60135">
        <v>3743.18</v>
      </c>
      <c r="I60135">
        <v>492.81999999999971</v>
      </c>
      <c r="J60135">
        <v>100</v>
      </c>
      <c r="K60135">
        <v>100</v>
      </c>
      <c r="L60135">
        <v>70</v>
      </c>
      <c r="M60135">
        <v>73.92</v>
      </c>
      <c r="N60135">
        <v>100</v>
      </c>
      <c r="O60135">
        <v>48.9</v>
      </c>
      <c r="P60135">
        <v>3350.36</v>
      </c>
      <c r="Q60135">
        <v>3450.36</v>
      </c>
      <c r="R60135">
        <v>3520.36</v>
      </c>
      <c r="S60135">
        <v>3594.28</v>
      </c>
      <c r="T60135">
        <v>3694.28</v>
      </c>
      <c r="U60135">
        <v>3743.18</v>
      </c>
    </row>
    <row r="60136" spans="1:21" x14ac:dyDescent="0.25">
      <c r="A60136" t="s">
        <v>74668</v>
      </c>
      <c r="B60136" t="s">
        <v>11711</v>
      </c>
      <c r="C60136" t="s">
        <v>11712</v>
      </c>
      <c r="D60136" t="s">
        <v>13346</v>
      </c>
      <c r="E60136" t="s">
        <v>11851</v>
      </c>
      <c r="F60136">
        <v>38</v>
      </c>
      <c r="G60136">
        <v>3250.36</v>
      </c>
      <c r="H60136">
        <v>3743.18</v>
      </c>
      <c r="I60136">
        <v>492.81999999999971</v>
      </c>
      <c r="J60136">
        <v>100</v>
      </c>
      <c r="K60136">
        <v>100</v>
      </c>
      <c r="L60136">
        <v>70</v>
      </c>
      <c r="M60136">
        <v>73.92</v>
      </c>
      <c r="N60136">
        <v>100</v>
      </c>
      <c r="O60136">
        <v>48.9</v>
      </c>
      <c r="P60136">
        <v>3350.36</v>
      </c>
      <c r="Q60136">
        <v>3450.36</v>
      </c>
      <c r="R60136">
        <v>3520.36</v>
      </c>
      <c r="S60136">
        <v>3594.28</v>
      </c>
      <c r="T60136">
        <v>3694.28</v>
      </c>
      <c r="U60136">
        <v>3743.18</v>
      </c>
    </row>
    <row r="60137" spans="1:21" x14ac:dyDescent="0.25">
      <c r="A60137" t="s">
        <v>74722</v>
      </c>
      <c r="B60137" t="s">
        <v>11331</v>
      </c>
      <c r="C60137" t="s">
        <v>6554</v>
      </c>
      <c r="D60137" t="s">
        <v>13346</v>
      </c>
      <c r="E60137" t="s">
        <v>11859</v>
      </c>
      <c r="F60137">
        <v>38</v>
      </c>
      <c r="G60137">
        <v>3380.38</v>
      </c>
      <c r="H60137">
        <v>3743.18</v>
      </c>
      <c r="I60137">
        <v>362.79999999999973</v>
      </c>
      <c r="J60137">
        <v>100</v>
      </c>
      <c r="K60137">
        <v>100</v>
      </c>
      <c r="L60137">
        <v>70</v>
      </c>
      <c r="M60137">
        <v>54.42</v>
      </c>
      <c r="N60137">
        <v>38.380000000000003</v>
      </c>
      <c r="O60137">
        <v>0</v>
      </c>
      <c r="P60137">
        <v>3480.38</v>
      </c>
      <c r="Q60137">
        <v>3580.38</v>
      </c>
      <c r="R60137">
        <v>3650.38</v>
      </c>
      <c r="S60137">
        <v>3704.8</v>
      </c>
      <c r="T60137">
        <v>3743.18</v>
      </c>
      <c r="U60137">
        <v>3743.18</v>
      </c>
    </row>
    <row r="60138" spans="1:21" x14ac:dyDescent="0.25">
      <c r="A60138" t="s">
        <v>74600</v>
      </c>
      <c r="B60138" t="s">
        <v>11532</v>
      </c>
      <c r="C60138" t="s">
        <v>11533</v>
      </c>
      <c r="D60138" t="s">
        <v>13348</v>
      </c>
      <c r="E60138" t="s">
        <v>11857</v>
      </c>
      <c r="F60138">
        <v>38</v>
      </c>
      <c r="G60138">
        <v>3515.59</v>
      </c>
      <c r="H60138">
        <v>3743.18</v>
      </c>
      <c r="I60138">
        <v>227.58999999999969</v>
      </c>
      <c r="J60138">
        <v>100</v>
      </c>
      <c r="K60138">
        <v>100</v>
      </c>
      <c r="L60138">
        <v>27.59</v>
      </c>
      <c r="M60138">
        <v>0</v>
      </c>
      <c r="N60138">
        <v>0</v>
      </c>
      <c r="O60138">
        <v>0</v>
      </c>
      <c r="P60138">
        <v>3615.59</v>
      </c>
      <c r="Q60138">
        <v>3715.59</v>
      </c>
      <c r="R60138">
        <v>3743.18</v>
      </c>
      <c r="S60138">
        <v>3743.18</v>
      </c>
      <c r="T60138">
        <v>3743.18</v>
      </c>
      <c r="U60138">
        <v>3743.18</v>
      </c>
    </row>
    <row r="60139" spans="1:21" x14ac:dyDescent="0.25">
      <c r="A60139" t="s">
        <v>74664</v>
      </c>
      <c r="B60139" t="s">
        <v>11504</v>
      </c>
      <c r="C60139" t="s">
        <v>11505</v>
      </c>
      <c r="D60139" t="s">
        <v>13348</v>
      </c>
      <c r="E60139" t="s">
        <v>11790</v>
      </c>
      <c r="F60139">
        <v>38</v>
      </c>
      <c r="G60139">
        <v>3250.36</v>
      </c>
      <c r="H60139">
        <v>3743.18</v>
      </c>
      <c r="I60139">
        <v>492.81999999999971</v>
      </c>
      <c r="J60139">
        <v>100</v>
      </c>
      <c r="K60139">
        <v>100</v>
      </c>
      <c r="L60139">
        <v>70</v>
      </c>
      <c r="M60139">
        <v>73.92</v>
      </c>
      <c r="N60139">
        <v>100</v>
      </c>
      <c r="O60139">
        <v>48.9</v>
      </c>
      <c r="P60139">
        <v>3350.36</v>
      </c>
      <c r="Q60139">
        <v>3450.36</v>
      </c>
      <c r="R60139">
        <v>3520.36</v>
      </c>
      <c r="S60139">
        <v>3594.28</v>
      </c>
      <c r="T60139">
        <v>3694.28</v>
      </c>
      <c r="U60139">
        <v>3743.18</v>
      </c>
    </row>
    <row r="60140" spans="1:21" x14ac:dyDescent="0.25">
      <c r="A60140" t="s">
        <v>74768</v>
      </c>
      <c r="B60140" t="s">
        <v>11243</v>
      </c>
      <c r="C60140" t="s">
        <v>11244</v>
      </c>
      <c r="D60140" t="s">
        <v>13348</v>
      </c>
      <c r="E60140" t="s">
        <v>11662</v>
      </c>
      <c r="F60140">
        <v>38</v>
      </c>
      <c r="G60140">
        <v>3515.59</v>
      </c>
      <c r="H60140">
        <v>3743.18</v>
      </c>
      <c r="I60140">
        <v>227.58999999999969</v>
      </c>
      <c r="J60140">
        <v>100</v>
      </c>
      <c r="K60140">
        <v>100</v>
      </c>
      <c r="L60140">
        <v>27.59</v>
      </c>
      <c r="M60140">
        <v>0</v>
      </c>
      <c r="N60140">
        <v>0</v>
      </c>
      <c r="O60140">
        <v>0</v>
      </c>
      <c r="P60140">
        <v>3615.59</v>
      </c>
      <c r="Q60140">
        <v>3715.59</v>
      </c>
      <c r="R60140">
        <v>3743.18</v>
      </c>
      <c r="S60140">
        <v>3743.18</v>
      </c>
      <c r="T60140">
        <v>3743.18</v>
      </c>
      <c r="U60140">
        <v>3743.18</v>
      </c>
    </row>
    <row r="60141" spans="1:21" x14ac:dyDescent="0.25">
      <c r="A60141" t="s">
        <v>104053</v>
      </c>
      <c r="B60141" t="s">
        <v>102774</v>
      </c>
      <c r="C60141" t="s">
        <v>102775</v>
      </c>
      <c r="D60141" t="s">
        <v>13346</v>
      </c>
      <c r="E60141" t="s">
        <v>11594</v>
      </c>
      <c r="F60141">
        <v>38</v>
      </c>
      <c r="G60141">
        <v>3380.38</v>
      </c>
      <c r="H60141">
        <v>3743.18</v>
      </c>
      <c r="I60141">
        <v>362.79999999999973</v>
      </c>
      <c r="J60141">
        <v>100</v>
      </c>
      <c r="K60141">
        <v>100</v>
      </c>
      <c r="L60141">
        <v>70</v>
      </c>
      <c r="M60141">
        <v>54.42</v>
      </c>
      <c r="N60141">
        <v>38.380000000000003</v>
      </c>
      <c r="O60141">
        <v>0</v>
      </c>
      <c r="P60141">
        <v>3480.38</v>
      </c>
      <c r="Q60141">
        <v>3580.38</v>
      </c>
      <c r="R60141">
        <v>3650.38</v>
      </c>
      <c r="S60141">
        <v>3704.8</v>
      </c>
      <c r="T60141">
        <v>3743.18</v>
      </c>
      <c r="U60141">
        <v>3743.18</v>
      </c>
    </row>
    <row r="60142" spans="1:21" x14ac:dyDescent="0.25">
      <c r="A60142" t="s">
        <v>104054</v>
      </c>
      <c r="B60142" t="s">
        <v>103431</v>
      </c>
      <c r="C60142" t="s">
        <v>103432</v>
      </c>
      <c r="D60142" t="s">
        <v>13346</v>
      </c>
      <c r="E60142" t="s">
        <v>103864</v>
      </c>
      <c r="F60142">
        <v>38</v>
      </c>
      <c r="G60142">
        <v>3380.38</v>
      </c>
      <c r="H60142">
        <v>3743.18</v>
      </c>
      <c r="I60142">
        <v>362.79999999999973</v>
      </c>
      <c r="J60142">
        <v>100</v>
      </c>
      <c r="K60142">
        <v>100</v>
      </c>
      <c r="L60142">
        <v>70</v>
      </c>
      <c r="M60142">
        <v>54.42</v>
      </c>
      <c r="N60142">
        <v>38.380000000000003</v>
      </c>
      <c r="O60142">
        <v>0</v>
      </c>
      <c r="P60142">
        <v>3480.38</v>
      </c>
      <c r="Q60142">
        <v>3580.38</v>
      </c>
      <c r="R60142">
        <v>3650.38</v>
      </c>
      <c r="S60142">
        <v>3704.8</v>
      </c>
      <c r="T60142">
        <v>3743.18</v>
      </c>
      <c r="U60142">
        <v>3743.18</v>
      </c>
    </row>
    <row r="60143" spans="1:21" x14ac:dyDescent="0.25">
      <c r="A60143" t="s">
        <v>104055</v>
      </c>
      <c r="B60143" t="s">
        <v>103436</v>
      </c>
      <c r="C60143" t="s">
        <v>103437</v>
      </c>
      <c r="D60143" t="s">
        <v>13346</v>
      </c>
      <c r="E60143" t="s">
        <v>103864</v>
      </c>
      <c r="F60143">
        <v>38</v>
      </c>
      <c r="G60143">
        <v>3380.38</v>
      </c>
      <c r="H60143">
        <v>3743.18</v>
      </c>
      <c r="I60143">
        <v>362.79999999999973</v>
      </c>
      <c r="J60143">
        <v>100</v>
      </c>
      <c r="K60143">
        <v>100</v>
      </c>
      <c r="L60143">
        <v>70</v>
      </c>
      <c r="M60143">
        <v>54.42</v>
      </c>
      <c r="N60143">
        <v>38.380000000000003</v>
      </c>
      <c r="O60143">
        <v>0</v>
      </c>
      <c r="P60143">
        <v>3480.38</v>
      </c>
      <c r="Q60143">
        <v>3580.38</v>
      </c>
      <c r="R60143">
        <v>3650.38</v>
      </c>
      <c r="S60143">
        <v>3704.8</v>
      </c>
      <c r="T60143">
        <v>3743.18</v>
      </c>
      <c r="U60143">
        <v>3743.18</v>
      </c>
    </row>
    <row r="60144" spans="1:21" x14ac:dyDescent="0.25">
      <c r="A60144" t="s">
        <v>74794</v>
      </c>
      <c r="B60144" t="s">
        <v>11519</v>
      </c>
      <c r="C60144" t="s">
        <v>11520</v>
      </c>
      <c r="D60144" t="s">
        <v>13346</v>
      </c>
      <c r="E60144" t="s">
        <v>11733</v>
      </c>
      <c r="F60144">
        <v>38</v>
      </c>
      <c r="G60144">
        <v>3250.36</v>
      </c>
      <c r="H60144">
        <v>3743.18</v>
      </c>
      <c r="I60144">
        <v>492.81999999999971</v>
      </c>
      <c r="J60144">
        <v>100</v>
      </c>
      <c r="K60144">
        <v>100</v>
      </c>
      <c r="L60144">
        <v>70</v>
      </c>
      <c r="M60144">
        <v>73.92</v>
      </c>
      <c r="N60144">
        <v>100</v>
      </c>
      <c r="O60144">
        <v>48.9</v>
      </c>
      <c r="P60144">
        <v>3350.36</v>
      </c>
      <c r="Q60144">
        <v>3450.36</v>
      </c>
      <c r="R60144">
        <v>3520.36</v>
      </c>
      <c r="S60144">
        <v>3594.28</v>
      </c>
      <c r="T60144">
        <v>3694.28</v>
      </c>
      <c r="U60144">
        <v>3743.18</v>
      </c>
    </row>
    <row r="60145" spans="1:21" x14ac:dyDescent="0.25">
      <c r="A60145" t="s">
        <v>74568</v>
      </c>
      <c r="B60145" t="s">
        <v>11757</v>
      </c>
      <c r="C60145" t="s">
        <v>11758</v>
      </c>
      <c r="D60145" t="s">
        <v>13348</v>
      </c>
      <c r="E60145" t="s">
        <v>11599</v>
      </c>
      <c r="F60145">
        <v>38</v>
      </c>
      <c r="G60145">
        <v>3125.35</v>
      </c>
      <c r="H60145">
        <v>3743.18</v>
      </c>
      <c r="I60145">
        <v>617.82999999999993</v>
      </c>
      <c r="J60145">
        <v>100</v>
      </c>
      <c r="K60145">
        <v>100</v>
      </c>
      <c r="L60145">
        <v>74.14</v>
      </c>
      <c r="M60145">
        <v>92.67</v>
      </c>
      <c r="N60145">
        <v>100</v>
      </c>
      <c r="O60145">
        <v>151.02000000000001</v>
      </c>
      <c r="P60145">
        <v>3225.35</v>
      </c>
      <c r="Q60145">
        <v>3325.35</v>
      </c>
      <c r="R60145">
        <v>3399.49</v>
      </c>
      <c r="S60145">
        <v>3492.16</v>
      </c>
      <c r="T60145">
        <v>3592.16</v>
      </c>
      <c r="U60145">
        <v>3743.18</v>
      </c>
    </row>
    <row r="60146" spans="1:21" x14ac:dyDescent="0.25">
      <c r="A60146" t="s">
        <v>74606</v>
      </c>
      <c r="B60146" t="s">
        <v>11324</v>
      </c>
      <c r="C60146" t="s">
        <v>11325</v>
      </c>
      <c r="D60146" t="s">
        <v>13346</v>
      </c>
      <c r="E60146" t="s">
        <v>11856</v>
      </c>
      <c r="F60146">
        <v>38</v>
      </c>
      <c r="G60146">
        <v>3380.38</v>
      </c>
      <c r="H60146">
        <v>3743.18</v>
      </c>
      <c r="I60146">
        <v>362.79999999999973</v>
      </c>
      <c r="J60146">
        <v>100</v>
      </c>
      <c r="K60146">
        <v>100</v>
      </c>
      <c r="L60146">
        <v>70</v>
      </c>
      <c r="M60146">
        <v>54.42</v>
      </c>
      <c r="N60146">
        <v>38.380000000000003</v>
      </c>
      <c r="O60146">
        <v>0</v>
      </c>
      <c r="P60146">
        <v>3480.38</v>
      </c>
      <c r="Q60146">
        <v>3580.38</v>
      </c>
      <c r="R60146">
        <v>3650.38</v>
      </c>
      <c r="S60146">
        <v>3704.8</v>
      </c>
      <c r="T60146">
        <v>3743.18</v>
      </c>
      <c r="U60146">
        <v>3743.18</v>
      </c>
    </row>
    <row r="60147" spans="1:21" x14ac:dyDescent="0.25">
      <c r="A60147" t="s">
        <v>104056</v>
      </c>
      <c r="B60147" t="s">
        <v>102292</v>
      </c>
      <c r="C60147" t="s">
        <v>102293</v>
      </c>
      <c r="D60147" t="s">
        <v>13348</v>
      </c>
      <c r="E60147" t="s">
        <v>102164</v>
      </c>
      <c r="F60147">
        <v>38</v>
      </c>
      <c r="G60147">
        <v>3005.14</v>
      </c>
      <c r="H60147">
        <v>3743.18</v>
      </c>
      <c r="I60147">
        <v>738.04</v>
      </c>
      <c r="J60147">
        <v>100</v>
      </c>
      <c r="K60147">
        <v>100</v>
      </c>
      <c r="L60147">
        <v>88.56</v>
      </c>
      <c r="M60147">
        <v>110.71</v>
      </c>
      <c r="N60147">
        <v>110.71</v>
      </c>
      <c r="O60147">
        <v>228.06</v>
      </c>
      <c r="P60147">
        <v>3105.14</v>
      </c>
      <c r="Q60147">
        <v>3205.14</v>
      </c>
      <c r="R60147">
        <v>3293.7</v>
      </c>
      <c r="S60147">
        <v>3404.41</v>
      </c>
      <c r="T60147">
        <v>3515.12</v>
      </c>
      <c r="U60147">
        <v>3743.18</v>
      </c>
    </row>
    <row r="60148" spans="1:21" x14ac:dyDescent="0.25">
      <c r="A60148" t="s">
        <v>104057</v>
      </c>
      <c r="B60148" t="s">
        <v>103440</v>
      </c>
      <c r="C60148" t="s">
        <v>103441</v>
      </c>
      <c r="D60148" t="s">
        <v>13348</v>
      </c>
      <c r="E60148" t="s">
        <v>9403</v>
      </c>
      <c r="F60148">
        <v>38</v>
      </c>
      <c r="G60148">
        <v>3250.36</v>
      </c>
      <c r="H60148">
        <v>3743.18</v>
      </c>
      <c r="I60148">
        <v>492.81999999999971</v>
      </c>
      <c r="J60148">
        <v>100</v>
      </c>
      <c r="K60148">
        <v>100</v>
      </c>
      <c r="L60148">
        <v>70</v>
      </c>
      <c r="M60148">
        <v>73.92</v>
      </c>
      <c r="N60148">
        <v>100</v>
      </c>
      <c r="O60148">
        <v>48.9</v>
      </c>
      <c r="P60148">
        <v>3350.36</v>
      </c>
      <c r="Q60148">
        <v>3450.36</v>
      </c>
      <c r="R60148">
        <v>3520.36</v>
      </c>
      <c r="S60148">
        <v>3594.28</v>
      </c>
      <c r="T60148">
        <v>3694.28</v>
      </c>
      <c r="U60148">
        <v>3743.18</v>
      </c>
    </row>
    <row r="60149" spans="1:21" x14ac:dyDescent="0.25">
      <c r="A60149" t="s">
        <v>104058</v>
      </c>
      <c r="B60149" t="s">
        <v>102794</v>
      </c>
      <c r="C60149" t="s">
        <v>102795</v>
      </c>
      <c r="D60149" t="s">
        <v>13348</v>
      </c>
      <c r="E60149" t="s">
        <v>102441</v>
      </c>
      <c r="F60149">
        <v>38</v>
      </c>
      <c r="G60149">
        <v>3125.35</v>
      </c>
      <c r="H60149">
        <v>3743.18</v>
      </c>
      <c r="I60149">
        <v>617.82999999999993</v>
      </c>
      <c r="J60149">
        <v>100</v>
      </c>
      <c r="K60149">
        <v>100</v>
      </c>
      <c r="L60149">
        <v>74.14</v>
      </c>
      <c r="M60149">
        <v>92.67</v>
      </c>
      <c r="N60149">
        <v>100</v>
      </c>
      <c r="O60149">
        <v>151.02000000000001</v>
      </c>
      <c r="P60149">
        <v>3225.35</v>
      </c>
      <c r="Q60149">
        <v>3325.35</v>
      </c>
      <c r="R60149">
        <v>3399.49</v>
      </c>
      <c r="S60149">
        <v>3492.16</v>
      </c>
      <c r="T60149">
        <v>3592.16</v>
      </c>
      <c r="U60149">
        <v>3743.18</v>
      </c>
    </row>
    <row r="60150" spans="1:21" x14ac:dyDescent="0.25">
      <c r="A60150" t="s">
        <v>74719</v>
      </c>
      <c r="B60150" t="s">
        <v>11321</v>
      </c>
      <c r="C60150" t="s">
        <v>11139</v>
      </c>
      <c r="D60150" t="s">
        <v>13348</v>
      </c>
      <c r="E60150" t="s">
        <v>11615</v>
      </c>
      <c r="F60150">
        <v>38</v>
      </c>
      <c r="G60150">
        <v>3380.38</v>
      </c>
      <c r="H60150">
        <v>3743.18</v>
      </c>
      <c r="I60150">
        <v>362.79999999999973</v>
      </c>
      <c r="J60150">
        <v>100</v>
      </c>
      <c r="K60150">
        <v>100</v>
      </c>
      <c r="L60150">
        <v>70</v>
      </c>
      <c r="M60150">
        <v>54.42</v>
      </c>
      <c r="N60150">
        <v>38.380000000000003</v>
      </c>
      <c r="O60150">
        <v>0</v>
      </c>
      <c r="P60150">
        <v>3480.38</v>
      </c>
      <c r="Q60150">
        <v>3580.38</v>
      </c>
      <c r="R60150">
        <v>3650.38</v>
      </c>
      <c r="S60150">
        <v>3704.8</v>
      </c>
      <c r="T60150">
        <v>3743.18</v>
      </c>
      <c r="U60150">
        <v>3743.18</v>
      </c>
    </row>
    <row r="60151" spans="1:21" x14ac:dyDescent="0.25">
      <c r="A60151" t="s">
        <v>74720</v>
      </c>
      <c r="B60151" t="s">
        <v>11722</v>
      </c>
      <c r="C60151" t="s">
        <v>11723</v>
      </c>
      <c r="D60151" t="s">
        <v>13346</v>
      </c>
      <c r="E60151" t="s">
        <v>11837</v>
      </c>
      <c r="F60151">
        <v>38</v>
      </c>
      <c r="G60151">
        <v>3250.36</v>
      </c>
      <c r="H60151">
        <v>3743.18</v>
      </c>
      <c r="I60151">
        <v>492.81999999999971</v>
      </c>
      <c r="J60151">
        <v>100</v>
      </c>
      <c r="K60151">
        <v>100</v>
      </c>
      <c r="L60151">
        <v>70</v>
      </c>
      <c r="M60151">
        <v>73.92</v>
      </c>
      <c r="N60151">
        <v>100</v>
      </c>
      <c r="O60151">
        <v>48.9</v>
      </c>
      <c r="P60151">
        <v>3350.36</v>
      </c>
      <c r="Q60151">
        <v>3450.36</v>
      </c>
      <c r="R60151">
        <v>3520.36</v>
      </c>
      <c r="S60151">
        <v>3594.28</v>
      </c>
      <c r="T60151">
        <v>3694.28</v>
      </c>
      <c r="U60151">
        <v>3743.18</v>
      </c>
    </row>
    <row r="60152" spans="1:21" x14ac:dyDescent="0.25">
      <c r="A60152" t="s">
        <v>74628</v>
      </c>
      <c r="B60152" t="s">
        <v>11103</v>
      </c>
      <c r="C60152" t="s">
        <v>11104</v>
      </c>
      <c r="D60152" t="s">
        <v>13346</v>
      </c>
      <c r="E60152" t="s">
        <v>11743</v>
      </c>
      <c r="F60152">
        <v>38</v>
      </c>
      <c r="G60152">
        <v>3380.38</v>
      </c>
      <c r="H60152">
        <v>3743.18</v>
      </c>
      <c r="I60152">
        <v>362.79999999999973</v>
      </c>
      <c r="J60152">
        <v>100</v>
      </c>
      <c r="K60152">
        <v>100</v>
      </c>
      <c r="L60152">
        <v>70</v>
      </c>
      <c r="M60152">
        <v>54.42</v>
      </c>
      <c r="N60152">
        <v>38.380000000000003</v>
      </c>
      <c r="O60152">
        <v>0</v>
      </c>
      <c r="P60152">
        <v>3480.38</v>
      </c>
      <c r="Q60152">
        <v>3580.38</v>
      </c>
      <c r="R60152">
        <v>3650.38</v>
      </c>
      <c r="S60152">
        <v>3704.8</v>
      </c>
      <c r="T60152">
        <v>3743.18</v>
      </c>
      <c r="U60152">
        <v>3743.18</v>
      </c>
    </row>
    <row r="60153" spans="1:21" x14ac:dyDescent="0.25">
      <c r="A60153" t="s">
        <v>74780</v>
      </c>
      <c r="B60153" t="s">
        <v>11080</v>
      </c>
      <c r="C60153" t="s">
        <v>11081</v>
      </c>
      <c r="D60153" t="s">
        <v>13346</v>
      </c>
      <c r="E60153" t="s">
        <v>11735</v>
      </c>
      <c r="F60153">
        <v>38</v>
      </c>
      <c r="G60153">
        <v>3515.59</v>
      </c>
      <c r="H60153">
        <v>3743.18</v>
      </c>
      <c r="I60153">
        <v>227.58999999999969</v>
      </c>
      <c r="J60153">
        <v>100</v>
      </c>
      <c r="K60153">
        <v>100</v>
      </c>
      <c r="L60153">
        <v>27.59</v>
      </c>
      <c r="M60153">
        <v>0</v>
      </c>
      <c r="N60153">
        <v>0</v>
      </c>
      <c r="O60153">
        <v>0</v>
      </c>
      <c r="P60153">
        <v>3615.59</v>
      </c>
      <c r="Q60153">
        <v>3715.59</v>
      </c>
      <c r="R60153">
        <v>3743.18</v>
      </c>
      <c r="S60153">
        <v>3743.18</v>
      </c>
      <c r="T60153">
        <v>3743.18</v>
      </c>
      <c r="U60153">
        <v>3743.18</v>
      </c>
    </row>
    <row r="60154" spans="1:21" x14ac:dyDescent="0.25">
      <c r="A60154" t="s">
        <v>74669</v>
      </c>
      <c r="B60154" t="s">
        <v>11313</v>
      </c>
      <c r="C60154" t="s">
        <v>11139</v>
      </c>
      <c r="D60154" t="s">
        <v>13348</v>
      </c>
      <c r="E60154" t="s">
        <v>11615</v>
      </c>
      <c r="F60154">
        <v>38</v>
      </c>
      <c r="G60154">
        <v>3380.38</v>
      </c>
      <c r="H60154">
        <v>3743.18</v>
      </c>
      <c r="I60154">
        <v>362.79999999999973</v>
      </c>
      <c r="J60154">
        <v>100</v>
      </c>
      <c r="K60154">
        <v>100</v>
      </c>
      <c r="L60154">
        <v>70</v>
      </c>
      <c r="M60154">
        <v>54.42</v>
      </c>
      <c r="N60154">
        <v>38.380000000000003</v>
      </c>
      <c r="O60154">
        <v>0</v>
      </c>
      <c r="P60154">
        <v>3480.38</v>
      </c>
      <c r="Q60154">
        <v>3580.38</v>
      </c>
      <c r="R60154">
        <v>3650.38</v>
      </c>
      <c r="S60154">
        <v>3704.8</v>
      </c>
      <c r="T60154">
        <v>3743.18</v>
      </c>
      <c r="U60154">
        <v>3743.18</v>
      </c>
    </row>
    <row r="60155" spans="1:21" x14ac:dyDescent="0.25">
      <c r="A60155" t="s">
        <v>74584</v>
      </c>
      <c r="B60155" t="s">
        <v>11226</v>
      </c>
      <c r="C60155" t="s">
        <v>11227</v>
      </c>
      <c r="D60155" t="s">
        <v>13348</v>
      </c>
      <c r="E60155" t="s">
        <v>11741</v>
      </c>
      <c r="F60155">
        <v>38</v>
      </c>
      <c r="G60155">
        <v>3250.36</v>
      </c>
      <c r="H60155">
        <v>3743.18</v>
      </c>
      <c r="I60155">
        <v>492.81999999999971</v>
      </c>
      <c r="J60155">
        <v>100</v>
      </c>
      <c r="K60155">
        <v>100</v>
      </c>
      <c r="L60155">
        <v>70</v>
      </c>
      <c r="M60155">
        <v>73.92</v>
      </c>
      <c r="N60155">
        <v>100</v>
      </c>
      <c r="O60155">
        <v>48.9</v>
      </c>
      <c r="P60155">
        <v>3350.36</v>
      </c>
      <c r="Q60155">
        <v>3450.36</v>
      </c>
      <c r="R60155">
        <v>3520.36</v>
      </c>
      <c r="S60155">
        <v>3594.28</v>
      </c>
      <c r="T60155">
        <v>3694.28</v>
      </c>
      <c r="U60155">
        <v>3743.18</v>
      </c>
    </row>
    <row r="60156" spans="1:21" x14ac:dyDescent="0.25">
      <c r="A60156" t="s">
        <v>104059</v>
      </c>
      <c r="B60156" t="s">
        <v>102543</v>
      </c>
      <c r="C60156" t="s">
        <v>102544</v>
      </c>
      <c r="D60156" t="s">
        <v>13348</v>
      </c>
      <c r="E60156" t="s">
        <v>9403</v>
      </c>
      <c r="F60156">
        <v>38</v>
      </c>
      <c r="G60156">
        <v>3250.36</v>
      </c>
      <c r="H60156">
        <v>3743.18</v>
      </c>
      <c r="I60156">
        <v>492.81999999999971</v>
      </c>
      <c r="J60156">
        <v>100</v>
      </c>
      <c r="K60156">
        <v>100</v>
      </c>
      <c r="L60156">
        <v>70</v>
      </c>
      <c r="M60156">
        <v>73.92</v>
      </c>
      <c r="N60156">
        <v>100</v>
      </c>
      <c r="O60156">
        <v>48.9</v>
      </c>
      <c r="P60156">
        <v>3350.36</v>
      </c>
      <c r="Q60156">
        <v>3450.36</v>
      </c>
      <c r="R60156">
        <v>3520.36</v>
      </c>
      <c r="S60156">
        <v>3594.28</v>
      </c>
      <c r="T60156">
        <v>3694.28</v>
      </c>
      <c r="U60156">
        <v>3743.18</v>
      </c>
    </row>
    <row r="60157" spans="1:21" x14ac:dyDescent="0.25">
      <c r="A60157" t="s">
        <v>74946</v>
      </c>
      <c r="B60157" t="s">
        <v>11480</v>
      </c>
      <c r="C60157" t="s">
        <v>11481</v>
      </c>
      <c r="D60157" t="s">
        <v>13346</v>
      </c>
      <c r="E60157" t="s">
        <v>11669</v>
      </c>
      <c r="F60157">
        <v>39</v>
      </c>
      <c r="G60157">
        <v>3380.38</v>
      </c>
      <c r="H60157">
        <v>3855.47</v>
      </c>
      <c r="I60157">
        <v>475.08999999999969</v>
      </c>
      <c r="J60157">
        <v>100</v>
      </c>
      <c r="K60157">
        <v>100</v>
      </c>
      <c r="L60157">
        <v>70</v>
      </c>
      <c r="M60157">
        <v>71.260000000000005</v>
      </c>
      <c r="N60157">
        <v>100</v>
      </c>
      <c r="O60157">
        <v>33.83</v>
      </c>
      <c r="P60157">
        <v>3480.38</v>
      </c>
      <c r="Q60157">
        <v>3580.38</v>
      </c>
      <c r="R60157">
        <v>3650.38</v>
      </c>
      <c r="S60157">
        <v>3721.64</v>
      </c>
      <c r="T60157">
        <v>3821.64</v>
      </c>
      <c r="U60157">
        <v>3855.47</v>
      </c>
    </row>
    <row r="60158" spans="1:21" x14ac:dyDescent="0.25">
      <c r="A60158" t="s">
        <v>74816</v>
      </c>
      <c r="B60158" t="s">
        <v>11214</v>
      </c>
      <c r="C60158" t="s">
        <v>11153</v>
      </c>
      <c r="D60158" t="s">
        <v>13348</v>
      </c>
      <c r="E60158" t="s">
        <v>11604</v>
      </c>
      <c r="F60158">
        <v>39</v>
      </c>
      <c r="G60158">
        <v>3250.36</v>
      </c>
      <c r="H60158">
        <v>3855.47</v>
      </c>
      <c r="I60158">
        <v>605.10999999999967</v>
      </c>
      <c r="J60158">
        <v>100</v>
      </c>
      <c r="K60158">
        <v>100</v>
      </c>
      <c r="L60158">
        <v>72.61</v>
      </c>
      <c r="M60158">
        <v>90.77</v>
      </c>
      <c r="N60158">
        <v>100</v>
      </c>
      <c r="O60158">
        <v>141.72999999999999</v>
      </c>
      <c r="P60158">
        <v>3350.36</v>
      </c>
      <c r="Q60158">
        <v>3450.36</v>
      </c>
      <c r="R60158">
        <v>3522.97</v>
      </c>
      <c r="S60158">
        <v>3613.74</v>
      </c>
      <c r="T60158">
        <v>3713.74</v>
      </c>
      <c r="U60158">
        <v>3855.47</v>
      </c>
    </row>
    <row r="60159" spans="1:21" x14ac:dyDescent="0.25">
      <c r="A60159" t="s">
        <v>104060</v>
      </c>
      <c r="B60159" t="s">
        <v>103523</v>
      </c>
      <c r="C60159" t="s">
        <v>103524</v>
      </c>
      <c r="D60159" t="s">
        <v>13348</v>
      </c>
      <c r="E60159" t="s">
        <v>9403</v>
      </c>
      <c r="F60159">
        <v>39</v>
      </c>
      <c r="G60159">
        <v>3250.36</v>
      </c>
      <c r="H60159">
        <v>3855.47</v>
      </c>
      <c r="I60159">
        <v>605.10999999999967</v>
      </c>
      <c r="J60159">
        <v>100</v>
      </c>
      <c r="K60159">
        <v>100</v>
      </c>
      <c r="L60159">
        <v>72.61</v>
      </c>
      <c r="M60159">
        <v>90.77</v>
      </c>
      <c r="N60159">
        <v>100</v>
      </c>
      <c r="O60159">
        <v>141.72999999999999</v>
      </c>
      <c r="P60159">
        <v>3350.36</v>
      </c>
      <c r="Q60159">
        <v>3450.36</v>
      </c>
      <c r="R60159">
        <v>3522.97</v>
      </c>
      <c r="S60159">
        <v>3613.74</v>
      </c>
      <c r="T60159">
        <v>3713.74</v>
      </c>
      <c r="U60159">
        <v>3855.47</v>
      </c>
    </row>
    <row r="60160" spans="1:21" x14ac:dyDescent="0.25">
      <c r="A60160" t="s">
        <v>74848</v>
      </c>
      <c r="B60160" t="s">
        <v>11765</v>
      </c>
      <c r="C60160" t="s">
        <v>11766</v>
      </c>
      <c r="D60160" t="s">
        <v>13346</v>
      </c>
      <c r="E60160" t="s">
        <v>11879</v>
      </c>
      <c r="F60160">
        <v>39</v>
      </c>
      <c r="G60160">
        <v>3250.36</v>
      </c>
      <c r="H60160">
        <v>3855.47</v>
      </c>
      <c r="I60160">
        <v>605.10999999999967</v>
      </c>
      <c r="J60160">
        <v>100</v>
      </c>
      <c r="K60160">
        <v>100</v>
      </c>
      <c r="L60160">
        <v>72.61</v>
      </c>
      <c r="M60160">
        <v>90.77</v>
      </c>
      <c r="N60160">
        <v>100</v>
      </c>
      <c r="O60160">
        <v>141.72999999999999</v>
      </c>
      <c r="P60160">
        <v>3350.36</v>
      </c>
      <c r="Q60160">
        <v>3450.36</v>
      </c>
      <c r="R60160">
        <v>3522.97</v>
      </c>
      <c r="S60160">
        <v>3613.74</v>
      </c>
      <c r="T60160">
        <v>3713.74</v>
      </c>
      <c r="U60160">
        <v>3855.47</v>
      </c>
    </row>
    <row r="60161" spans="1:21" x14ac:dyDescent="0.25">
      <c r="A60161" t="s">
        <v>74913</v>
      </c>
      <c r="B60161" t="s">
        <v>11866</v>
      </c>
      <c r="C60161" t="s">
        <v>11867</v>
      </c>
      <c r="D60161" t="s">
        <v>13346</v>
      </c>
      <c r="E60161" t="s">
        <v>11886</v>
      </c>
      <c r="F60161">
        <v>39</v>
      </c>
      <c r="G60161">
        <v>3250.36</v>
      </c>
      <c r="H60161">
        <v>3855.47</v>
      </c>
      <c r="I60161">
        <v>605.10999999999967</v>
      </c>
      <c r="J60161">
        <v>100</v>
      </c>
      <c r="K60161">
        <v>100</v>
      </c>
      <c r="L60161">
        <v>72.61</v>
      </c>
      <c r="M60161">
        <v>90.77</v>
      </c>
      <c r="N60161">
        <v>100</v>
      </c>
      <c r="O60161">
        <v>141.72999999999999</v>
      </c>
      <c r="P60161">
        <v>3350.36</v>
      </c>
      <c r="Q60161">
        <v>3450.36</v>
      </c>
      <c r="R60161">
        <v>3522.97</v>
      </c>
      <c r="S60161">
        <v>3613.74</v>
      </c>
      <c r="T60161">
        <v>3713.74</v>
      </c>
      <c r="U60161">
        <v>3855.47</v>
      </c>
    </row>
    <row r="60162" spans="1:21" x14ac:dyDescent="0.25">
      <c r="A60162" t="s">
        <v>74821</v>
      </c>
      <c r="B60162" t="s">
        <v>11181</v>
      </c>
      <c r="C60162" t="s">
        <v>11182</v>
      </c>
      <c r="D60162" t="s">
        <v>13348</v>
      </c>
      <c r="E60162" t="s">
        <v>11679</v>
      </c>
      <c r="F60162">
        <v>39</v>
      </c>
      <c r="G60162">
        <v>3250.36</v>
      </c>
      <c r="H60162">
        <v>3855.47</v>
      </c>
      <c r="I60162">
        <v>605.10999999999967</v>
      </c>
      <c r="J60162">
        <v>100</v>
      </c>
      <c r="K60162">
        <v>100</v>
      </c>
      <c r="L60162">
        <v>72.61</v>
      </c>
      <c r="M60162">
        <v>90.77</v>
      </c>
      <c r="N60162">
        <v>100</v>
      </c>
      <c r="O60162">
        <v>141.72999999999999</v>
      </c>
      <c r="P60162">
        <v>3350.36</v>
      </c>
      <c r="Q60162">
        <v>3450.36</v>
      </c>
      <c r="R60162">
        <v>3522.97</v>
      </c>
      <c r="S60162">
        <v>3613.74</v>
      </c>
      <c r="T60162">
        <v>3713.74</v>
      </c>
      <c r="U60162">
        <v>3855.47</v>
      </c>
    </row>
    <row r="60163" spans="1:21" x14ac:dyDescent="0.25">
      <c r="A60163" t="s">
        <v>74822</v>
      </c>
      <c r="B60163" t="s">
        <v>11230</v>
      </c>
      <c r="C60163" t="s">
        <v>11005</v>
      </c>
      <c r="D60163" t="s">
        <v>13348</v>
      </c>
      <c r="E60163" t="s">
        <v>11583</v>
      </c>
      <c r="F60163">
        <v>39</v>
      </c>
      <c r="G60163">
        <v>3250.36</v>
      </c>
      <c r="H60163">
        <v>3855.47</v>
      </c>
      <c r="I60163">
        <v>605.10999999999967</v>
      </c>
      <c r="J60163">
        <v>100</v>
      </c>
      <c r="K60163">
        <v>100</v>
      </c>
      <c r="L60163">
        <v>72.61</v>
      </c>
      <c r="M60163">
        <v>90.77</v>
      </c>
      <c r="N60163">
        <v>100</v>
      </c>
      <c r="O60163">
        <v>141.72999999999999</v>
      </c>
      <c r="P60163">
        <v>3350.36</v>
      </c>
      <c r="Q60163">
        <v>3450.36</v>
      </c>
      <c r="R60163">
        <v>3522.97</v>
      </c>
      <c r="S60163">
        <v>3613.74</v>
      </c>
      <c r="T60163">
        <v>3713.74</v>
      </c>
      <c r="U60163">
        <v>3855.47</v>
      </c>
    </row>
    <row r="60164" spans="1:21" x14ac:dyDescent="0.25">
      <c r="A60164" t="s">
        <v>74932</v>
      </c>
      <c r="B60164" t="s">
        <v>11215</v>
      </c>
      <c r="C60164" t="s">
        <v>11196</v>
      </c>
      <c r="D60164" t="s">
        <v>13348</v>
      </c>
      <c r="E60164" t="s">
        <v>11673</v>
      </c>
      <c r="F60164">
        <v>39</v>
      </c>
      <c r="G60164">
        <v>3250.36</v>
      </c>
      <c r="H60164">
        <v>3855.47</v>
      </c>
      <c r="I60164">
        <v>605.10999999999967</v>
      </c>
      <c r="J60164">
        <v>100</v>
      </c>
      <c r="K60164">
        <v>100</v>
      </c>
      <c r="L60164">
        <v>72.61</v>
      </c>
      <c r="M60164">
        <v>90.77</v>
      </c>
      <c r="N60164">
        <v>100</v>
      </c>
      <c r="O60164">
        <v>141.72999999999999</v>
      </c>
      <c r="P60164">
        <v>3350.36</v>
      </c>
      <c r="Q60164">
        <v>3450.36</v>
      </c>
      <c r="R60164">
        <v>3522.97</v>
      </c>
      <c r="S60164">
        <v>3613.74</v>
      </c>
      <c r="T60164">
        <v>3713.74</v>
      </c>
      <c r="U60164">
        <v>3855.47</v>
      </c>
    </row>
    <row r="60165" spans="1:21" x14ac:dyDescent="0.25">
      <c r="A60165" t="s">
        <v>104061</v>
      </c>
      <c r="B60165" t="s">
        <v>101754</v>
      </c>
      <c r="C60165" t="s">
        <v>101755</v>
      </c>
      <c r="D60165" t="s">
        <v>13346</v>
      </c>
      <c r="E60165" t="s">
        <v>11594</v>
      </c>
      <c r="F60165">
        <v>39</v>
      </c>
      <c r="G60165">
        <v>3125.35</v>
      </c>
      <c r="H60165">
        <v>3855.47</v>
      </c>
      <c r="I60165">
        <v>730.11999999999989</v>
      </c>
      <c r="J60165">
        <v>100</v>
      </c>
      <c r="K60165">
        <v>100</v>
      </c>
      <c r="L60165">
        <v>87.61</v>
      </c>
      <c r="M60165">
        <v>109.52</v>
      </c>
      <c r="N60165">
        <v>109.52</v>
      </c>
      <c r="O60165">
        <v>223.47</v>
      </c>
      <c r="P60165">
        <v>3225.35</v>
      </c>
      <c r="Q60165">
        <v>3325.35</v>
      </c>
      <c r="R60165">
        <v>3412.96</v>
      </c>
      <c r="S60165">
        <v>3522.48</v>
      </c>
      <c r="T60165">
        <v>3632</v>
      </c>
      <c r="U60165">
        <v>3855.47</v>
      </c>
    </row>
    <row r="60166" spans="1:21" x14ac:dyDescent="0.25">
      <c r="A60166" t="s">
        <v>104062</v>
      </c>
      <c r="B60166" t="s">
        <v>102965</v>
      </c>
      <c r="C60166" t="s">
        <v>102966</v>
      </c>
      <c r="D60166" t="s">
        <v>13348</v>
      </c>
      <c r="E60166" t="s">
        <v>9403</v>
      </c>
      <c r="F60166">
        <v>39</v>
      </c>
      <c r="G60166">
        <v>3125.35</v>
      </c>
      <c r="H60166">
        <v>3855.47</v>
      </c>
      <c r="I60166">
        <v>730.11999999999989</v>
      </c>
      <c r="J60166">
        <v>100</v>
      </c>
      <c r="K60166">
        <v>100</v>
      </c>
      <c r="L60166">
        <v>87.61</v>
      </c>
      <c r="M60166">
        <v>109.52</v>
      </c>
      <c r="N60166">
        <v>109.52</v>
      </c>
      <c r="O60166">
        <v>223.47</v>
      </c>
      <c r="P60166">
        <v>3225.35</v>
      </c>
      <c r="Q60166">
        <v>3325.35</v>
      </c>
      <c r="R60166">
        <v>3412.96</v>
      </c>
      <c r="S60166">
        <v>3522.48</v>
      </c>
      <c r="T60166">
        <v>3632</v>
      </c>
      <c r="U60166">
        <v>3855.47</v>
      </c>
    </row>
    <row r="60167" spans="1:21" x14ac:dyDescent="0.25">
      <c r="A60167" t="s">
        <v>74808</v>
      </c>
      <c r="B60167" t="s">
        <v>11205</v>
      </c>
      <c r="C60167" t="s">
        <v>10932</v>
      </c>
      <c r="D60167" t="s">
        <v>13348</v>
      </c>
      <c r="E60167" t="s">
        <v>11465</v>
      </c>
      <c r="F60167">
        <v>39</v>
      </c>
      <c r="G60167">
        <v>3250.36</v>
      </c>
      <c r="H60167">
        <v>3855.47</v>
      </c>
      <c r="I60167">
        <v>605.10999999999967</v>
      </c>
      <c r="J60167">
        <v>100</v>
      </c>
      <c r="K60167">
        <v>100</v>
      </c>
      <c r="L60167">
        <v>72.61</v>
      </c>
      <c r="M60167">
        <v>90.77</v>
      </c>
      <c r="N60167">
        <v>100</v>
      </c>
      <c r="O60167">
        <v>141.72999999999999</v>
      </c>
      <c r="P60167">
        <v>3350.36</v>
      </c>
      <c r="Q60167">
        <v>3450.36</v>
      </c>
      <c r="R60167">
        <v>3522.97</v>
      </c>
      <c r="S60167">
        <v>3613.74</v>
      </c>
      <c r="T60167">
        <v>3713.74</v>
      </c>
      <c r="U60167">
        <v>3855.47</v>
      </c>
    </row>
    <row r="60168" spans="1:21" x14ac:dyDescent="0.25">
      <c r="A60168" t="s">
        <v>104063</v>
      </c>
      <c r="B60168" t="s">
        <v>103468</v>
      </c>
      <c r="C60168" t="s">
        <v>103469</v>
      </c>
      <c r="D60168" t="s">
        <v>13346</v>
      </c>
      <c r="E60168" t="s">
        <v>104064</v>
      </c>
      <c r="F60168">
        <v>39</v>
      </c>
      <c r="G60168">
        <v>3125.35</v>
      </c>
      <c r="H60168">
        <v>3855.47</v>
      </c>
      <c r="I60168">
        <v>730.11999999999989</v>
      </c>
      <c r="J60168">
        <v>100</v>
      </c>
      <c r="K60168">
        <v>100</v>
      </c>
      <c r="L60168">
        <v>87.61</v>
      </c>
      <c r="M60168">
        <v>109.52</v>
      </c>
      <c r="N60168">
        <v>109.52</v>
      </c>
      <c r="O60168">
        <v>223.47</v>
      </c>
      <c r="P60168">
        <v>3225.35</v>
      </c>
      <c r="Q60168">
        <v>3325.35</v>
      </c>
      <c r="R60168">
        <v>3412.96</v>
      </c>
      <c r="S60168">
        <v>3522.48</v>
      </c>
      <c r="T60168">
        <v>3632</v>
      </c>
      <c r="U60168">
        <v>3855.47</v>
      </c>
    </row>
    <row r="60169" spans="1:21" x14ac:dyDescent="0.25">
      <c r="A60169" t="s">
        <v>75052</v>
      </c>
      <c r="B60169" t="s">
        <v>11782</v>
      </c>
      <c r="C60169" t="s">
        <v>11783</v>
      </c>
      <c r="D60169" t="s">
        <v>13348</v>
      </c>
      <c r="E60169" t="s">
        <v>11784</v>
      </c>
      <c r="F60169">
        <v>39</v>
      </c>
      <c r="G60169">
        <v>3250.36</v>
      </c>
      <c r="H60169">
        <v>3855.47</v>
      </c>
      <c r="I60169">
        <v>605.10999999999967</v>
      </c>
      <c r="J60169">
        <v>100</v>
      </c>
      <c r="K60169">
        <v>100</v>
      </c>
      <c r="L60169">
        <v>72.61</v>
      </c>
      <c r="M60169">
        <v>90.77</v>
      </c>
      <c r="N60169">
        <v>100</v>
      </c>
      <c r="O60169">
        <v>141.72999999999999</v>
      </c>
      <c r="P60169">
        <v>3350.36</v>
      </c>
      <c r="Q60169">
        <v>3450.36</v>
      </c>
      <c r="R60169">
        <v>3522.97</v>
      </c>
      <c r="S60169">
        <v>3613.74</v>
      </c>
      <c r="T60169">
        <v>3713.74</v>
      </c>
      <c r="U60169">
        <v>3855.47</v>
      </c>
    </row>
    <row r="60170" spans="1:21" x14ac:dyDescent="0.25">
      <c r="A60170" t="s">
        <v>74943</v>
      </c>
      <c r="B60170" t="s">
        <v>11351</v>
      </c>
      <c r="C60170" t="s">
        <v>11352</v>
      </c>
      <c r="D60170" t="s">
        <v>13348</v>
      </c>
      <c r="E60170" t="s">
        <v>11775</v>
      </c>
      <c r="F60170">
        <v>39</v>
      </c>
      <c r="G60170">
        <v>3380.38</v>
      </c>
      <c r="H60170">
        <v>3855.47</v>
      </c>
      <c r="I60170">
        <v>475.08999999999969</v>
      </c>
      <c r="J60170">
        <v>100</v>
      </c>
      <c r="K60170">
        <v>100</v>
      </c>
      <c r="L60170">
        <v>70</v>
      </c>
      <c r="M60170">
        <v>71.260000000000005</v>
      </c>
      <c r="N60170">
        <v>100</v>
      </c>
      <c r="O60170">
        <v>33.83</v>
      </c>
      <c r="P60170">
        <v>3480.38</v>
      </c>
      <c r="Q60170">
        <v>3580.38</v>
      </c>
      <c r="R60170">
        <v>3650.38</v>
      </c>
      <c r="S60170">
        <v>3721.64</v>
      </c>
      <c r="T60170">
        <v>3821.64</v>
      </c>
      <c r="U60170">
        <v>3855.47</v>
      </c>
    </row>
    <row r="60171" spans="1:21" x14ac:dyDescent="0.25">
      <c r="A60171" t="s">
        <v>75015</v>
      </c>
      <c r="B60171" t="s">
        <v>11771</v>
      </c>
      <c r="C60171" t="s">
        <v>11772</v>
      </c>
      <c r="D60171" t="s">
        <v>13348</v>
      </c>
      <c r="E60171" t="s">
        <v>11602</v>
      </c>
      <c r="F60171">
        <v>39</v>
      </c>
      <c r="G60171">
        <v>3250.36</v>
      </c>
      <c r="H60171">
        <v>3855.47</v>
      </c>
      <c r="I60171">
        <v>605.10999999999967</v>
      </c>
      <c r="J60171">
        <v>100</v>
      </c>
      <c r="K60171">
        <v>100</v>
      </c>
      <c r="L60171">
        <v>72.61</v>
      </c>
      <c r="M60171">
        <v>90.77</v>
      </c>
      <c r="N60171">
        <v>100</v>
      </c>
      <c r="O60171">
        <v>141.72999999999999</v>
      </c>
      <c r="P60171">
        <v>3350.36</v>
      </c>
      <c r="Q60171">
        <v>3450.36</v>
      </c>
      <c r="R60171">
        <v>3522.97</v>
      </c>
      <c r="S60171">
        <v>3613.74</v>
      </c>
      <c r="T60171">
        <v>3713.74</v>
      </c>
      <c r="U60171">
        <v>3855.47</v>
      </c>
    </row>
    <row r="60172" spans="1:21" x14ac:dyDescent="0.25">
      <c r="A60172" t="s">
        <v>74813</v>
      </c>
      <c r="B60172" t="s">
        <v>11768</v>
      </c>
      <c r="C60172" t="s">
        <v>11769</v>
      </c>
      <c r="D60172" t="s">
        <v>13349</v>
      </c>
      <c r="E60172" t="s">
        <v>11769</v>
      </c>
      <c r="F60172">
        <v>39</v>
      </c>
      <c r="G60172">
        <v>3250.36</v>
      </c>
      <c r="H60172">
        <v>3855.47</v>
      </c>
      <c r="I60172">
        <v>605.10999999999967</v>
      </c>
      <c r="J60172">
        <v>100</v>
      </c>
      <c r="K60172">
        <v>100</v>
      </c>
      <c r="L60172">
        <v>72.61</v>
      </c>
      <c r="M60172">
        <v>90.77</v>
      </c>
      <c r="N60172">
        <v>100</v>
      </c>
      <c r="O60172">
        <v>141.72999999999999</v>
      </c>
      <c r="P60172">
        <v>3350.36</v>
      </c>
      <c r="Q60172">
        <v>3450.36</v>
      </c>
      <c r="R60172">
        <v>3522.97</v>
      </c>
      <c r="S60172">
        <v>3613.74</v>
      </c>
      <c r="T60172">
        <v>3713.74</v>
      </c>
      <c r="U60172">
        <v>3855.47</v>
      </c>
    </row>
    <row r="60173" spans="1:21" x14ac:dyDescent="0.25">
      <c r="A60173" t="s">
        <v>104065</v>
      </c>
      <c r="B60173" t="s">
        <v>103834</v>
      </c>
      <c r="C60173" t="s">
        <v>103835</v>
      </c>
      <c r="D60173" t="s">
        <v>13348</v>
      </c>
      <c r="E60173" t="s">
        <v>103098</v>
      </c>
      <c r="F60173">
        <v>39</v>
      </c>
      <c r="G60173">
        <v>3005.14</v>
      </c>
      <c r="H60173">
        <v>3855.47</v>
      </c>
      <c r="I60173">
        <v>850.32999999999993</v>
      </c>
      <c r="J60173">
        <v>102.04</v>
      </c>
      <c r="K60173">
        <v>102.04</v>
      </c>
      <c r="L60173">
        <v>102.04</v>
      </c>
      <c r="M60173">
        <v>127.55</v>
      </c>
      <c r="N60173">
        <v>127.55</v>
      </c>
      <c r="O60173">
        <v>289.11</v>
      </c>
      <c r="P60173">
        <v>3107.18</v>
      </c>
      <c r="Q60173">
        <v>3209.22</v>
      </c>
      <c r="R60173">
        <v>3311.26</v>
      </c>
      <c r="S60173">
        <v>3438.81</v>
      </c>
      <c r="T60173">
        <v>3566.36</v>
      </c>
      <c r="U60173">
        <v>3855.47</v>
      </c>
    </row>
    <row r="60174" spans="1:21" x14ac:dyDescent="0.25">
      <c r="A60174" t="s">
        <v>74890</v>
      </c>
      <c r="B60174" t="s">
        <v>11759</v>
      </c>
      <c r="C60174" t="s">
        <v>8599</v>
      </c>
      <c r="D60174" t="s">
        <v>13348</v>
      </c>
      <c r="E60174" t="s">
        <v>8599</v>
      </c>
      <c r="F60174">
        <v>39</v>
      </c>
      <c r="G60174">
        <v>3250.36</v>
      </c>
      <c r="H60174">
        <v>3855.47</v>
      </c>
      <c r="I60174">
        <v>605.10999999999967</v>
      </c>
      <c r="J60174">
        <v>100</v>
      </c>
      <c r="K60174">
        <v>100</v>
      </c>
      <c r="L60174">
        <v>72.61</v>
      </c>
      <c r="M60174">
        <v>90.77</v>
      </c>
      <c r="N60174">
        <v>100</v>
      </c>
      <c r="O60174">
        <v>141.72999999999999</v>
      </c>
      <c r="P60174">
        <v>3350.36</v>
      </c>
      <c r="Q60174">
        <v>3450.36</v>
      </c>
      <c r="R60174">
        <v>3522.97</v>
      </c>
      <c r="S60174">
        <v>3613.74</v>
      </c>
      <c r="T60174">
        <v>3713.74</v>
      </c>
      <c r="U60174">
        <v>3855.47</v>
      </c>
    </row>
    <row r="60175" spans="1:21" x14ac:dyDescent="0.25">
      <c r="A60175" t="s">
        <v>104066</v>
      </c>
      <c r="B60175" t="s">
        <v>103422</v>
      </c>
      <c r="C60175" t="s">
        <v>100439</v>
      </c>
      <c r="D60175" t="s">
        <v>13348</v>
      </c>
      <c r="E60175" t="s">
        <v>99410</v>
      </c>
      <c r="F60175">
        <v>39</v>
      </c>
      <c r="G60175">
        <v>3250.36</v>
      </c>
      <c r="H60175">
        <v>3855.47</v>
      </c>
      <c r="I60175">
        <v>605.10999999999967</v>
      </c>
      <c r="J60175">
        <v>100</v>
      </c>
      <c r="K60175">
        <v>100</v>
      </c>
      <c r="L60175">
        <v>72.61</v>
      </c>
      <c r="M60175">
        <v>90.77</v>
      </c>
      <c r="N60175">
        <v>100</v>
      </c>
      <c r="O60175">
        <v>141.72999999999999</v>
      </c>
      <c r="P60175">
        <v>3350.36</v>
      </c>
      <c r="Q60175">
        <v>3450.36</v>
      </c>
      <c r="R60175">
        <v>3522.97</v>
      </c>
      <c r="S60175">
        <v>3613.74</v>
      </c>
      <c r="T60175">
        <v>3713.74</v>
      </c>
      <c r="U60175">
        <v>3855.47</v>
      </c>
    </row>
    <row r="60176" spans="1:21" x14ac:dyDescent="0.25">
      <c r="A60176" t="s">
        <v>104067</v>
      </c>
      <c r="B60176" t="s">
        <v>102335</v>
      </c>
      <c r="C60176" t="s">
        <v>102336</v>
      </c>
      <c r="D60176" t="s">
        <v>13346</v>
      </c>
      <c r="E60176" t="s">
        <v>11594</v>
      </c>
      <c r="F60176">
        <v>39</v>
      </c>
      <c r="G60176">
        <v>3380.38</v>
      </c>
      <c r="H60176">
        <v>3855.47</v>
      </c>
      <c r="I60176">
        <v>475.08999999999969</v>
      </c>
      <c r="J60176">
        <v>100</v>
      </c>
      <c r="K60176">
        <v>100</v>
      </c>
      <c r="L60176">
        <v>70</v>
      </c>
      <c r="M60176">
        <v>71.260000000000005</v>
      </c>
      <c r="N60176">
        <v>100</v>
      </c>
      <c r="O60176">
        <v>33.83</v>
      </c>
      <c r="P60176">
        <v>3480.38</v>
      </c>
      <c r="Q60176">
        <v>3580.38</v>
      </c>
      <c r="R60176">
        <v>3650.38</v>
      </c>
      <c r="S60176">
        <v>3721.64</v>
      </c>
      <c r="T60176">
        <v>3821.64</v>
      </c>
      <c r="U60176">
        <v>3855.47</v>
      </c>
    </row>
    <row r="60177" spans="1:21" x14ac:dyDescent="0.25">
      <c r="A60177" t="s">
        <v>104068</v>
      </c>
      <c r="B60177" t="s">
        <v>102323</v>
      </c>
      <c r="C60177" t="s">
        <v>102324</v>
      </c>
      <c r="D60177" t="s">
        <v>13346</v>
      </c>
      <c r="E60177" t="s">
        <v>102852</v>
      </c>
      <c r="F60177">
        <v>39</v>
      </c>
      <c r="G60177">
        <v>3380.38</v>
      </c>
      <c r="H60177">
        <v>3855.47</v>
      </c>
      <c r="I60177">
        <v>475.08999999999969</v>
      </c>
      <c r="J60177">
        <v>100</v>
      </c>
      <c r="K60177">
        <v>100</v>
      </c>
      <c r="L60177">
        <v>70</v>
      </c>
      <c r="M60177">
        <v>71.260000000000005</v>
      </c>
      <c r="N60177">
        <v>100</v>
      </c>
      <c r="O60177">
        <v>33.83</v>
      </c>
      <c r="P60177">
        <v>3480.38</v>
      </c>
      <c r="Q60177">
        <v>3580.38</v>
      </c>
      <c r="R60177">
        <v>3650.38</v>
      </c>
      <c r="S60177">
        <v>3721.64</v>
      </c>
      <c r="T60177">
        <v>3821.64</v>
      </c>
      <c r="U60177">
        <v>3855.47</v>
      </c>
    </row>
    <row r="60178" spans="1:21" x14ac:dyDescent="0.25">
      <c r="A60178" t="s">
        <v>75017</v>
      </c>
      <c r="B60178" t="s">
        <v>11760</v>
      </c>
      <c r="C60178" t="s">
        <v>11761</v>
      </c>
      <c r="D60178" t="s">
        <v>13349</v>
      </c>
      <c r="E60178" t="s">
        <v>11761</v>
      </c>
      <c r="F60178">
        <v>39</v>
      </c>
      <c r="G60178">
        <v>3250.36</v>
      </c>
      <c r="H60178">
        <v>3855.47</v>
      </c>
      <c r="I60178">
        <v>605.10999999999967</v>
      </c>
      <c r="J60178">
        <v>100</v>
      </c>
      <c r="K60178">
        <v>100</v>
      </c>
      <c r="L60178">
        <v>72.61</v>
      </c>
      <c r="M60178">
        <v>90.77</v>
      </c>
      <c r="N60178">
        <v>100</v>
      </c>
      <c r="O60178">
        <v>141.72999999999999</v>
      </c>
      <c r="P60178">
        <v>3350.36</v>
      </c>
      <c r="Q60178">
        <v>3450.36</v>
      </c>
      <c r="R60178">
        <v>3522.97</v>
      </c>
      <c r="S60178">
        <v>3613.74</v>
      </c>
      <c r="T60178">
        <v>3713.74</v>
      </c>
      <c r="U60178">
        <v>3855.47</v>
      </c>
    </row>
    <row r="60179" spans="1:21" x14ac:dyDescent="0.25">
      <c r="A60179" t="s">
        <v>74966</v>
      </c>
      <c r="B60179" t="s">
        <v>11103</v>
      </c>
      <c r="C60179" t="s">
        <v>11104</v>
      </c>
      <c r="D60179" t="s">
        <v>13346</v>
      </c>
      <c r="E60179" t="s">
        <v>11743</v>
      </c>
      <c r="F60179">
        <v>39</v>
      </c>
      <c r="G60179">
        <v>3515.59</v>
      </c>
      <c r="H60179">
        <v>3855.47</v>
      </c>
      <c r="I60179">
        <v>339.87999999999971</v>
      </c>
      <c r="J60179">
        <v>100</v>
      </c>
      <c r="K60179">
        <v>100</v>
      </c>
      <c r="L60179">
        <v>70</v>
      </c>
      <c r="M60179">
        <v>50.98</v>
      </c>
      <c r="N60179">
        <v>18.899999999999999</v>
      </c>
      <c r="O60179">
        <v>0</v>
      </c>
      <c r="P60179">
        <v>3615.59</v>
      </c>
      <c r="Q60179">
        <v>3715.59</v>
      </c>
      <c r="R60179">
        <v>3785.59</v>
      </c>
      <c r="S60179">
        <v>3836.57</v>
      </c>
      <c r="T60179">
        <v>3855.47</v>
      </c>
      <c r="U60179">
        <v>3855.47</v>
      </c>
    </row>
    <row r="60180" spans="1:21" x14ac:dyDescent="0.25">
      <c r="A60180" t="s">
        <v>104069</v>
      </c>
      <c r="B60180" t="s">
        <v>103463</v>
      </c>
      <c r="C60180" t="s">
        <v>103464</v>
      </c>
      <c r="D60180" t="s">
        <v>13348</v>
      </c>
      <c r="E60180" t="s">
        <v>9403</v>
      </c>
      <c r="F60180">
        <v>39</v>
      </c>
      <c r="G60180">
        <v>3250.36</v>
      </c>
      <c r="H60180">
        <v>3855.47</v>
      </c>
      <c r="I60180">
        <v>605.10999999999967</v>
      </c>
      <c r="J60180">
        <v>100</v>
      </c>
      <c r="K60180">
        <v>100</v>
      </c>
      <c r="L60180">
        <v>72.61</v>
      </c>
      <c r="M60180">
        <v>90.77</v>
      </c>
      <c r="N60180">
        <v>100</v>
      </c>
      <c r="O60180">
        <v>141.72999999999999</v>
      </c>
      <c r="P60180">
        <v>3350.36</v>
      </c>
      <c r="Q60180">
        <v>3450.36</v>
      </c>
      <c r="R60180">
        <v>3522.97</v>
      </c>
      <c r="S60180">
        <v>3613.74</v>
      </c>
      <c r="T60180">
        <v>3713.74</v>
      </c>
      <c r="U60180">
        <v>3855.47</v>
      </c>
    </row>
    <row r="60181" spans="1:21" x14ac:dyDescent="0.25">
      <c r="A60181" t="s">
        <v>74898</v>
      </c>
      <c r="B60181" t="s">
        <v>11429</v>
      </c>
      <c r="C60181" t="s">
        <v>11430</v>
      </c>
      <c r="D60181" t="s">
        <v>13346</v>
      </c>
      <c r="E60181" t="s">
        <v>11640</v>
      </c>
      <c r="F60181">
        <v>39</v>
      </c>
      <c r="G60181">
        <v>3250.36</v>
      </c>
      <c r="H60181">
        <v>3855.47</v>
      </c>
      <c r="I60181">
        <v>605.10999999999967</v>
      </c>
      <c r="J60181">
        <v>100</v>
      </c>
      <c r="K60181">
        <v>100</v>
      </c>
      <c r="L60181">
        <v>72.61</v>
      </c>
      <c r="M60181">
        <v>90.77</v>
      </c>
      <c r="N60181">
        <v>100</v>
      </c>
      <c r="O60181">
        <v>141.72999999999999</v>
      </c>
      <c r="P60181">
        <v>3350.36</v>
      </c>
      <c r="Q60181">
        <v>3450.36</v>
      </c>
      <c r="R60181">
        <v>3522.97</v>
      </c>
      <c r="S60181">
        <v>3613.74</v>
      </c>
      <c r="T60181">
        <v>3713.74</v>
      </c>
      <c r="U60181">
        <v>3855.47</v>
      </c>
    </row>
    <row r="60182" spans="1:21" x14ac:dyDescent="0.25">
      <c r="A60182" t="s">
        <v>74856</v>
      </c>
      <c r="B60182" t="s">
        <v>11757</v>
      </c>
      <c r="C60182" t="s">
        <v>11758</v>
      </c>
      <c r="D60182" t="s">
        <v>13349</v>
      </c>
      <c r="E60182" t="s">
        <v>11758</v>
      </c>
      <c r="F60182">
        <v>39</v>
      </c>
      <c r="G60182">
        <v>3250.36</v>
      </c>
      <c r="H60182">
        <v>3855.47</v>
      </c>
      <c r="I60182">
        <v>605.10999999999967</v>
      </c>
      <c r="J60182">
        <v>100</v>
      </c>
      <c r="K60182">
        <v>100</v>
      </c>
      <c r="L60182">
        <v>72.61</v>
      </c>
      <c r="M60182">
        <v>90.77</v>
      </c>
      <c r="N60182">
        <v>100</v>
      </c>
      <c r="O60182">
        <v>141.72999999999999</v>
      </c>
      <c r="P60182">
        <v>3350.36</v>
      </c>
      <c r="Q60182">
        <v>3450.36</v>
      </c>
      <c r="R60182">
        <v>3522.97</v>
      </c>
      <c r="S60182">
        <v>3613.74</v>
      </c>
      <c r="T60182">
        <v>3713.74</v>
      </c>
      <c r="U60182">
        <v>3855.47</v>
      </c>
    </row>
    <row r="60183" spans="1:21" x14ac:dyDescent="0.25">
      <c r="A60183" t="s">
        <v>74840</v>
      </c>
      <c r="B60183" t="s">
        <v>11218</v>
      </c>
      <c r="C60183" t="s">
        <v>11041</v>
      </c>
      <c r="D60183" t="s">
        <v>13346</v>
      </c>
      <c r="E60183" t="s">
        <v>11686</v>
      </c>
      <c r="F60183">
        <v>39</v>
      </c>
      <c r="G60183">
        <v>3250.36</v>
      </c>
      <c r="H60183">
        <v>3855.47</v>
      </c>
      <c r="I60183">
        <v>605.10999999999967</v>
      </c>
      <c r="J60183">
        <v>100</v>
      </c>
      <c r="K60183">
        <v>100</v>
      </c>
      <c r="L60183">
        <v>72.61</v>
      </c>
      <c r="M60183">
        <v>90.77</v>
      </c>
      <c r="N60183">
        <v>100</v>
      </c>
      <c r="O60183">
        <v>141.72999999999999</v>
      </c>
      <c r="P60183">
        <v>3350.36</v>
      </c>
      <c r="Q60183">
        <v>3450.36</v>
      </c>
      <c r="R60183">
        <v>3522.97</v>
      </c>
      <c r="S60183">
        <v>3613.74</v>
      </c>
      <c r="T60183">
        <v>3713.74</v>
      </c>
      <c r="U60183">
        <v>3855.47</v>
      </c>
    </row>
    <row r="60184" spans="1:21" x14ac:dyDescent="0.25">
      <c r="A60184" t="s">
        <v>74819</v>
      </c>
      <c r="B60184" t="s">
        <v>11250</v>
      </c>
      <c r="C60184" t="s">
        <v>11251</v>
      </c>
      <c r="D60184" t="s">
        <v>13348</v>
      </c>
      <c r="E60184" t="s">
        <v>11683</v>
      </c>
      <c r="F60184">
        <v>39</v>
      </c>
      <c r="G60184">
        <v>3250.36</v>
      </c>
      <c r="H60184">
        <v>3855.47</v>
      </c>
      <c r="I60184">
        <v>605.10999999999967</v>
      </c>
      <c r="J60184">
        <v>100</v>
      </c>
      <c r="K60184">
        <v>100</v>
      </c>
      <c r="L60184">
        <v>72.61</v>
      </c>
      <c r="M60184">
        <v>90.77</v>
      </c>
      <c r="N60184">
        <v>100</v>
      </c>
      <c r="O60184">
        <v>141.72999999999999</v>
      </c>
      <c r="P60184">
        <v>3350.36</v>
      </c>
      <c r="Q60184">
        <v>3450.36</v>
      </c>
      <c r="R60184">
        <v>3522.97</v>
      </c>
      <c r="S60184">
        <v>3613.74</v>
      </c>
      <c r="T60184">
        <v>3713.74</v>
      </c>
      <c r="U60184">
        <v>3855.47</v>
      </c>
    </row>
    <row r="60185" spans="1:21" x14ac:dyDescent="0.25">
      <c r="A60185" t="s">
        <v>75057</v>
      </c>
      <c r="B60185" t="s">
        <v>11504</v>
      </c>
      <c r="C60185" t="s">
        <v>11505</v>
      </c>
      <c r="D60185" t="s">
        <v>13348</v>
      </c>
      <c r="E60185" t="s">
        <v>11790</v>
      </c>
      <c r="F60185">
        <v>39</v>
      </c>
      <c r="G60185">
        <v>3380.38</v>
      </c>
      <c r="H60185">
        <v>3855.47</v>
      </c>
      <c r="I60185">
        <v>475.08999999999969</v>
      </c>
      <c r="J60185">
        <v>100</v>
      </c>
      <c r="K60185">
        <v>100</v>
      </c>
      <c r="L60185">
        <v>70</v>
      </c>
      <c r="M60185">
        <v>71.260000000000005</v>
      </c>
      <c r="N60185">
        <v>100</v>
      </c>
      <c r="O60185">
        <v>33.83</v>
      </c>
      <c r="P60185">
        <v>3480.38</v>
      </c>
      <c r="Q60185">
        <v>3580.38</v>
      </c>
      <c r="R60185">
        <v>3650.38</v>
      </c>
      <c r="S60185">
        <v>3721.64</v>
      </c>
      <c r="T60185">
        <v>3821.64</v>
      </c>
      <c r="U60185">
        <v>3855.47</v>
      </c>
    </row>
    <row r="60186" spans="1:21" x14ac:dyDescent="0.25">
      <c r="A60186" t="s">
        <v>74871</v>
      </c>
      <c r="B60186" t="s">
        <v>11225</v>
      </c>
      <c r="C60186" t="s">
        <v>11193</v>
      </c>
      <c r="D60186" t="s">
        <v>13348</v>
      </c>
      <c r="E60186" t="s">
        <v>11680</v>
      </c>
      <c r="F60186">
        <v>39</v>
      </c>
      <c r="G60186">
        <v>3250.36</v>
      </c>
      <c r="H60186">
        <v>3855.47</v>
      </c>
      <c r="I60186">
        <v>605.10999999999967</v>
      </c>
      <c r="J60186">
        <v>100</v>
      </c>
      <c r="K60186">
        <v>100</v>
      </c>
      <c r="L60186">
        <v>72.61</v>
      </c>
      <c r="M60186">
        <v>90.77</v>
      </c>
      <c r="N60186">
        <v>100</v>
      </c>
      <c r="O60186">
        <v>141.72999999999999</v>
      </c>
      <c r="P60186">
        <v>3350.36</v>
      </c>
      <c r="Q60186">
        <v>3450.36</v>
      </c>
      <c r="R60186">
        <v>3522.97</v>
      </c>
      <c r="S60186">
        <v>3613.74</v>
      </c>
      <c r="T60186">
        <v>3713.74</v>
      </c>
      <c r="U60186">
        <v>3855.47</v>
      </c>
    </row>
    <row r="60187" spans="1:21" x14ac:dyDescent="0.25">
      <c r="A60187" t="s">
        <v>74952</v>
      </c>
      <c r="B60187" t="s">
        <v>11273</v>
      </c>
      <c r="C60187" t="s">
        <v>11274</v>
      </c>
      <c r="D60187" t="s">
        <v>13348</v>
      </c>
      <c r="E60187" t="s">
        <v>11748</v>
      </c>
      <c r="F60187">
        <v>39</v>
      </c>
      <c r="G60187">
        <v>3250.36</v>
      </c>
      <c r="H60187">
        <v>3855.47</v>
      </c>
      <c r="I60187">
        <v>605.10999999999967</v>
      </c>
      <c r="J60187">
        <v>100</v>
      </c>
      <c r="K60187">
        <v>100</v>
      </c>
      <c r="L60187">
        <v>72.61</v>
      </c>
      <c r="M60187">
        <v>90.77</v>
      </c>
      <c r="N60187">
        <v>100</v>
      </c>
      <c r="O60187">
        <v>141.72999999999999</v>
      </c>
      <c r="P60187">
        <v>3350.36</v>
      </c>
      <c r="Q60187">
        <v>3450.36</v>
      </c>
      <c r="R60187">
        <v>3522.97</v>
      </c>
      <c r="S60187">
        <v>3613.74</v>
      </c>
      <c r="T60187">
        <v>3713.74</v>
      </c>
      <c r="U60187">
        <v>3855.47</v>
      </c>
    </row>
    <row r="60188" spans="1:21" x14ac:dyDescent="0.25">
      <c r="A60188" t="s">
        <v>74852</v>
      </c>
      <c r="B60188" t="s">
        <v>11159</v>
      </c>
      <c r="C60188" t="s">
        <v>10928</v>
      </c>
      <c r="D60188" t="s">
        <v>13348</v>
      </c>
      <c r="E60188" t="s">
        <v>11440</v>
      </c>
      <c r="F60188">
        <v>39</v>
      </c>
      <c r="G60188">
        <v>3250.36</v>
      </c>
      <c r="H60188">
        <v>3855.47</v>
      </c>
      <c r="I60188">
        <v>605.10999999999967</v>
      </c>
      <c r="J60188">
        <v>100</v>
      </c>
      <c r="K60188">
        <v>100</v>
      </c>
      <c r="L60188">
        <v>72.61</v>
      </c>
      <c r="M60188">
        <v>90.77</v>
      </c>
      <c r="N60188">
        <v>100</v>
      </c>
      <c r="O60188">
        <v>141.72999999999999</v>
      </c>
      <c r="P60188">
        <v>3350.36</v>
      </c>
      <c r="Q60188">
        <v>3450.36</v>
      </c>
      <c r="R60188">
        <v>3522.97</v>
      </c>
      <c r="S60188">
        <v>3613.74</v>
      </c>
      <c r="T60188">
        <v>3713.74</v>
      </c>
      <c r="U60188">
        <v>3855.47</v>
      </c>
    </row>
    <row r="60189" spans="1:21" x14ac:dyDescent="0.25">
      <c r="A60189" t="s">
        <v>74865</v>
      </c>
      <c r="B60189" t="s">
        <v>11704</v>
      </c>
      <c r="C60189" t="s">
        <v>11705</v>
      </c>
      <c r="D60189" t="s">
        <v>13348</v>
      </c>
      <c r="E60189" t="s">
        <v>11705</v>
      </c>
      <c r="F60189">
        <v>39</v>
      </c>
      <c r="G60189">
        <v>3380.38</v>
      </c>
      <c r="H60189">
        <v>3855.47</v>
      </c>
      <c r="I60189">
        <v>475.08999999999969</v>
      </c>
      <c r="J60189">
        <v>100</v>
      </c>
      <c r="K60189">
        <v>100</v>
      </c>
      <c r="L60189">
        <v>70</v>
      </c>
      <c r="M60189">
        <v>71.260000000000005</v>
      </c>
      <c r="N60189">
        <v>100</v>
      </c>
      <c r="O60189">
        <v>33.83</v>
      </c>
      <c r="P60189">
        <v>3480.38</v>
      </c>
      <c r="Q60189">
        <v>3580.38</v>
      </c>
      <c r="R60189">
        <v>3650.38</v>
      </c>
      <c r="S60189">
        <v>3721.64</v>
      </c>
      <c r="T60189">
        <v>3821.64</v>
      </c>
      <c r="U60189">
        <v>3855.47</v>
      </c>
    </row>
    <row r="60190" spans="1:21" x14ac:dyDescent="0.25">
      <c r="A60190" t="s">
        <v>104070</v>
      </c>
      <c r="B60190" t="s">
        <v>103049</v>
      </c>
      <c r="C60190" t="s">
        <v>103050</v>
      </c>
      <c r="D60190" t="s">
        <v>13346</v>
      </c>
      <c r="E60190" t="s">
        <v>103248</v>
      </c>
      <c r="F60190">
        <v>39</v>
      </c>
      <c r="G60190">
        <v>3250.36</v>
      </c>
      <c r="H60190">
        <v>3855.47</v>
      </c>
      <c r="I60190">
        <v>605.10999999999967</v>
      </c>
      <c r="J60190">
        <v>100</v>
      </c>
      <c r="K60190">
        <v>100</v>
      </c>
      <c r="L60190">
        <v>72.61</v>
      </c>
      <c r="M60190">
        <v>90.77</v>
      </c>
      <c r="N60190">
        <v>100</v>
      </c>
      <c r="O60190">
        <v>141.72999999999999</v>
      </c>
      <c r="P60190">
        <v>3350.36</v>
      </c>
      <c r="Q60190">
        <v>3450.36</v>
      </c>
      <c r="R60190">
        <v>3522.97</v>
      </c>
      <c r="S60190">
        <v>3613.74</v>
      </c>
      <c r="T60190">
        <v>3713.74</v>
      </c>
      <c r="U60190">
        <v>3855.47</v>
      </c>
    </row>
    <row r="60191" spans="1:21" x14ac:dyDescent="0.25">
      <c r="A60191" t="s">
        <v>74877</v>
      </c>
      <c r="B60191" t="s">
        <v>11277</v>
      </c>
      <c r="C60191" t="s">
        <v>11278</v>
      </c>
      <c r="D60191" t="s">
        <v>13348</v>
      </c>
      <c r="E60191" t="s">
        <v>11754</v>
      </c>
      <c r="F60191">
        <v>39</v>
      </c>
      <c r="G60191">
        <v>3250.36</v>
      </c>
      <c r="H60191">
        <v>3855.47</v>
      </c>
      <c r="I60191">
        <v>605.10999999999967</v>
      </c>
      <c r="J60191">
        <v>100</v>
      </c>
      <c r="K60191">
        <v>100</v>
      </c>
      <c r="L60191">
        <v>72.61</v>
      </c>
      <c r="M60191">
        <v>90.77</v>
      </c>
      <c r="N60191">
        <v>100</v>
      </c>
      <c r="O60191">
        <v>141.72999999999999</v>
      </c>
      <c r="P60191">
        <v>3350.36</v>
      </c>
      <c r="Q60191">
        <v>3450.36</v>
      </c>
      <c r="R60191">
        <v>3522.97</v>
      </c>
      <c r="S60191">
        <v>3613.74</v>
      </c>
      <c r="T60191">
        <v>3713.74</v>
      </c>
      <c r="U60191">
        <v>3855.47</v>
      </c>
    </row>
    <row r="60192" spans="1:21" x14ac:dyDescent="0.25">
      <c r="A60192" t="s">
        <v>74826</v>
      </c>
      <c r="B60192" t="s">
        <v>11293</v>
      </c>
      <c r="C60192" t="s">
        <v>11269</v>
      </c>
      <c r="D60192" t="s">
        <v>13348</v>
      </c>
      <c r="E60192" t="s">
        <v>11742</v>
      </c>
      <c r="F60192">
        <v>39</v>
      </c>
      <c r="G60192">
        <v>3250.36</v>
      </c>
      <c r="H60192">
        <v>3855.47</v>
      </c>
      <c r="I60192">
        <v>605.10999999999967</v>
      </c>
      <c r="J60192">
        <v>100</v>
      </c>
      <c r="K60192">
        <v>100</v>
      </c>
      <c r="L60192">
        <v>72.61</v>
      </c>
      <c r="M60192">
        <v>90.77</v>
      </c>
      <c r="N60192">
        <v>100</v>
      </c>
      <c r="O60192">
        <v>141.72999999999999</v>
      </c>
      <c r="P60192">
        <v>3350.36</v>
      </c>
      <c r="Q60192">
        <v>3450.36</v>
      </c>
      <c r="R60192">
        <v>3522.97</v>
      </c>
      <c r="S60192">
        <v>3613.74</v>
      </c>
      <c r="T60192">
        <v>3713.74</v>
      </c>
      <c r="U60192">
        <v>3855.47</v>
      </c>
    </row>
    <row r="60193" spans="1:21" x14ac:dyDescent="0.25">
      <c r="A60193" t="s">
        <v>104071</v>
      </c>
      <c r="B60193" t="s">
        <v>103381</v>
      </c>
      <c r="C60193" t="s">
        <v>103382</v>
      </c>
      <c r="D60193" t="s">
        <v>13346</v>
      </c>
      <c r="E60193" t="s">
        <v>104072</v>
      </c>
      <c r="F60193">
        <v>39</v>
      </c>
      <c r="G60193">
        <v>3250.36</v>
      </c>
      <c r="H60193">
        <v>3855.47</v>
      </c>
      <c r="I60193">
        <v>605.10999999999967</v>
      </c>
      <c r="J60193">
        <v>100</v>
      </c>
      <c r="K60193">
        <v>100</v>
      </c>
      <c r="L60193">
        <v>72.61</v>
      </c>
      <c r="M60193">
        <v>90.77</v>
      </c>
      <c r="N60193">
        <v>100</v>
      </c>
      <c r="O60193">
        <v>141.72999999999999</v>
      </c>
      <c r="P60193">
        <v>3350.36</v>
      </c>
      <c r="Q60193">
        <v>3450.36</v>
      </c>
      <c r="R60193">
        <v>3522.97</v>
      </c>
      <c r="S60193">
        <v>3613.74</v>
      </c>
      <c r="T60193">
        <v>3713.74</v>
      </c>
      <c r="U60193">
        <v>3855.47</v>
      </c>
    </row>
    <row r="60194" spans="1:21" x14ac:dyDescent="0.25">
      <c r="A60194" t="s">
        <v>74959</v>
      </c>
      <c r="B60194" t="s">
        <v>11197</v>
      </c>
      <c r="C60194" t="s">
        <v>11198</v>
      </c>
      <c r="D60194" t="s">
        <v>13346</v>
      </c>
      <c r="E60194" t="s">
        <v>11780</v>
      </c>
      <c r="F60194">
        <v>39</v>
      </c>
      <c r="G60194">
        <v>3380.38</v>
      </c>
      <c r="H60194">
        <v>3855.47</v>
      </c>
      <c r="I60194">
        <v>475.08999999999969</v>
      </c>
      <c r="J60194">
        <v>100</v>
      </c>
      <c r="K60194">
        <v>100</v>
      </c>
      <c r="L60194">
        <v>70</v>
      </c>
      <c r="M60194">
        <v>71.260000000000005</v>
      </c>
      <c r="N60194">
        <v>100</v>
      </c>
      <c r="O60194">
        <v>33.83</v>
      </c>
      <c r="P60194">
        <v>3480.38</v>
      </c>
      <c r="Q60194">
        <v>3580.38</v>
      </c>
      <c r="R60194">
        <v>3650.38</v>
      </c>
      <c r="S60194">
        <v>3721.64</v>
      </c>
      <c r="T60194">
        <v>3821.64</v>
      </c>
      <c r="U60194">
        <v>3855.47</v>
      </c>
    </row>
    <row r="60195" spans="1:21" x14ac:dyDescent="0.25">
      <c r="A60195" t="s">
        <v>104073</v>
      </c>
      <c r="B60195" t="s">
        <v>103164</v>
      </c>
      <c r="C60195" t="s">
        <v>103165</v>
      </c>
      <c r="D60195" t="s">
        <v>13346</v>
      </c>
      <c r="E60195" t="s">
        <v>103098</v>
      </c>
      <c r="F60195">
        <v>39</v>
      </c>
      <c r="G60195">
        <v>3005.14</v>
      </c>
      <c r="H60195">
        <v>3855.47</v>
      </c>
      <c r="I60195">
        <v>850.32999999999993</v>
      </c>
      <c r="J60195">
        <v>102.04</v>
      </c>
      <c r="K60195">
        <v>102.04</v>
      </c>
      <c r="L60195">
        <v>102.04</v>
      </c>
      <c r="M60195">
        <v>127.55</v>
      </c>
      <c r="N60195">
        <v>127.55</v>
      </c>
      <c r="O60195">
        <v>289.11</v>
      </c>
      <c r="P60195">
        <v>3107.18</v>
      </c>
      <c r="Q60195">
        <v>3209.22</v>
      </c>
      <c r="R60195">
        <v>3311.26</v>
      </c>
      <c r="S60195">
        <v>3438.81</v>
      </c>
      <c r="T60195">
        <v>3566.36</v>
      </c>
      <c r="U60195">
        <v>3855.47</v>
      </c>
    </row>
    <row r="60196" spans="1:21" x14ac:dyDescent="0.25">
      <c r="A60196" t="s">
        <v>104074</v>
      </c>
      <c r="B60196" t="s">
        <v>103683</v>
      </c>
      <c r="C60196" t="s">
        <v>103684</v>
      </c>
      <c r="D60196" t="s">
        <v>13348</v>
      </c>
      <c r="E60196" t="s">
        <v>103098</v>
      </c>
      <c r="F60196">
        <v>39</v>
      </c>
      <c r="G60196">
        <v>3005.14</v>
      </c>
      <c r="H60196">
        <v>3855.47</v>
      </c>
      <c r="I60196">
        <v>850.32999999999993</v>
      </c>
      <c r="J60196">
        <v>102.04</v>
      </c>
      <c r="K60196">
        <v>102.04</v>
      </c>
      <c r="L60196">
        <v>102.04</v>
      </c>
      <c r="M60196">
        <v>127.55</v>
      </c>
      <c r="N60196">
        <v>127.55</v>
      </c>
      <c r="O60196">
        <v>289.11</v>
      </c>
      <c r="P60196">
        <v>3107.18</v>
      </c>
      <c r="Q60196">
        <v>3209.22</v>
      </c>
      <c r="R60196">
        <v>3311.26</v>
      </c>
      <c r="S60196">
        <v>3438.81</v>
      </c>
      <c r="T60196">
        <v>3566.36</v>
      </c>
      <c r="U60196">
        <v>3855.47</v>
      </c>
    </row>
    <row r="60197" spans="1:21" x14ac:dyDescent="0.25">
      <c r="A60197" t="s">
        <v>74947</v>
      </c>
      <c r="B60197" t="s">
        <v>11284</v>
      </c>
      <c r="C60197" t="s">
        <v>11274</v>
      </c>
      <c r="D60197" t="s">
        <v>13346</v>
      </c>
      <c r="E60197" t="s">
        <v>11815</v>
      </c>
      <c r="F60197">
        <v>39</v>
      </c>
      <c r="G60197">
        <v>3250.36</v>
      </c>
      <c r="H60197">
        <v>3855.47</v>
      </c>
      <c r="I60197">
        <v>605.10999999999967</v>
      </c>
      <c r="J60197">
        <v>100</v>
      </c>
      <c r="K60197">
        <v>100</v>
      </c>
      <c r="L60197">
        <v>72.61</v>
      </c>
      <c r="M60197">
        <v>90.77</v>
      </c>
      <c r="N60197">
        <v>100</v>
      </c>
      <c r="O60197">
        <v>141.72999999999999</v>
      </c>
      <c r="P60197">
        <v>3350.36</v>
      </c>
      <c r="Q60197">
        <v>3450.36</v>
      </c>
      <c r="R60197">
        <v>3522.97</v>
      </c>
      <c r="S60197">
        <v>3613.74</v>
      </c>
      <c r="T60197">
        <v>3713.74</v>
      </c>
      <c r="U60197">
        <v>3855.47</v>
      </c>
    </row>
    <row r="60198" spans="1:21" x14ac:dyDescent="0.25">
      <c r="A60198" t="s">
        <v>104075</v>
      </c>
      <c r="B60198" t="s">
        <v>102591</v>
      </c>
      <c r="C60198" t="s">
        <v>101626</v>
      </c>
      <c r="D60198" t="s">
        <v>13348</v>
      </c>
      <c r="E60198" t="s">
        <v>11730</v>
      </c>
      <c r="F60198">
        <v>39</v>
      </c>
      <c r="G60198">
        <v>3380.38</v>
      </c>
      <c r="H60198">
        <v>3855.47</v>
      </c>
      <c r="I60198">
        <v>475.08999999999969</v>
      </c>
      <c r="J60198">
        <v>100</v>
      </c>
      <c r="K60198">
        <v>100</v>
      </c>
      <c r="L60198">
        <v>70</v>
      </c>
      <c r="M60198">
        <v>71.260000000000005</v>
      </c>
      <c r="N60198">
        <v>100</v>
      </c>
      <c r="O60198">
        <v>33.83</v>
      </c>
      <c r="P60198">
        <v>3480.38</v>
      </c>
      <c r="Q60198">
        <v>3580.38</v>
      </c>
      <c r="R60198">
        <v>3650.38</v>
      </c>
      <c r="S60198">
        <v>3721.64</v>
      </c>
      <c r="T60198">
        <v>3821.64</v>
      </c>
      <c r="U60198">
        <v>3855.47</v>
      </c>
    </row>
    <row r="60199" spans="1:21" x14ac:dyDescent="0.25">
      <c r="A60199" t="s">
        <v>74888</v>
      </c>
      <c r="B60199" t="s">
        <v>11190</v>
      </c>
      <c r="C60199" t="s">
        <v>11191</v>
      </c>
      <c r="D60199" t="s">
        <v>13348</v>
      </c>
      <c r="E60199" t="s">
        <v>11676</v>
      </c>
      <c r="F60199">
        <v>39</v>
      </c>
      <c r="G60199">
        <v>3250.36</v>
      </c>
      <c r="H60199">
        <v>3855.47</v>
      </c>
      <c r="I60199">
        <v>605.10999999999967</v>
      </c>
      <c r="J60199">
        <v>100</v>
      </c>
      <c r="K60199">
        <v>100</v>
      </c>
      <c r="L60199">
        <v>72.61</v>
      </c>
      <c r="M60199">
        <v>90.77</v>
      </c>
      <c r="N60199">
        <v>100</v>
      </c>
      <c r="O60199">
        <v>141.72999999999999</v>
      </c>
      <c r="P60199">
        <v>3350.36</v>
      </c>
      <c r="Q60199">
        <v>3450.36</v>
      </c>
      <c r="R60199">
        <v>3522.97</v>
      </c>
      <c r="S60199">
        <v>3613.74</v>
      </c>
      <c r="T60199">
        <v>3713.74</v>
      </c>
      <c r="U60199">
        <v>3855.47</v>
      </c>
    </row>
    <row r="60200" spans="1:21" x14ac:dyDescent="0.25">
      <c r="A60200" t="s">
        <v>74915</v>
      </c>
      <c r="B60200" t="s">
        <v>11204</v>
      </c>
      <c r="C60200" t="s">
        <v>11011</v>
      </c>
      <c r="D60200" t="s">
        <v>13348</v>
      </c>
      <c r="E60200" t="s">
        <v>11553</v>
      </c>
      <c r="F60200">
        <v>39</v>
      </c>
      <c r="G60200">
        <v>3250.36</v>
      </c>
      <c r="H60200">
        <v>3855.47</v>
      </c>
      <c r="I60200">
        <v>605.10999999999967</v>
      </c>
      <c r="J60200">
        <v>100</v>
      </c>
      <c r="K60200">
        <v>100</v>
      </c>
      <c r="L60200">
        <v>72.61</v>
      </c>
      <c r="M60200">
        <v>90.77</v>
      </c>
      <c r="N60200">
        <v>100</v>
      </c>
      <c r="O60200">
        <v>141.72999999999999</v>
      </c>
      <c r="P60200">
        <v>3350.36</v>
      </c>
      <c r="Q60200">
        <v>3450.36</v>
      </c>
      <c r="R60200">
        <v>3522.97</v>
      </c>
      <c r="S60200">
        <v>3613.74</v>
      </c>
      <c r="T60200">
        <v>3713.74</v>
      </c>
      <c r="U60200">
        <v>3855.47</v>
      </c>
    </row>
    <row r="60201" spans="1:21" x14ac:dyDescent="0.25">
      <c r="A60201" t="s">
        <v>104076</v>
      </c>
      <c r="B60201" t="s">
        <v>103235</v>
      </c>
      <c r="C60201" t="s">
        <v>103236</v>
      </c>
      <c r="D60201" t="s">
        <v>13348</v>
      </c>
      <c r="E60201" t="s">
        <v>103237</v>
      </c>
      <c r="F60201">
        <v>39</v>
      </c>
      <c r="G60201">
        <v>3125.35</v>
      </c>
      <c r="H60201">
        <v>3855.47</v>
      </c>
      <c r="I60201">
        <v>730.11999999999989</v>
      </c>
      <c r="J60201">
        <v>100</v>
      </c>
      <c r="K60201">
        <v>100</v>
      </c>
      <c r="L60201">
        <v>87.61</v>
      </c>
      <c r="M60201">
        <v>109.52</v>
      </c>
      <c r="N60201">
        <v>109.52</v>
      </c>
      <c r="O60201">
        <v>223.47</v>
      </c>
      <c r="P60201">
        <v>3225.35</v>
      </c>
      <c r="Q60201">
        <v>3325.35</v>
      </c>
      <c r="R60201">
        <v>3412.96</v>
      </c>
      <c r="S60201">
        <v>3522.48</v>
      </c>
      <c r="T60201">
        <v>3632</v>
      </c>
      <c r="U60201">
        <v>3855.47</v>
      </c>
    </row>
    <row r="60202" spans="1:21" x14ac:dyDescent="0.25">
      <c r="A60202" t="s">
        <v>74867</v>
      </c>
      <c r="B60202" t="s">
        <v>11216</v>
      </c>
      <c r="C60202" t="s">
        <v>11217</v>
      </c>
      <c r="D60202" t="s">
        <v>13346</v>
      </c>
      <c r="E60202" t="s">
        <v>11691</v>
      </c>
      <c r="F60202">
        <v>39</v>
      </c>
      <c r="G60202">
        <v>3250.36</v>
      </c>
      <c r="H60202">
        <v>3855.47</v>
      </c>
      <c r="I60202">
        <v>605.10999999999967</v>
      </c>
      <c r="J60202">
        <v>100</v>
      </c>
      <c r="K60202">
        <v>100</v>
      </c>
      <c r="L60202">
        <v>72.61</v>
      </c>
      <c r="M60202">
        <v>90.77</v>
      </c>
      <c r="N60202">
        <v>100</v>
      </c>
      <c r="O60202">
        <v>141.72999999999999</v>
      </c>
      <c r="P60202">
        <v>3350.36</v>
      </c>
      <c r="Q60202">
        <v>3450.36</v>
      </c>
      <c r="R60202">
        <v>3522.97</v>
      </c>
      <c r="S60202">
        <v>3613.74</v>
      </c>
      <c r="T60202">
        <v>3713.74</v>
      </c>
      <c r="U60202">
        <v>3855.47</v>
      </c>
    </row>
    <row r="60203" spans="1:21" x14ac:dyDescent="0.25">
      <c r="A60203" t="s">
        <v>74814</v>
      </c>
      <c r="B60203" t="s">
        <v>11436</v>
      </c>
      <c r="C60203" t="s">
        <v>11437</v>
      </c>
      <c r="D60203" t="s">
        <v>13348</v>
      </c>
      <c r="E60203" t="s">
        <v>11694</v>
      </c>
      <c r="F60203">
        <v>39</v>
      </c>
      <c r="G60203">
        <v>3250.36</v>
      </c>
      <c r="H60203">
        <v>3855.47</v>
      </c>
      <c r="I60203">
        <v>605.10999999999967</v>
      </c>
      <c r="J60203">
        <v>100</v>
      </c>
      <c r="K60203">
        <v>100</v>
      </c>
      <c r="L60203">
        <v>72.61</v>
      </c>
      <c r="M60203">
        <v>90.77</v>
      </c>
      <c r="N60203">
        <v>100</v>
      </c>
      <c r="O60203">
        <v>141.72999999999999</v>
      </c>
      <c r="P60203">
        <v>3350.36</v>
      </c>
      <c r="Q60203">
        <v>3450.36</v>
      </c>
      <c r="R60203">
        <v>3522.97</v>
      </c>
      <c r="S60203">
        <v>3613.74</v>
      </c>
      <c r="T60203">
        <v>3713.74</v>
      </c>
      <c r="U60203">
        <v>3855.47</v>
      </c>
    </row>
    <row r="60204" spans="1:21" x14ac:dyDescent="0.25">
      <c r="A60204" t="s">
        <v>104077</v>
      </c>
      <c r="B60204" t="s">
        <v>104078</v>
      </c>
      <c r="C60204" t="s">
        <v>104079</v>
      </c>
      <c r="D60204" t="s">
        <v>13348</v>
      </c>
      <c r="E60204" t="s">
        <v>9403</v>
      </c>
      <c r="F60204">
        <v>39</v>
      </c>
      <c r="G60204">
        <v>3005.14</v>
      </c>
      <c r="H60204">
        <v>3855.47</v>
      </c>
      <c r="I60204">
        <v>850.32999999999993</v>
      </c>
      <c r="J60204">
        <v>102.04</v>
      </c>
      <c r="K60204">
        <v>102.04</v>
      </c>
      <c r="L60204">
        <v>102.04</v>
      </c>
      <c r="M60204">
        <v>127.55</v>
      </c>
      <c r="N60204">
        <v>127.55</v>
      </c>
      <c r="O60204">
        <v>289.11</v>
      </c>
      <c r="P60204">
        <v>3107.18</v>
      </c>
      <c r="Q60204">
        <v>3209.22</v>
      </c>
      <c r="R60204">
        <v>3311.26</v>
      </c>
      <c r="S60204">
        <v>3438.81</v>
      </c>
      <c r="T60204">
        <v>3566.36</v>
      </c>
      <c r="U60204">
        <v>3855.47</v>
      </c>
    </row>
    <row r="60205" spans="1:21" x14ac:dyDescent="0.25">
      <c r="A60205" t="s">
        <v>74948</v>
      </c>
      <c r="B60205" t="s">
        <v>11702</v>
      </c>
      <c r="C60205" t="s">
        <v>11703</v>
      </c>
      <c r="D60205" t="s">
        <v>13348</v>
      </c>
      <c r="E60205" t="s">
        <v>11703</v>
      </c>
      <c r="F60205">
        <v>39</v>
      </c>
      <c r="G60205">
        <v>3380.38</v>
      </c>
      <c r="H60205">
        <v>3855.47</v>
      </c>
      <c r="I60205">
        <v>475.08999999999969</v>
      </c>
      <c r="J60205">
        <v>100</v>
      </c>
      <c r="K60205">
        <v>100</v>
      </c>
      <c r="L60205">
        <v>70</v>
      </c>
      <c r="M60205">
        <v>71.260000000000005</v>
      </c>
      <c r="N60205">
        <v>100</v>
      </c>
      <c r="O60205">
        <v>33.83</v>
      </c>
      <c r="P60205">
        <v>3480.38</v>
      </c>
      <c r="Q60205">
        <v>3580.38</v>
      </c>
      <c r="R60205">
        <v>3650.38</v>
      </c>
      <c r="S60205">
        <v>3721.64</v>
      </c>
      <c r="T60205">
        <v>3821.64</v>
      </c>
      <c r="U60205">
        <v>3855.47</v>
      </c>
    </row>
    <row r="60206" spans="1:21" x14ac:dyDescent="0.25">
      <c r="A60206" t="s">
        <v>74976</v>
      </c>
      <c r="B60206" t="s">
        <v>11760</v>
      </c>
      <c r="C60206" t="s">
        <v>11761</v>
      </c>
      <c r="D60206" t="s">
        <v>13347</v>
      </c>
      <c r="E60206" t="s">
        <v>11834</v>
      </c>
      <c r="F60206">
        <v>39</v>
      </c>
      <c r="G60206">
        <v>3250.36</v>
      </c>
      <c r="H60206">
        <v>3855.47</v>
      </c>
      <c r="I60206">
        <v>605.10999999999967</v>
      </c>
      <c r="J60206">
        <v>100</v>
      </c>
      <c r="K60206">
        <v>100</v>
      </c>
      <c r="L60206">
        <v>72.61</v>
      </c>
      <c r="M60206">
        <v>90.77</v>
      </c>
      <c r="N60206">
        <v>100</v>
      </c>
      <c r="O60206">
        <v>141.72999999999999</v>
      </c>
      <c r="P60206">
        <v>3350.36</v>
      </c>
      <c r="Q60206">
        <v>3450.36</v>
      </c>
      <c r="R60206">
        <v>3522.97</v>
      </c>
      <c r="S60206">
        <v>3613.74</v>
      </c>
      <c r="T60206">
        <v>3713.74</v>
      </c>
      <c r="U60206">
        <v>3855.47</v>
      </c>
    </row>
    <row r="60207" spans="1:21" x14ac:dyDescent="0.25">
      <c r="A60207" t="s">
        <v>104080</v>
      </c>
      <c r="B60207" t="s">
        <v>102628</v>
      </c>
      <c r="C60207" t="s">
        <v>102629</v>
      </c>
      <c r="D60207" t="s">
        <v>13348</v>
      </c>
      <c r="E60207" t="s">
        <v>102441</v>
      </c>
      <c r="F60207">
        <v>39</v>
      </c>
      <c r="G60207">
        <v>3380.38</v>
      </c>
      <c r="H60207">
        <v>3855.47</v>
      </c>
      <c r="I60207">
        <v>475.08999999999969</v>
      </c>
      <c r="J60207">
        <v>100</v>
      </c>
      <c r="K60207">
        <v>100</v>
      </c>
      <c r="L60207">
        <v>70</v>
      </c>
      <c r="M60207">
        <v>71.260000000000005</v>
      </c>
      <c r="N60207">
        <v>100</v>
      </c>
      <c r="O60207">
        <v>33.83</v>
      </c>
      <c r="P60207">
        <v>3480.38</v>
      </c>
      <c r="Q60207">
        <v>3580.38</v>
      </c>
      <c r="R60207">
        <v>3650.38</v>
      </c>
      <c r="S60207">
        <v>3721.64</v>
      </c>
      <c r="T60207">
        <v>3821.64</v>
      </c>
      <c r="U60207">
        <v>3855.47</v>
      </c>
    </row>
    <row r="60208" spans="1:21" x14ac:dyDescent="0.25">
      <c r="A60208" t="s">
        <v>75023</v>
      </c>
      <c r="B60208" t="s">
        <v>11423</v>
      </c>
      <c r="C60208" t="s">
        <v>11424</v>
      </c>
      <c r="D60208" t="s">
        <v>13346</v>
      </c>
      <c r="E60208" t="s">
        <v>11860</v>
      </c>
      <c r="F60208">
        <v>39</v>
      </c>
      <c r="G60208">
        <v>3515.59</v>
      </c>
      <c r="H60208">
        <v>3855.47</v>
      </c>
      <c r="I60208">
        <v>339.87999999999971</v>
      </c>
      <c r="J60208">
        <v>100</v>
      </c>
      <c r="K60208">
        <v>100</v>
      </c>
      <c r="L60208">
        <v>70</v>
      </c>
      <c r="M60208">
        <v>50.98</v>
      </c>
      <c r="N60208">
        <v>18.899999999999999</v>
      </c>
      <c r="O60208">
        <v>0</v>
      </c>
      <c r="P60208">
        <v>3615.59</v>
      </c>
      <c r="Q60208">
        <v>3715.59</v>
      </c>
      <c r="R60208">
        <v>3785.59</v>
      </c>
      <c r="S60208">
        <v>3836.57</v>
      </c>
      <c r="T60208">
        <v>3855.47</v>
      </c>
      <c r="U60208">
        <v>3855.47</v>
      </c>
    </row>
    <row r="60209" spans="1:21" x14ac:dyDescent="0.25">
      <c r="A60209" t="s">
        <v>74961</v>
      </c>
      <c r="B60209" t="s">
        <v>11628</v>
      </c>
      <c r="C60209" t="s">
        <v>11629</v>
      </c>
      <c r="D60209" t="s">
        <v>13348</v>
      </c>
      <c r="E60209" t="s">
        <v>11873</v>
      </c>
      <c r="F60209">
        <v>39</v>
      </c>
      <c r="G60209">
        <v>3802.47</v>
      </c>
      <c r="H60209">
        <v>3855.47</v>
      </c>
      <c r="I60209">
        <v>53</v>
      </c>
      <c r="J60209">
        <v>53</v>
      </c>
      <c r="K60209">
        <v>0</v>
      </c>
      <c r="L60209">
        <v>0</v>
      </c>
      <c r="M60209">
        <v>0</v>
      </c>
      <c r="N60209">
        <v>0</v>
      </c>
      <c r="O60209">
        <v>0</v>
      </c>
      <c r="P60209">
        <v>3855.47</v>
      </c>
      <c r="Q60209">
        <v>3855.47</v>
      </c>
      <c r="R60209">
        <v>3855.47</v>
      </c>
      <c r="S60209">
        <v>3855.47</v>
      </c>
      <c r="T60209">
        <v>3855.47</v>
      </c>
      <c r="U60209">
        <v>3855.47</v>
      </c>
    </row>
    <row r="60210" spans="1:21" x14ac:dyDescent="0.25">
      <c r="A60210" t="s">
        <v>75000</v>
      </c>
      <c r="B60210" t="s">
        <v>11726</v>
      </c>
      <c r="C60210" t="s">
        <v>11727</v>
      </c>
      <c r="D60210" t="s">
        <v>13348</v>
      </c>
      <c r="E60210" t="s">
        <v>11727</v>
      </c>
      <c r="F60210">
        <v>39</v>
      </c>
      <c r="G60210">
        <v>3380.38</v>
      </c>
      <c r="H60210">
        <v>3855.47</v>
      </c>
      <c r="I60210">
        <v>475.08999999999969</v>
      </c>
      <c r="J60210">
        <v>100</v>
      </c>
      <c r="K60210">
        <v>100</v>
      </c>
      <c r="L60210">
        <v>70</v>
      </c>
      <c r="M60210">
        <v>71.260000000000005</v>
      </c>
      <c r="N60210">
        <v>100</v>
      </c>
      <c r="O60210">
        <v>33.83</v>
      </c>
      <c r="P60210">
        <v>3480.38</v>
      </c>
      <c r="Q60210">
        <v>3580.38</v>
      </c>
      <c r="R60210">
        <v>3650.38</v>
      </c>
      <c r="S60210">
        <v>3721.64</v>
      </c>
      <c r="T60210">
        <v>3821.64</v>
      </c>
      <c r="U60210">
        <v>3855.47</v>
      </c>
    </row>
    <row r="60211" spans="1:21" x14ac:dyDescent="0.25">
      <c r="A60211" t="s">
        <v>74872</v>
      </c>
      <c r="B60211" t="s">
        <v>11270</v>
      </c>
      <c r="C60211" t="s">
        <v>11271</v>
      </c>
      <c r="D60211" t="s">
        <v>13346</v>
      </c>
      <c r="E60211" t="s">
        <v>11755</v>
      </c>
      <c r="F60211">
        <v>39</v>
      </c>
      <c r="G60211">
        <v>3250.36</v>
      </c>
      <c r="H60211">
        <v>3855.47</v>
      </c>
      <c r="I60211">
        <v>605.10999999999967</v>
      </c>
      <c r="J60211">
        <v>100</v>
      </c>
      <c r="K60211">
        <v>100</v>
      </c>
      <c r="L60211">
        <v>72.61</v>
      </c>
      <c r="M60211">
        <v>90.77</v>
      </c>
      <c r="N60211">
        <v>100</v>
      </c>
      <c r="O60211">
        <v>141.72999999999999</v>
      </c>
      <c r="P60211">
        <v>3350.36</v>
      </c>
      <c r="Q60211">
        <v>3450.36</v>
      </c>
      <c r="R60211">
        <v>3522.97</v>
      </c>
      <c r="S60211">
        <v>3613.74</v>
      </c>
      <c r="T60211">
        <v>3713.74</v>
      </c>
      <c r="U60211">
        <v>3855.47</v>
      </c>
    </row>
    <row r="60212" spans="1:21" x14ac:dyDescent="0.25">
      <c r="A60212" t="s">
        <v>74812</v>
      </c>
      <c r="B60212" t="s">
        <v>11147</v>
      </c>
      <c r="C60212" t="s">
        <v>11148</v>
      </c>
      <c r="D60212" t="s">
        <v>13348</v>
      </c>
      <c r="E60212" t="s">
        <v>11671</v>
      </c>
      <c r="F60212">
        <v>39</v>
      </c>
      <c r="G60212">
        <v>3250.36</v>
      </c>
      <c r="H60212">
        <v>3855.47</v>
      </c>
      <c r="I60212">
        <v>605.10999999999967</v>
      </c>
      <c r="J60212">
        <v>100</v>
      </c>
      <c r="K60212">
        <v>100</v>
      </c>
      <c r="L60212">
        <v>72.61</v>
      </c>
      <c r="M60212">
        <v>90.77</v>
      </c>
      <c r="N60212">
        <v>100</v>
      </c>
      <c r="O60212">
        <v>141.72999999999999</v>
      </c>
      <c r="P60212">
        <v>3350.36</v>
      </c>
      <c r="Q60212">
        <v>3450.36</v>
      </c>
      <c r="R60212">
        <v>3522.97</v>
      </c>
      <c r="S60212">
        <v>3613.74</v>
      </c>
      <c r="T60212">
        <v>3713.74</v>
      </c>
      <c r="U60212">
        <v>3855.47</v>
      </c>
    </row>
    <row r="60213" spans="1:21" x14ac:dyDescent="0.25">
      <c r="A60213" t="s">
        <v>74836</v>
      </c>
      <c r="B60213" t="s">
        <v>11757</v>
      </c>
      <c r="C60213" t="s">
        <v>11758</v>
      </c>
      <c r="D60213" t="s">
        <v>13348</v>
      </c>
      <c r="E60213" t="s">
        <v>11599</v>
      </c>
      <c r="F60213">
        <v>39</v>
      </c>
      <c r="G60213">
        <v>3250.36</v>
      </c>
      <c r="H60213">
        <v>3855.47</v>
      </c>
      <c r="I60213">
        <v>605.10999999999967</v>
      </c>
      <c r="J60213">
        <v>100</v>
      </c>
      <c r="K60213">
        <v>100</v>
      </c>
      <c r="L60213">
        <v>72.61</v>
      </c>
      <c r="M60213">
        <v>90.77</v>
      </c>
      <c r="N60213">
        <v>100</v>
      </c>
      <c r="O60213">
        <v>141.72999999999999</v>
      </c>
      <c r="P60213">
        <v>3350.36</v>
      </c>
      <c r="Q60213">
        <v>3450.36</v>
      </c>
      <c r="R60213">
        <v>3522.97</v>
      </c>
      <c r="S60213">
        <v>3613.74</v>
      </c>
      <c r="T60213">
        <v>3713.74</v>
      </c>
      <c r="U60213">
        <v>3855.47</v>
      </c>
    </row>
    <row r="60214" spans="1:21" x14ac:dyDescent="0.25">
      <c r="A60214" t="s">
        <v>74925</v>
      </c>
      <c r="B60214" t="s">
        <v>11164</v>
      </c>
      <c r="C60214" t="s">
        <v>11165</v>
      </c>
      <c r="D60214" t="s">
        <v>13348</v>
      </c>
      <c r="E60214" t="s">
        <v>11689</v>
      </c>
      <c r="F60214">
        <v>39</v>
      </c>
      <c r="G60214">
        <v>3250.36</v>
      </c>
      <c r="H60214">
        <v>3855.47</v>
      </c>
      <c r="I60214">
        <v>605.10999999999967</v>
      </c>
      <c r="J60214">
        <v>100</v>
      </c>
      <c r="K60214">
        <v>100</v>
      </c>
      <c r="L60214">
        <v>72.61</v>
      </c>
      <c r="M60214">
        <v>90.77</v>
      </c>
      <c r="N60214">
        <v>100</v>
      </c>
      <c r="O60214">
        <v>141.72999999999999</v>
      </c>
      <c r="P60214">
        <v>3350.36</v>
      </c>
      <c r="Q60214">
        <v>3450.36</v>
      </c>
      <c r="R60214">
        <v>3522.97</v>
      </c>
      <c r="S60214">
        <v>3613.74</v>
      </c>
      <c r="T60214">
        <v>3713.74</v>
      </c>
      <c r="U60214">
        <v>3855.47</v>
      </c>
    </row>
    <row r="60215" spans="1:21" x14ac:dyDescent="0.25">
      <c r="A60215" t="s">
        <v>104081</v>
      </c>
      <c r="B60215" t="s">
        <v>102554</v>
      </c>
      <c r="C60215" t="s">
        <v>102555</v>
      </c>
      <c r="D60215" t="s">
        <v>13348</v>
      </c>
      <c r="E60215" t="s">
        <v>11730</v>
      </c>
      <c r="F60215">
        <v>39</v>
      </c>
      <c r="G60215">
        <v>3380.38</v>
      </c>
      <c r="H60215">
        <v>3855.47</v>
      </c>
      <c r="I60215">
        <v>475.08999999999969</v>
      </c>
      <c r="J60215">
        <v>100</v>
      </c>
      <c r="K60215">
        <v>100</v>
      </c>
      <c r="L60215">
        <v>70</v>
      </c>
      <c r="M60215">
        <v>71.260000000000005</v>
      </c>
      <c r="N60215">
        <v>100</v>
      </c>
      <c r="O60215">
        <v>33.83</v>
      </c>
      <c r="P60215">
        <v>3480.38</v>
      </c>
      <c r="Q60215">
        <v>3580.38</v>
      </c>
      <c r="R60215">
        <v>3650.38</v>
      </c>
      <c r="S60215">
        <v>3721.64</v>
      </c>
      <c r="T60215">
        <v>3821.64</v>
      </c>
      <c r="U60215">
        <v>3855.47</v>
      </c>
    </row>
    <row r="60216" spans="1:21" x14ac:dyDescent="0.25">
      <c r="A60216" t="s">
        <v>104082</v>
      </c>
      <c r="B60216" t="s">
        <v>102822</v>
      </c>
      <c r="C60216" t="s">
        <v>102823</v>
      </c>
      <c r="D60216" t="s">
        <v>13348</v>
      </c>
      <c r="E60216" t="s">
        <v>102824</v>
      </c>
      <c r="F60216">
        <v>39</v>
      </c>
      <c r="G60216">
        <v>3125.35</v>
      </c>
      <c r="H60216">
        <v>3855.47</v>
      </c>
      <c r="I60216">
        <v>730.11999999999989</v>
      </c>
      <c r="J60216">
        <v>100</v>
      </c>
      <c r="K60216">
        <v>100</v>
      </c>
      <c r="L60216">
        <v>87.61</v>
      </c>
      <c r="M60216">
        <v>109.52</v>
      </c>
      <c r="N60216">
        <v>109.52</v>
      </c>
      <c r="O60216">
        <v>223.47</v>
      </c>
      <c r="P60216">
        <v>3225.35</v>
      </c>
      <c r="Q60216">
        <v>3325.35</v>
      </c>
      <c r="R60216">
        <v>3412.96</v>
      </c>
      <c r="S60216">
        <v>3522.48</v>
      </c>
      <c r="T60216">
        <v>3632</v>
      </c>
      <c r="U60216">
        <v>3855.47</v>
      </c>
    </row>
    <row r="60217" spans="1:21" x14ac:dyDescent="0.25">
      <c r="A60217" t="s">
        <v>74853</v>
      </c>
      <c r="B60217" t="s">
        <v>11768</v>
      </c>
      <c r="C60217" t="s">
        <v>11769</v>
      </c>
      <c r="D60217" t="s">
        <v>13346</v>
      </c>
      <c r="E60217" t="s">
        <v>11707</v>
      </c>
      <c r="F60217">
        <v>39</v>
      </c>
      <c r="G60217">
        <v>3250.36</v>
      </c>
      <c r="H60217">
        <v>3855.47</v>
      </c>
      <c r="I60217">
        <v>605.10999999999967</v>
      </c>
      <c r="J60217">
        <v>100</v>
      </c>
      <c r="K60217">
        <v>100</v>
      </c>
      <c r="L60217">
        <v>72.61</v>
      </c>
      <c r="M60217">
        <v>90.77</v>
      </c>
      <c r="N60217">
        <v>100</v>
      </c>
      <c r="O60217">
        <v>141.72999999999999</v>
      </c>
      <c r="P60217">
        <v>3350.36</v>
      </c>
      <c r="Q60217">
        <v>3450.36</v>
      </c>
      <c r="R60217">
        <v>3522.97</v>
      </c>
      <c r="S60217">
        <v>3613.74</v>
      </c>
      <c r="T60217">
        <v>3713.74</v>
      </c>
      <c r="U60217">
        <v>3855.47</v>
      </c>
    </row>
    <row r="60218" spans="1:21" x14ac:dyDescent="0.25">
      <c r="A60218" t="s">
        <v>104083</v>
      </c>
      <c r="B60218" t="s">
        <v>102648</v>
      </c>
      <c r="C60218" t="s">
        <v>102649</v>
      </c>
      <c r="D60218" t="s">
        <v>13348</v>
      </c>
      <c r="E60218" t="s">
        <v>102441</v>
      </c>
      <c r="F60218">
        <v>39</v>
      </c>
      <c r="G60218">
        <v>3250.36</v>
      </c>
      <c r="H60218">
        <v>3855.47</v>
      </c>
      <c r="I60218">
        <v>605.10999999999967</v>
      </c>
      <c r="J60218">
        <v>100</v>
      </c>
      <c r="K60218">
        <v>100</v>
      </c>
      <c r="L60218">
        <v>72.61</v>
      </c>
      <c r="M60218">
        <v>90.77</v>
      </c>
      <c r="N60218">
        <v>100</v>
      </c>
      <c r="O60218">
        <v>141.72999999999999</v>
      </c>
      <c r="P60218">
        <v>3350.36</v>
      </c>
      <c r="Q60218">
        <v>3450.36</v>
      </c>
      <c r="R60218">
        <v>3522.97</v>
      </c>
      <c r="S60218">
        <v>3613.74</v>
      </c>
      <c r="T60218">
        <v>3713.74</v>
      </c>
      <c r="U60218">
        <v>3855.47</v>
      </c>
    </row>
    <row r="60219" spans="1:21" x14ac:dyDescent="0.25">
      <c r="A60219" t="s">
        <v>104084</v>
      </c>
      <c r="B60219" t="s">
        <v>103523</v>
      </c>
      <c r="C60219" t="s">
        <v>103524</v>
      </c>
      <c r="D60219" t="s">
        <v>13346</v>
      </c>
      <c r="E60219" t="s">
        <v>9564</v>
      </c>
      <c r="F60219">
        <v>39</v>
      </c>
      <c r="G60219">
        <v>3250.36</v>
      </c>
      <c r="H60219">
        <v>3855.47</v>
      </c>
      <c r="I60219">
        <v>605.10999999999967</v>
      </c>
      <c r="J60219">
        <v>100</v>
      </c>
      <c r="K60219">
        <v>100</v>
      </c>
      <c r="L60219">
        <v>72.61</v>
      </c>
      <c r="M60219">
        <v>90.77</v>
      </c>
      <c r="N60219">
        <v>100</v>
      </c>
      <c r="O60219">
        <v>141.72999999999999</v>
      </c>
      <c r="P60219">
        <v>3350.36</v>
      </c>
      <c r="Q60219">
        <v>3450.36</v>
      </c>
      <c r="R60219">
        <v>3522.97</v>
      </c>
      <c r="S60219">
        <v>3613.74</v>
      </c>
      <c r="T60219">
        <v>3713.74</v>
      </c>
      <c r="U60219">
        <v>3855.47</v>
      </c>
    </row>
    <row r="60220" spans="1:21" x14ac:dyDescent="0.25">
      <c r="A60220" t="s">
        <v>104085</v>
      </c>
      <c r="B60220" t="s">
        <v>103293</v>
      </c>
      <c r="C60220" t="s">
        <v>103294</v>
      </c>
      <c r="D60220" t="s">
        <v>13346</v>
      </c>
      <c r="E60220" t="s">
        <v>11846</v>
      </c>
      <c r="F60220">
        <v>39</v>
      </c>
      <c r="G60220">
        <v>3250.36</v>
      </c>
      <c r="H60220">
        <v>3855.47</v>
      </c>
      <c r="I60220">
        <v>605.10999999999967</v>
      </c>
      <c r="J60220">
        <v>100</v>
      </c>
      <c r="K60220">
        <v>100</v>
      </c>
      <c r="L60220">
        <v>72.61</v>
      </c>
      <c r="M60220">
        <v>90.77</v>
      </c>
      <c r="N60220">
        <v>100</v>
      </c>
      <c r="O60220">
        <v>141.72999999999999</v>
      </c>
      <c r="P60220">
        <v>3350.36</v>
      </c>
      <c r="Q60220">
        <v>3450.36</v>
      </c>
      <c r="R60220">
        <v>3522.97</v>
      </c>
      <c r="S60220">
        <v>3613.74</v>
      </c>
      <c r="T60220">
        <v>3713.74</v>
      </c>
      <c r="U60220">
        <v>3855.47</v>
      </c>
    </row>
    <row r="60221" spans="1:21" x14ac:dyDescent="0.25">
      <c r="A60221" t="s">
        <v>74827</v>
      </c>
      <c r="B60221" t="s">
        <v>11210</v>
      </c>
      <c r="C60221" t="s">
        <v>11211</v>
      </c>
      <c r="D60221" t="s">
        <v>13348</v>
      </c>
      <c r="E60221" t="s">
        <v>11682</v>
      </c>
      <c r="F60221">
        <v>39</v>
      </c>
      <c r="G60221">
        <v>3250.36</v>
      </c>
      <c r="H60221">
        <v>3855.47</v>
      </c>
      <c r="I60221">
        <v>605.10999999999967</v>
      </c>
      <c r="J60221">
        <v>100</v>
      </c>
      <c r="K60221">
        <v>100</v>
      </c>
      <c r="L60221">
        <v>72.61</v>
      </c>
      <c r="M60221">
        <v>90.77</v>
      </c>
      <c r="N60221">
        <v>100</v>
      </c>
      <c r="O60221">
        <v>141.72999999999999</v>
      </c>
      <c r="P60221">
        <v>3350.36</v>
      </c>
      <c r="Q60221">
        <v>3450.36</v>
      </c>
      <c r="R60221">
        <v>3522.97</v>
      </c>
      <c r="S60221">
        <v>3613.74</v>
      </c>
      <c r="T60221">
        <v>3713.74</v>
      </c>
      <c r="U60221">
        <v>3855.47</v>
      </c>
    </row>
    <row r="60222" spans="1:21" x14ac:dyDescent="0.25">
      <c r="A60222" t="s">
        <v>74866</v>
      </c>
      <c r="B60222" t="s">
        <v>11472</v>
      </c>
      <c r="C60222" t="s">
        <v>11473</v>
      </c>
      <c r="D60222" t="s">
        <v>13346</v>
      </c>
      <c r="E60222" t="s">
        <v>11793</v>
      </c>
      <c r="F60222">
        <v>39</v>
      </c>
      <c r="G60222">
        <v>3380.38</v>
      </c>
      <c r="H60222">
        <v>3855.47</v>
      </c>
      <c r="I60222">
        <v>475.08999999999969</v>
      </c>
      <c r="J60222">
        <v>100</v>
      </c>
      <c r="K60222">
        <v>100</v>
      </c>
      <c r="L60222">
        <v>70</v>
      </c>
      <c r="M60222">
        <v>71.260000000000005</v>
      </c>
      <c r="N60222">
        <v>100</v>
      </c>
      <c r="O60222">
        <v>33.83</v>
      </c>
      <c r="P60222">
        <v>3480.38</v>
      </c>
      <c r="Q60222">
        <v>3580.38</v>
      </c>
      <c r="R60222">
        <v>3650.38</v>
      </c>
      <c r="S60222">
        <v>3721.64</v>
      </c>
      <c r="T60222">
        <v>3821.64</v>
      </c>
      <c r="U60222">
        <v>3855.47</v>
      </c>
    </row>
    <row r="60223" spans="1:21" x14ac:dyDescent="0.25">
      <c r="A60223" t="s">
        <v>104086</v>
      </c>
      <c r="B60223" t="s">
        <v>103164</v>
      </c>
      <c r="C60223" t="s">
        <v>103165</v>
      </c>
      <c r="D60223" t="s">
        <v>13348</v>
      </c>
      <c r="E60223" t="s">
        <v>102441</v>
      </c>
      <c r="F60223">
        <v>39</v>
      </c>
      <c r="G60223">
        <v>3005.14</v>
      </c>
      <c r="H60223">
        <v>3855.47</v>
      </c>
      <c r="I60223">
        <v>850.32999999999993</v>
      </c>
      <c r="J60223">
        <v>102.04</v>
      </c>
      <c r="K60223">
        <v>102.04</v>
      </c>
      <c r="L60223">
        <v>102.04</v>
      </c>
      <c r="M60223">
        <v>127.55</v>
      </c>
      <c r="N60223">
        <v>127.55</v>
      </c>
      <c r="O60223">
        <v>289.11</v>
      </c>
      <c r="P60223">
        <v>3107.18</v>
      </c>
      <c r="Q60223">
        <v>3209.22</v>
      </c>
      <c r="R60223">
        <v>3311.26</v>
      </c>
      <c r="S60223">
        <v>3438.81</v>
      </c>
      <c r="T60223">
        <v>3566.36</v>
      </c>
      <c r="U60223">
        <v>3855.47</v>
      </c>
    </row>
    <row r="60224" spans="1:21" x14ac:dyDescent="0.25">
      <c r="A60224" t="s">
        <v>104087</v>
      </c>
      <c r="B60224" t="s">
        <v>102822</v>
      </c>
      <c r="C60224" t="s">
        <v>102823</v>
      </c>
      <c r="D60224" t="s">
        <v>13346</v>
      </c>
      <c r="E60224" t="s">
        <v>103508</v>
      </c>
      <c r="F60224">
        <v>39</v>
      </c>
      <c r="G60224">
        <v>3125.35</v>
      </c>
      <c r="H60224">
        <v>3855.47</v>
      </c>
      <c r="I60224">
        <v>730.11999999999989</v>
      </c>
      <c r="J60224">
        <v>100</v>
      </c>
      <c r="K60224">
        <v>100</v>
      </c>
      <c r="L60224">
        <v>87.61</v>
      </c>
      <c r="M60224">
        <v>109.52</v>
      </c>
      <c r="N60224">
        <v>109.52</v>
      </c>
      <c r="O60224">
        <v>223.47</v>
      </c>
      <c r="P60224">
        <v>3225.35</v>
      </c>
      <c r="Q60224">
        <v>3325.35</v>
      </c>
      <c r="R60224">
        <v>3412.96</v>
      </c>
      <c r="S60224">
        <v>3522.48</v>
      </c>
      <c r="T60224">
        <v>3632</v>
      </c>
      <c r="U60224">
        <v>3855.47</v>
      </c>
    </row>
    <row r="60225" spans="1:21" x14ac:dyDescent="0.25">
      <c r="A60225" t="s">
        <v>74906</v>
      </c>
      <c r="B60225" t="s">
        <v>11866</v>
      </c>
      <c r="C60225" t="s">
        <v>11867</v>
      </c>
      <c r="D60225" t="s">
        <v>13348</v>
      </c>
      <c r="E60225" t="s">
        <v>11868</v>
      </c>
      <c r="F60225">
        <v>39</v>
      </c>
      <c r="G60225">
        <v>3250.36</v>
      </c>
      <c r="H60225">
        <v>3855.47</v>
      </c>
      <c r="I60225">
        <v>605.10999999999967</v>
      </c>
      <c r="J60225">
        <v>100</v>
      </c>
      <c r="K60225">
        <v>100</v>
      </c>
      <c r="L60225">
        <v>72.61</v>
      </c>
      <c r="M60225">
        <v>90.77</v>
      </c>
      <c r="N60225">
        <v>100</v>
      </c>
      <c r="O60225">
        <v>141.72999999999999</v>
      </c>
      <c r="P60225">
        <v>3350.36</v>
      </c>
      <c r="Q60225">
        <v>3450.36</v>
      </c>
      <c r="R60225">
        <v>3522.97</v>
      </c>
      <c r="S60225">
        <v>3613.74</v>
      </c>
      <c r="T60225">
        <v>3713.74</v>
      </c>
      <c r="U60225">
        <v>3855.47</v>
      </c>
    </row>
    <row r="60226" spans="1:21" x14ac:dyDescent="0.25">
      <c r="A60226" t="s">
        <v>104088</v>
      </c>
      <c r="B60226" t="s">
        <v>103422</v>
      </c>
      <c r="C60226" t="s">
        <v>100439</v>
      </c>
      <c r="D60226" t="s">
        <v>13346</v>
      </c>
      <c r="E60226" t="s">
        <v>103864</v>
      </c>
      <c r="F60226">
        <v>39</v>
      </c>
      <c r="G60226">
        <v>3250.36</v>
      </c>
      <c r="H60226">
        <v>3855.47</v>
      </c>
      <c r="I60226">
        <v>605.10999999999967</v>
      </c>
      <c r="J60226">
        <v>100</v>
      </c>
      <c r="K60226">
        <v>100</v>
      </c>
      <c r="L60226">
        <v>72.61</v>
      </c>
      <c r="M60226">
        <v>90.77</v>
      </c>
      <c r="N60226">
        <v>100</v>
      </c>
      <c r="O60226">
        <v>141.72999999999999</v>
      </c>
      <c r="P60226">
        <v>3350.36</v>
      </c>
      <c r="Q60226">
        <v>3450.36</v>
      </c>
      <c r="R60226">
        <v>3522.97</v>
      </c>
      <c r="S60226">
        <v>3613.74</v>
      </c>
      <c r="T60226">
        <v>3713.74</v>
      </c>
      <c r="U60226">
        <v>3855.47</v>
      </c>
    </row>
    <row r="60227" spans="1:21" x14ac:dyDescent="0.25">
      <c r="A60227" t="s">
        <v>104089</v>
      </c>
      <c r="B60227" t="s">
        <v>102562</v>
      </c>
      <c r="C60227" t="s">
        <v>102563</v>
      </c>
      <c r="D60227" t="s">
        <v>13346</v>
      </c>
      <c r="E60227" t="s">
        <v>11846</v>
      </c>
      <c r="F60227">
        <v>39</v>
      </c>
      <c r="G60227">
        <v>3380.38</v>
      </c>
      <c r="H60227">
        <v>3855.47</v>
      </c>
      <c r="I60227">
        <v>475.08999999999969</v>
      </c>
      <c r="J60227">
        <v>100</v>
      </c>
      <c r="K60227">
        <v>100</v>
      </c>
      <c r="L60227">
        <v>70</v>
      </c>
      <c r="M60227">
        <v>71.260000000000005</v>
      </c>
      <c r="N60227">
        <v>100</v>
      </c>
      <c r="O60227">
        <v>33.83</v>
      </c>
      <c r="P60227">
        <v>3480.38</v>
      </c>
      <c r="Q60227">
        <v>3580.38</v>
      </c>
      <c r="R60227">
        <v>3650.38</v>
      </c>
      <c r="S60227">
        <v>3721.64</v>
      </c>
      <c r="T60227">
        <v>3821.64</v>
      </c>
      <c r="U60227">
        <v>3855.47</v>
      </c>
    </row>
    <row r="60228" spans="1:21" x14ac:dyDescent="0.25">
      <c r="A60228" t="s">
        <v>74851</v>
      </c>
      <c r="B60228" t="s">
        <v>11158</v>
      </c>
      <c r="C60228" t="s">
        <v>10928</v>
      </c>
      <c r="D60228" t="s">
        <v>13348</v>
      </c>
      <c r="E60228" t="s">
        <v>11440</v>
      </c>
      <c r="F60228">
        <v>39</v>
      </c>
      <c r="G60228">
        <v>3250.36</v>
      </c>
      <c r="H60228">
        <v>3855.47</v>
      </c>
      <c r="I60228">
        <v>605.10999999999967</v>
      </c>
      <c r="J60228">
        <v>100</v>
      </c>
      <c r="K60228">
        <v>100</v>
      </c>
      <c r="L60228">
        <v>72.61</v>
      </c>
      <c r="M60228">
        <v>90.77</v>
      </c>
      <c r="N60228">
        <v>100</v>
      </c>
      <c r="O60228">
        <v>141.72999999999999</v>
      </c>
      <c r="P60228">
        <v>3350.36</v>
      </c>
      <c r="Q60228">
        <v>3450.36</v>
      </c>
      <c r="R60228">
        <v>3522.97</v>
      </c>
      <c r="S60228">
        <v>3613.74</v>
      </c>
      <c r="T60228">
        <v>3713.74</v>
      </c>
      <c r="U60228">
        <v>3855.47</v>
      </c>
    </row>
    <row r="60229" spans="1:21" x14ac:dyDescent="0.25">
      <c r="A60229" t="s">
        <v>74862</v>
      </c>
      <c r="B60229" t="s">
        <v>11152</v>
      </c>
      <c r="C60229" t="s">
        <v>11153</v>
      </c>
      <c r="D60229" t="s">
        <v>13348</v>
      </c>
      <c r="E60229" t="s">
        <v>11604</v>
      </c>
      <c r="F60229">
        <v>39</v>
      </c>
      <c r="G60229">
        <v>3250.36</v>
      </c>
      <c r="H60229">
        <v>3855.47</v>
      </c>
      <c r="I60229">
        <v>605.10999999999967</v>
      </c>
      <c r="J60229">
        <v>100</v>
      </c>
      <c r="K60229">
        <v>100</v>
      </c>
      <c r="L60229">
        <v>72.61</v>
      </c>
      <c r="M60229">
        <v>90.77</v>
      </c>
      <c r="N60229">
        <v>100</v>
      </c>
      <c r="O60229">
        <v>141.72999999999999</v>
      </c>
      <c r="P60229">
        <v>3350.36</v>
      </c>
      <c r="Q60229">
        <v>3450.36</v>
      </c>
      <c r="R60229">
        <v>3522.97</v>
      </c>
      <c r="S60229">
        <v>3613.74</v>
      </c>
      <c r="T60229">
        <v>3713.74</v>
      </c>
      <c r="U60229">
        <v>3855.47</v>
      </c>
    </row>
    <row r="60230" spans="1:21" x14ac:dyDescent="0.25">
      <c r="A60230" t="s">
        <v>104090</v>
      </c>
      <c r="B60230" t="s">
        <v>103850</v>
      </c>
      <c r="C60230" t="s">
        <v>103851</v>
      </c>
      <c r="D60230" t="s">
        <v>13348</v>
      </c>
      <c r="E60230" t="s">
        <v>102314</v>
      </c>
      <c r="F60230">
        <v>39</v>
      </c>
      <c r="G60230">
        <v>3125.35</v>
      </c>
      <c r="H60230">
        <v>3855.47</v>
      </c>
      <c r="I60230">
        <v>730.11999999999989</v>
      </c>
      <c r="J60230">
        <v>100</v>
      </c>
      <c r="K60230">
        <v>100</v>
      </c>
      <c r="L60230">
        <v>87.61</v>
      </c>
      <c r="M60230">
        <v>109.52</v>
      </c>
      <c r="N60230">
        <v>109.52</v>
      </c>
      <c r="O60230">
        <v>223.47</v>
      </c>
      <c r="P60230">
        <v>3225.35</v>
      </c>
      <c r="Q60230">
        <v>3325.35</v>
      </c>
      <c r="R60230">
        <v>3412.96</v>
      </c>
      <c r="S60230">
        <v>3522.48</v>
      </c>
      <c r="T60230">
        <v>3632</v>
      </c>
      <c r="U60230">
        <v>3855.47</v>
      </c>
    </row>
    <row r="60231" spans="1:21" x14ac:dyDescent="0.25">
      <c r="A60231" t="s">
        <v>74839</v>
      </c>
      <c r="B60231" t="s">
        <v>11760</v>
      </c>
      <c r="C60231" t="s">
        <v>11761</v>
      </c>
      <c r="D60231" t="s">
        <v>13346</v>
      </c>
      <c r="E60231" t="s">
        <v>11675</v>
      </c>
      <c r="F60231">
        <v>39</v>
      </c>
      <c r="G60231">
        <v>3250.36</v>
      </c>
      <c r="H60231">
        <v>3855.47</v>
      </c>
      <c r="I60231">
        <v>605.10999999999967</v>
      </c>
      <c r="J60231">
        <v>100</v>
      </c>
      <c r="K60231">
        <v>100</v>
      </c>
      <c r="L60231">
        <v>72.61</v>
      </c>
      <c r="M60231">
        <v>90.77</v>
      </c>
      <c r="N60231">
        <v>100</v>
      </c>
      <c r="O60231">
        <v>141.72999999999999</v>
      </c>
      <c r="P60231">
        <v>3350.36</v>
      </c>
      <c r="Q60231">
        <v>3450.36</v>
      </c>
      <c r="R60231">
        <v>3522.97</v>
      </c>
      <c r="S60231">
        <v>3613.74</v>
      </c>
      <c r="T60231">
        <v>3713.74</v>
      </c>
      <c r="U60231">
        <v>3855.47</v>
      </c>
    </row>
    <row r="60232" spans="1:21" x14ac:dyDescent="0.25">
      <c r="A60232" t="s">
        <v>74914</v>
      </c>
      <c r="B60232" t="s">
        <v>11757</v>
      </c>
      <c r="C60232" t="s">
        <v>11758</v>
      </c>
      <c r="D60232" t="s">
        <v>13346</v>
      </c>
      <c r="E60232" t="s">
        <v>11691</v>
      </c>
      <c r="F60232">
        <v>39</v>
      </c>
      <c r="G60232">
        <v>3250.36</v>
      </c>
      <c r="H60232">
        <v>3855.47</v>
      </c>
      <c r="I60232">
        <v>605.10999999999967</v>
      </c>
      <c r="J60232">
        <v>100</v>
      </c>
      <c r="K60232">
        <v>100</v>
      </c>
      <c r="L60232">
        <v>72.61</v>
      </c>
      <c r="M60232">
        <v>90.77</v>
      </c>
      <c r="N60232">
        <v>100</v>
      </c>
      <c r="O60232">
        <v>141.72999999999999</v>
      </c>
      <c r="P60232">
        <v>3350.36</v>
      </c>
      <c r="Q60232">
        <v>3450.36</v>
      </c>
      <c r="R60232">
        <v>3522.97</v>
      </c>
      <c r="S60232">
        <v>3613.74</v>
      </c>
      <c r="T60232">
        <v>3713.74</v>
      </c>
      <c r="U60232">
        <v>3855.47</v>
      </c>
    </row>
    <row r="60233" spans="1:21" x14ac:dyDescent="0.25">
      <c r="A60233" t="s">
        <v>74824</v>
      </c>
      <c r="B60233" t="s">
        <v>11765</v>
      </c>
      <c r="C60233" t="s">
        <v>11766</v>
      </c>
      <c r="D60233" t="s">
        <v>13347</v>
      </c>
      <c r="E60233" t="s">
        <v>11767</v>
      </c>
      <c r="F60233">
        <v>39</v>
      </c>
      <c r="G60233">
        <v>3250.36</v>
      </c>
      <c r="H60233">
        <v>3855.47</v>
      </c>
      <c r="I60233">
        <v>605.10999999999967</v>
      </c>
      <c r="J60233">
        <v>100</v>
      </c>
      <c r="K60233">
        <v>100</v>
      </c>
      <c r="L60233">
        <v>72.61</v>
      </c>
      <c r="M60233">
        <v>90.77</v>
      </c>
      <c r="N60233">
        <v>100</v>
      </c>
      <c r="O60233">
        <v>141.72999999999999</v>
      </c>
      <c r="P60233">
        <v>3350.36</v>
      </c>
      <c r="Q60233">
        <v>3450.36</v>
      </c>
      <c r="R60233">
        <v>3522.97</v>
      </c>
      <c r="S60233">
        <v>3613.74</v>
      </c>
      <c r="T60233">
        <v>3713.74</v>
      </c>
      <c r="U60233">
        <v>3855.47</v>
      </c>
    </row>
    <row r="60234" spans="1:21" x14ac:dyDescent="0.25">
      <c r="A60234" t="s">
        <v>74844</v>
      </c>
      <c r="B60234" t="s">
        <v>11282</v>
      </c>
      <c r="C60234" t="s">
        <v>10973</v>
      </c>
      <c r="D60234" t="s">
        <v>13348</v>
      </c>
      <c r="E60234" t="s">
        <v>11544</v>
      </c>
      <c r="F60234">
        <v>39</v>
      </c>
      <c r="G60234">
        <v>3250.36</v>
      </c>
      <c r="H60234">
        <v>3855.47</v>
      </c>
      <c r="I60234">
        <v>605.10999999999967</v>
      </c>
      <c r="J60234">
        <v>100</v>
      </c>
      <c r="K60234">
        <v>100</v>
      </c>
      <c r="L60234">
        <v>72.61</v>
      </c>
      <c r="M60234">
        <v>90.77</v>
      </c>
      <c r="N60234">
        <v>100</v>
      </c>
      <c r="O60234">
        <v>141.72999999999999</v>
      </c>
      <c r="P60234">
        <v>3350.36</v>
      </c>
      <c r="Q60234">
        <v>3450.36</v>
      </c>
      <c r="R60234">
        <v>3522.97</v>
      </c>
      <c r="S60234">
        <v>3613.74</v>
      </c>
      <c r="T60234">
        <v>3713.74</v>
      </c>
      <c r="U60234">
        <v>3855.47</v>
      </c>
    </row>
    <row r="60235" spans="1:21" x14ac:dyDescent="0.25">
      <c r="A60235" t="s">
        <v>104091</v>
      </c>
      <c r="B60235" t="s">
        <v>102537</v>
      </c>
      <c r="C60235" t="s">
        <v>102538</v>
      </c>
      <c r="D60235" t="s">
        <v>13348</v>
      </c>
      <c r="E60235" t="s">
        <v>9403</v>
      </c>
      <c r="F60235">
        <v>39</v>
      </c>
      <c r="G60235">
        <v>3380.38</v>
      </c>
      <c r="H60235">
        <v>3855.47</v>
      </c>
      <c r="I60235">
        <v>475.08999999999969</v>
      </c>
      <c r="J60235">
        <v>100</v>
      </c>
      <c r="K60235">
        <v>100</v>
      </c>
      <c r="L60235">
        <v>70</v>
      </c>
      <c r="M60235">
        <v>71.260000000000005</v>
      </c>
      <c r="N60235">
        <v>100</v>
      </c>
      <c r="O60235">
        <v>33.83</v>
      </c>
      <c r="P60235">
        <v>3480.38</v>
      </c>
      <c r="Q60235">
        <v>3580.38</v>
      </c>
      <c r="R60235">
        <v>3650.38</v>
      </c>
      <c r="S60235">
        <v>3721.64</v>
      </c>
      <c r="T60235">
        <v>3821.64</v>
      </c>
      <c r="U60235">
        <v>3855.47</v>
      </c>
    </row>
    <row r="60236" spans="1:21" x14ac:dyDescent="0.25">
      <c r="A60236" t="s">
        <v>74904</v>
      </c>
      <c r="B60236" t="s">
        <v>11444</v>
      </c>
      <c r="C60236" t="s">
        <v>11445</v>
      </c>
      <c r="D60236" t="s">
        <v>13348</v>
      </c>
      <c r="E60236" t="s">
        <v>11740</v>
      </c>
      <c r="F60236">
        <v>39</v>
      </c>
      <c r="G60236">
        <v>3125.35</v>
      </c>
      <c r="H60236">
        <v>3855.47</v>
      </c>
      <c r="I60236">
        <v>730.11999999999989</v>
      </c>
      <c r="J60236">
        <v>100</v>
      </c>
      <c r="K60236">
        <v>100</v>
      </c>
      <c r="L60236">
        <v>87.61</v>
      </c>
      <c r="M60236">
        <v>109.52</v>
      </c>
      <c r="N60236">
        <v>109.52</v>
      </c>
      <c r="O60236">
        <v>223.47</v>
      </c>
      <c r="P60236">
        <v>3225.35</v>
      </c>
      <c r="Q60236">
        <v>3325.35</v>
      </c>
      <c r="R60236">
        <v>3412.96</v>
      </c>
      <c r="S60236">
        <v>3522.48</v>
      </c>
      <c r="T60236">
        <v>3632</v>
      </c>
      <c r="U60236">
        <v>3855.47</v>
      </c>
    </row>
    <row r="60237" spans="1:21" x14ac:dyDescent="0.25">
      <c r="A60237" t="s">
        <v>104092</v>
      </c>
      <c r="B60237" t="s">
        <v>102671</v>
      </c>
      <c r="C60237" t="s">
        <v>102672</v>
      </c>
      <c r="D60237" t="s">
        <v>13348</v>
      </c>
      <c r="E60237" t="s">
        <v>102441</v>
      </c>
      <c r="F60237">
        <v>39</v>
      </c>
      <c r="G60237">
        <v>3250.36</v>
      </c>
      <c r="H60237">
        <v>3855.47</v>
      </c>
      <c r="I60237">
        <v>605.10999999999967</v>
      </c>
      <c r="J60237">
        <v>100</v>
      </c>
      <c r="K60237">
        <v>100</v>
      </c>
      <c r="L60237">
        <v>72.61</v>
      </c>
      <c r="M60237">
        <v>90.77</v>
      </c>
      <c r="N60237">
        <v>100</v>
      </c>
      <c r="O60237">
        <v>141.72999999999999</v>
      </c>
      <c r="P60237">
        <v>3350.36</v>
      </c>
      <c r="Q60237">
        <v>3450.36</v>
      </c>
      <c r="R60237">
        <v>3522.97</v>
      </c>
      <c r="S60237">
        <v>3613.74</v>
      </c>
      <c r="T60237">
        <v>3713.74</v>
      </c>
      <c r="U60237">
        <v>3855.47</v>
      </c>
    </row>
    <row r="60238" spans="1:21" x14ac:dyDescent="0.25">
      <c r="A60238" t="s">
        <v>74958</v>
      </c>
      <c r="B60238" t="s">
        <v>11282</v>
      </c>
      <c r="C60238" t="s">
        <v>10973</v>
      </c>
      <c r="D60238" t="s">
        <v>13346</v>
      </c>
      <c r="E60238" t="s">
        <v>11816</v>
      </c>
      <c r="F60238">
        <v>39</v>
      </c>
      <c r="G60238">
        <v>3380.38</v>
      </c>
      <c r="H60238">
        <v>3855.47</v>
      </c>
      <c r="I60238">
        <v>475.08999999999969</v>
      </c>
      <c r="J60238">
        <v>100</v>
      </c>
      <c r="K60238">
        <v>100</v>
      </c>
      <c r="L60238">
        <v>70</v>
      </c>
      <c r="M60238">
        <v>71.260000000000005</v>
      </c>
      <c r="N60238">
        <v>100</v>
      </c>
      <c r="O60238">
        <v>33.83</v>
      </c>
      <c r="P60238">
        <v>3480.38</v>
      </c>
      <c r="Q60238">
        <v>3580.38</v>
      </c>
      <c r="R60238">
        <v>3650.38</v>
      </c>
      <c r="S60238">
        <v>3721.64</v>
      </c>
      <c r="T60238">
        <v>3821.64</v>
      </c>
      <c r="U60238">
        <v>3855.47</v>
      </c>
    </row>
    <row r="60239" spans="1:21" x14ac:dyDescent="0.25">
      <c r="A60239" t="s">
        <v>104093</v>
      </c>
      <c r="B60239" t="s">
        <v>102628</v>
      </c>
      <c r="C60239" t="s">
        <v>102629</v>
      </c>
      <c r="D60239" t="s">
        <v>13346</v>
      </c>
      <c r="E60239" t="s">
        <v>103098</v>
      </c>
      <c r="F60239">
        <v>39</v>
      </c>
      <c r="G60239">
        <v>3380.38</v>
      </c>
      <c r="H60239">
        <v>3855.47</v>
      </c>
      <c r="I60239">
        <v>475.08999999999969</v>
      </c>
      <c r="J60239">
        <v>100</v>
      </c>
      <c r="K60239">
        <v>100</v>
      </c>
      <c r="L60239">
        <v>70</v>
      </c>
      <c r="M60239">
        <v>71.260000000000005</v>
      </c>
      <c r="N60239">
        <v>100</v>
      </c>
      <c r="O60239">
        <v>33.83</v>
      </c>
      <c r="P60239">
        <v>3480.38</v>
      </c>
      <c r="Q60239">
        <v>3580.38</v>
      </c>
      <c r="R60239">
        <v>3650.38</v>
      </c>
      <c r="S60239">
        <v>3721.64</v>
      </c>
      <c r="T60239">
        <v>3821.64</v>
      </c>
      <c r="U60239">
        <v>3855.47</v>
      </c>
    </row>
    <row r="60240" spans="1:21" x14ac:dyDescent="0.25">
      <c r="A60240" t="s">
        <v>104094</v>
      </c>
      <c r="B60240" t="s">
        <v>102029</v>
      </c>
      <c r="C60240" t="s">
        <v>102030</v>
      </c>
      <c r="D60240" t="s">
        <v>13346</v>
      </c>
      <c r="E60240" t="s">
        <v>102694</v>
      </c>
      <c r="F60240">
        <v>39</v>
      </c>
      <c r="G60240">
        <v>3125.35</v>
      </c>
      <c r="H60240">
        <v>3855.47</v>
      </c>
      <c r="I60240">
        <v>730.11999999999989</v>
      </c>
      <c r="J60240">
        <v>100</v>
      </c>
      <c r="K60240">
        <v>100</v>
      </c>
      <c r="L60240">
        <v>87.61</v>
      </c>
      <c r="M60240">
        <v>109.52</v>
      </c>
      <c r="N60240">
        <v>109.52</v>
      </c>
      <c r="O60240">
        <v>223.47</v>
      </c>
      <c r="P60240">
        <v>3225.35</v>
      </c>
      <c r="Q60240">
        <v>3325.35</v>
      </c>
      <c r="R60240">
        <v>3412.96</v>
      </c>
      <c r="S60240">
        <v>3522.48</v>
      </c>
      <c r="T60240">
        <v>3632</v>
      </c>
      <c r="U60240">
        <v>3855.47</v>
      </c>
    </row>
    <row r="60241" spans="1:21" x14ac:dyDescent="0.25">
      <c r="A60241" t="s">
        <v>104095</v>
      </c>
      <c r="B60241" t="s">
        <v>103431</v>
      </c>
      <c r="C60241" t="s">
        <v>103432</v>
      </c>
      <c r="D60241" t="s">
        <v>13348</v>
      </c>
      <c r="E60241" t="s">
        <v>99410</v>
      </c>
      <c r="F60241">
        <v>39</v>
      </c>
      <c r="G60241">
        <v>3515.59</v>
      </c>
      <c r="H60241">
        <v>3855.47</v>
      </c>
      <c r="I60241">
        <v>339.87999999999971</v>
      </c>
      <c r="J60241">
        <v>100</v>
      </c>
      <c r="K60241">
        <v>100</v>
      </c>
      <c r="L60241">
        <v>70</v>
      </c>
      <c r="M60241">
        <v>50.98</v>
      </c>
      <c r="N60241">
        <v>18.899999999999999</v>
      </c>
      <c r="O60241">
        <v>0</v>
      </c>
      <c r="P60241">
        <v>3615.59</v>
      </c>
      <c r="Q60241">
        <v>3715.59</v>
      </c>
      <c r="R60241">
        <v>3785.59</v>
      </c>
      <c r="S60241">
        <v>3836.57</v>
      </c>
      <c r="T60241">
        <v>3855.47</v>
      </c>
      <c r="U60241">
        <v>3855.47</v>
      </c>
    </row>
    <row r="60242" spans="1:21" x14ac:dyDescent="0.25">
      <c r="A60242" t="s">
        <v>74809</v>
      </c>
      <c r="B60242" t="s">
        <v>11771</v>
      </c>
      <c r="C60242" t="s">
        <v>11772</v>
      </c>
      <c r="D60242" t="s">
        <v>13346</v>
      </c>
      <c r="E60242" t="s">
        <v>11755</v>
      </c>
      <c r="F60242">
        <v>39</v>
      </c>
      <c r="G60242">
        <v>3250.36</v>
      </c>
      <c r="H60242">
        <v>3855.47</v>
      </c>
      <c r="I60242">
        <v>605.10999999999967</v>
      </c>
      <c r="J60242">
        <v>100</v>
      </c>
      <c r="K60242">
        <v>100</v>
      </c>
      <c r="L60242">
        <v>72.61</v>
      </c>
      <c r="M60242">
        <v>90.77</v>
      </c>
      <c r="N60242">
        <v>100</v>
      </c>
      <c r="O60242">
        <v>141.72999999999999</v>
      </c>
      <c r="P60242">
        <v>3350.36</v>
      </c>
      <c r="Q60242">
        <v>3450.36</v>
      </c>
      <c r="R60242">
        <v>3522.97</v>
      </c>
      <c r="S60242">
        <v>3613.74</v>
      </c>
      <c r="T60242">
        <v>3713.74</v>
      </c>
      <c r="U60242">
        <v>3855.47</v>
      </c>
    </row>
    <row r="60243" spans="1:21" x14ac:dyDescent="0.25">
      <c r="A60243" t="s">
        <v>74899</v>
      </c>
      <c r="B60243" t="s">
        <v>11188</v>
      </c>
      <c r="C60243" t="s">
        <v>11189</v>
      </c>
      <c r="D60243" t="s">
        <v>13348</v>
      </c>
      <c r="E60243" t="s">
        <v>11708</v>
      </c>
      <c r="F60243">
        <v>39</v>
      </c>
      <c r="G60243">
        <v>3250.36</v>
      </c>
      <c r="H60243">
        <v>3855.47</v>
      </c>
      <c r="I60243">
        <v>605.10999999999967</v>
      </c>
      <c r="J60243">
        <v>100</v>
      </c>
      <c r="K60243">
        <v>100</v>
      </c>
      <c r="L60243">
        <v>72.61</v>
      </c>
      <c r="M60243">
        <v>90.77</v>
      </c>
      <c r="N60243">
        <v>100</v>
      </c>
      <c r="O60243">
        <v>141.72999999999999</v>
      </c>
      <c r="P60243">
        <v>3350.36</v>
      </c>
      <c r="Q60243">
        <v>3450.36</v>
      </c>
      <c r="R60243">
        <v>3522.97</v>
      </c>
      <c r="S60243">
        <v>3613.74</v>
      </c>
      <c r="T60243">
        <v>3713.74</v>
      </c>
      <c r="U60243">
        <v>3855.47</v>
      </c>
    </row>
    <row r="60244" spans="1:21" x14ac:dyDescent="0.25">
      <c r="A60244" t="s">
        <v>75040</v>
      </c>
      <c r="B60244" t="s">
        <v>11514</v>
      </c>
      <c r="C60244" t="s">
        <v>11515</v>
      </c>
      <c r="D60244" t="s">
        <v>13346</v>
      </c>
      <c r="E60244" t="s">
        <v>11714</v>
      </c>
      <c r="F60244">
        <v>39</v>
      </c>
      <c r="G60244">
        <v>3380.38</v>
      </c>
      <c r="H60244">
        <v>3855.47</v>
      </c>
      <c r="I60244">
        <v>475.08999999999969</v>
      </c>
      <c r="J60244">
        <v>100</v>
      </c>
      <c r="K60244">
        <v>100</v>
      </c>
      <c r="L60244">
        <v>70</v>
      </c>
      <c r="M60244">
        <v>71.260000000000005</v>
      </c>
      <c r="N60244">
        <v>100</v>
      </c>
      <c r="O60244">
        <v>33.83</v>
      </c>
      <c r="P60244">
        <v>3480.38</v>
      </c>
      <c r="Q60244">
        <v>3580.38</v>
      </c>
      <c r="R60244">
        <v>3650.38</v>
      </c>
      <c r="S60244">
        <v>3721.64</v>
      </c>
      <c r="T60244">
        <v>3821.64</v>
      </c>
      <c r="U60244">
        <v>3855.47</v>
      </c>
    </row>
    <row r="60245" spans="1:21" x14ac:dyDescent="0.25">
      <c r="A60245" t="s">
        <v>74831</v>
      </c>
      <c r="B60245" t="s">
        <v>11160</v>
      </c>
      <c r="C60245" t="s">
        <v>10932</v>
      </c>
      <c r="D60245" t="s">
        <v>13348</v>
      </c>
      <c r="E60245" t="s">
        <v>11465</v>
      </c>
      <c r="F60245">
        <v>39</v>
      </c>
      <c r="G60245">
        <v>3250.36</v>
      </c>
      <c r="H60245">
        <v>3855.47</v>
      </c>
      <c r="I60245">
        <v>605.10999999999967</v>
      </c>
      <c r="J60245">
        <v>100</v>
      </c>
      <c r="K60245">
        <v>100</v>
      </c>
      <c r="L60245">
        <v>72.61</v>
      </c>
      <c r="M60245">
        <v>90.77</v>
      </c>
      <c r="N60245">
        <v>100</v>
      </c>
      <c r="O60245">
        <v>141.72999999999999</v>
      </c>
      <c r="P60245">
        <v>3350.36</v>
      </c>
      <c r="Q60245">
        <v>3450.36</v>
      </c>
      <c r="R60245">
        <v>3522.97</v>
      </c>
      <c r="S60245">
        <v>3613.74</v>
      </c>
      <c r="T60245">
        <v>3713.74</v>
      </c>
      <c r="U60245">
        <v>3855.47</v>
      </c>
    </row>
    <row r="60246" spans="1:21" x14ac:dyDescent="0.25">
      <c r="A60246" t="s">
        <v>74930</v>
      </c>
      <c r="B60246" t="s">
        <v>11221</v>
      </c>
      <c r="C60246" t="s">
        <v>11222</v>
      </c>
      <c r="D60246" t="s">
        <v>13346</v>
      </c>
      <c r="E60246" t="s">
        <v>11685</v>
      </c>
      <c r="F60246">
        <v>39</v>
      </c>
      <c r="G60246">
        <v>3250.36</v>
      </c>
      <c r="H60246">
        <v>3855.47</v>
      </c>
      <c r="I60246">
        <v>605.10999999999967</v>
      </c>
      <c r="J60246">
        <v>100</v>
      </c>
      <c r="K60246">
        <v>100</v>
      </c>
      <c r="L60246">
        <v>72.61</v>
      </c>
      <c r="M60246">
        <v>90.77</v>
      </c>
      <c r="N60246">
        <v>100</v>
      </c>
      <c r="O60246">
        <v>141.72999999999999</v>
      </c>
      <c r="P60246">
        <v>3350.36</v>
      </c>
      <c r="Q60246">
        <v>3450.36</v>
      </c>
      <c r="R60246">
        <v>3522.97</v>
      </c>
      <c r="S60246">
        <v>3613.74</v>
      </c>
      <c r="T60246">
        <v>3713.74</v>
      </c>
      <c r="U60246">
        <v>3855.47</v>
      </c>
    </row>
    <row r="60247" spans="1:21" x14ac:dyDescent="0.25">
      <c r="A60247" t="s">
        <v>74805</v>
      </c>
      <c r="B60247" t="s">
        <v>11765</v>
      </c>
      <c r="C60247" t="s">
        <v>11766</v>
      </c>
      <c r="D60247" t="s">
        <v>13348</v>
      </c>
      <c r="E60247" t="s">
        <v>11870</v>
      </c>
      <c r="F60247">
        <v>39</v>
      </c>
      <c r="G60247">
        <v>3250.36</v>
      </c>
      <c r="H60247">
        <v>3855.47</v>
      </c>
      <c r="I60247">
        <v>605.10999999999967</v>
      </c>
      <c r="J60247">
        <v>100</v>
      </c>
      <c r="K60247">
        <v>100</v>
      </c>
      <c r="L60247">
        <v>72.61</v>
      </c>
      <c r="M60247">
        <v>90.77</v>
      </c>
      <c r="N60247">
        <v>100</v>
      </c>
      <c r="O60247">
        <v>141.72999999999999</v>
      </c>
      <c r="P60247">
        <v>3350.36</v>
      </c>
      <c r="Q60247">
        <v>3450.36</v>
      </c>
      <c r="R60247">
        <v>3522.97</v>
      </c>
      <c r="S60247">
        <v>3613.74</v>
      </c>
      <c r="T60247">
        <v>3713.74</v>
      </c>
      <c r="U60247">
        <v>3855.47</v>
      </c>
    </row>
    <row r="60248" spans="1:21" x14ac:dyDescent="0.25">
      <c r="A60248" t="s">
        <v>75008</v>
      </c>
      <c r="B60248" t="s">
        <v>11235</v>
      </c>
      <c r="C60248" t="s">
        <v>11236</v>
      </c>
      <c r="D60248" t="s">
        <v>13346</v>
      </c>
      <c r="E60248" t="s">
        <v>11787</v>
      </c>
      <c r="F60248">
        <v>39</v>
      </c>
      <c r="G60248">
        <v>3380.38</v>
      </c>
      <c r="H60248">
        <v>3855.47</v>
      </c>
      <c r="I60248">
        <v>475.08999999999969</v>
      </c>
      <c r="J60248">
        <v>100</v>
      </c>
      <c r="K60248">
        <v>100</v>
      </c>
      <c r="L60248">
        <v>70</v>
      </c>
      <c r="M60248">
        <v>71.260000000000005</v>
      </c>
      <c r="N60248">
        <v>100</v>
      </c>
      <c r="O60248">
        <v>33.83</v>
      </c>
      <c r="P60248">
        <v>3480.38</v>
      </c>
      <c r="Q60248">
        <v>3580.38</v>
      </c>
      <c r="R60248">
        <v>3650.38</v>
      </c>
      <c r="S60248">
        <v>3721.64</v>
      </c>
      <c r="T60248">
        <v>3821.64</v>
      </c>
      <c r="U60248">
        <v>3855.47</v>
      </c>
    </row>
    <row r="60249" spans="1:21" x14ac:dyDescent="0.25">
      <c r="A60249" t="s">
        <v>74806</v>
      </c>
      <c r="B60249" t="s">
        <v>11876</v>
      </c>
      <c r="C60249" t="s">
        <v>11877</v>
      </c>
      <c r="D60249" t="s">
        <v>13346</v>
      </c>
      <c r="E60249" t="s">
        <v>11890</v>
      </c>
      <c r="F60249">
        <v>39</v>
      </c>
      <c r="G60249">
        <v>3125.35</v>
      </c>
      <c r="H60249">
        <v>3855.47</v>
      </c>
      <c r="I60249">
        <v>730.11999999999989</v>
      </c>
      <c r="J60249">
        <v>100</v>
      </c>
      <c r="K60249">
        <v>100</v>
      </c>
      <c r="L60249">
        <v>87.61</v>
      </c>
      <c r="M60249">
        <v>109.52</v>
      </c>
      <c r="N60249">
        <v>109.52</v>
      </c>
      <c r="O60249">
        <v>223.47</v>
      </c>
      <c r="P60249">
        <v>3225.35</v>
      </c>
      <c r="Q60249">
        <v>3325.35</v>
      </c>
      <c r="R60249">
        <v>3412.96</v>
      </c>
      <c r="S60249">
        <v>3522.48</v>
      </c>
      <c r="T60249">
        <v>3632</v>
      </c>
      <c r="U60249">
        <v>3855.47</v>
      </c>
    </row>
    <row r="60250" spans="1:21" x14ac:dyDescent="0.25">
      <c r="A60250" t="s">
        <v>104096</v>
      </c>
      <c r="B60250" t="s">
        <v>103621</v>
      </c>
      <c r="C60250" t="s">
        <v>103622</v>
      </c>
      <c r="D60250" t="s">
        <v>13348</v>
      </c>
      <c r="E60250" t="s">
        <v>9564</v>
      </c>
      <c r="F60250">
        <v>39</v>
      </c>
      <c r="G60250">
        <v>3125.35</v>
      </c>
      <c r="H60250">
        <v>3855.47</v>
      </c>
      <c r="I60250">
        <v>730.11999999999989</v>
      </c>
      <c r="J60250">
        <v>100</v>
      </c>
      <c r="K60250">
        <v>100</v>
      </c>
      <c r="L60250">
        <v>87.61</v>
      </c>
      <c r="M60250">
        <v>109.52</v>
      </c>
      <c r="N60250">
        <v>109.52</v>
      </c>
      <c r="O60250">
        <v>223.47</v>
      </c>
      <c r="P60250">
        <v>3225.35</v>
      </c>
      <c r="Q60250">
        <v>3325.35</v>
      </c>
      <c r="R60250">
        <v>3412.96</v>
      </c>
      <c r="S60250">
        <v>3522.48</v>
      </c>
      <c r="T60250">
        <v>3632</v>
      </c>
      <c r="U60250">
        <v>3855.47</v>
      </c>
    </row>
    <row r="60251" spans="1:21" x14ac:dyDescent="0.25">
      <c r="A60251" t="s">
        <v>104097</v>
      </c>
      <c r="B60251" t="s">
        <v>102845</v>
      </c>
      <c r="C60251" t="s">
        <v>102846</v>
      </c>
      <c r="D60251" t="s">
        <v>13348</v>
      </c>
      <c r="E60251" t="s">
        <v>11730</v>
      </c>
      <c r="F60251">
        <v>39</v>
      </c>
      <c r="G60251">
        <v>3250.36</v>
      </c>
      <c r="H60251">
        <v>3855.47</v>
      </c>
      <c r="I60251">
        <v>605.10999999999967</v>
      </c>
      <c r="J60251">
        <v>100</v>
      </c>
      <c r="K60251">
        <v>100</v>
      </c>
      <c r="L60251">
        <v>72.61</v>
      </c>
      <c r="M60251">
        <v>90.77</v>
      </c>
      <c r="N60251">
        <v>100</v>
      </c>
      <c r="O60251">
        <v>141.72999999999999</v>
      </c>
      <c r="P60251">
        <v>3350.36</v>
      </c>
      <c r="Q60251">
        <v>3450.36</v>
      </c>
      <c r="R60251">
        <v>3522.97</v>
      </c>
      <c r="S60251">
        <v>3613.74</v>
      </c>
      <c r="T60251">
        <v>3713.74</v>
      </c>
      <c r="U60251">
        <v>3855.47</v>
      </c>
    </row>
    <row r="60252" spans="1:21" x14ac:dyDescent="0.25">
      <c r="A60252" t="s">
        <v>74811</v>
      </c>
      <c r="B60252" t="s">
        <v>11154</v>
      </c>
      <c r="C60252" t="s">
        <v>11155</v>
      </c>
      <c r="D60252" t="s">
        <v>13348</v>
      </c>
      <c r="E60252" t="s">
        <v>11672</v>
      </c>
      <c r="F60252">
        <v>39</v>
      </c>
      <c r="G60252">
        <v>3250.36</v>
      </c>
      <c r="H60252">
        <v>3855.47</v>
      </c>
      <c r="I60252">
        <v>605.10999999999967</v>
      </c>
      <c r="J60252">
        <v>100</v>
      </c>
      <c r="K60252">
        <v>100</v>
      </c>
      <c r="L60252">
        <v>72.61</v>
      </c>
      <c r="M60252">
        <v>90.77</v>
      </c>
      <c r="N60252">
        <v>100</v>
      </c>
      <c r="O60252">
        <v>141.72999999999999</v>
      </c>
      <c r="P60252">
        <v>3350.36</v>
      </c>
      <c r="Q60252">
        <v>3450.36</v>
      </c>
      <c r="R60252">
        <v>3522.97</v>
      </c>
      <c r="S60252">
        <v>3613.74</v>
      </c>
      <c r="T60252">
        <v>3713.74</v>
      </c>
      <c r="U60252">
        <v>3855.47</v>
      </c>
    </row>
    <row r="60253" spans="1:21" x14ac:dyDescent="0.25">
      <c r="A60253" t="s">
        <v>104098</v>
      </c>
      <c r="B60253" t="s">
        <v>103061</v>
      </c>
      <c r="C60253" t="s">
        <v>103062</v>
      </c>
      <c r="D60253" t="s">
        <v>13346</v>
      </c>
      <c r="E60253" t="s">
        <v>103248</v>
      </c>
      <c r="F60253">
        <v>39</v>
      </c>
      <c r="G60253">
        <v>3250.36</v>
      </c>
      <c r="H60253">
        <v>3855.47</v>
      </c>
      <c r="I60253">
        <v>605.10999999999967</v>
      </c>
      <c r="J60253">
        <v>100</v>
      </c>
      <c r="K60253">
        <v>100</v>
      </c>
      <c r="L60253">
        <v>72.61</v>
      </c>
      <c r="M60253">
        <v>90.77</v>
      </c>
      <c r="N60253">
        <v>100</v>
      </c>
      <c r="O60253">
        <v>141.72999999999999</v>
      </c>
      <c r="P60253">
        <v>3350.36</v>
      </c>
      <c r="Q60253">
        <v>3450.36</v>
      </c>
      <c r="R60253">
        <v>3522.97</v>
      </c>
      <c r="S60253">
        <v>3613.74</v>
      </c>
      <c r="T60253">
        <v>3713.74</v>
      </c>
      <c r="U60253">
        <v>3855.47</v>
      </c>
    </row>
    <row r="60254" spans="1:21" x14ac:dyDescent="0.25">
      <c r="A60254" t="s">
        <v>104099</v>
      </c>
      <c r="B60254" t="s">
        <v>102794</v>
      </c>
      <c r="C60254" t="s">
        <v>102795</v>
      </c>
      <c r="D60254" t="s">
        <v>13346</v>
      </c>
      <c r="E60254" t="s">
        <v>103098</v>
      </c>
      <c r="F60254">
        <v>39</v>
      </c>
      <c r="G60254">
        <v>3250.36</v>
      </c>
      <c r="H60254">
        <v>3855.47</v>
      </c>
      <c r="I60254">
        <v>605.10999999999967</v>
      </c>
      <c r="J60254">
        <v>100</v>
      </c>
      <c r="K60254">
        <v>100</v>
      </c>
      <c r="L60254">
        <v>72.61</v>
      </c>
      <c r="M60254">
        <v>90.77</v>
      </c>
      <c r="N60254">
        <v>100</v>
      </c>
      <c r="O60254">
        <v>141.72999999999999</v>
      </c>
      <c r="P60254">
        <v>3350.36</v>
      </c>
      <c r="Q60254">
        <v>3450.36</v>
      </c>
      <c r="R60254">
        <v>3522.97</v>
      </c>
      <c r="S60254">
        <v>3613.74</v>
      </c>
      <c r="T60254">
        <v>3713.74</v>
      </c>
      <c r="U60254">
        <v>3855.47</v>
      </c>
    </row>
    <row r="60255" spans="1:21" x14ac:dyDescent="0.25">
      <c r="A60255" t="s">
        <v>74835</v>
      </c>
      <c r="B60255" t="s">
        <v>11776</v>
      </c>
      <c r="C60255" t="s">
        <v>11777</v>
      </c>
      <c r="D60255" t="s">
        <v>13348</v>
      </c>
      <c r="E60255" t="s">
        <v>11777</v>
      </c>
      <c r="F60255">
        <v>39</v>
      </c>
      <c r="G60255">
        <v>3250.36</v>
      </c>
      <c r="H60255">
        <v>3855.47</v>
      </c>
      <c r="I60255">
        <v>605.10999999999967</v>
      </c>
      <c r="J60255">
        <v>100</v>
      </c>
      <c r="K60255">
        <v>100</v>
      </c>
      <c r="L60255">
        <v>72.61</v>
      </c>
      <c r="M60255">
        <v>90.77</v>
      </c>
      <c r="N60255">
        <v>100</v>
      </c>
      <c r="O60255">
        <v>141.72999999999999</v>
      </c>
      <c r="P60255">
        <v>3350.36</v>
      </c>
      <c r="Q60255">
        <v>3450.36</v>
      </c>
      <c r="R60255">
        <v>3522.97</v>
      </c>
      <c r="S60255">
        <v>3613.74</v>
      </c>
      <c r="T60255">
        <v>3713.74</v>
      </c>
      <c r="U60255">
        <v>3855.47</v>
      </c>
    </row>
    <row r="60256" spans="1:21" x14ac:dyDescent="0.25">
      <c r="A60256" t="s">
        <v>74849</v>
      </c>
      <c r="B60256" t="s">
        <v>11760</v>
      </c>
      <c r="C60256" t="s">
        <v>11761</v>
      </c>
      <c r="D60256" t="s">
        <v>13348</v>
      </c>
      <c r="E60256" t="s">
        <v>11560</v>
      </c>
      <c r="F60256">
        <v>39</v>
      </c>
      <c r="G60256">
        <v>3250.36</v>
      </c>
      <c r="H60256">
        <v>3855.47</v>
      </c>
      <c r="I60256">
        <v>605.10999999999967</v>
      </c>
      <c r="J60256">
        <v>100</v>
      </c>
      <c r="K60256">
        <v>100</v>
      </c>
      <c r="L60256">
        <v>72.61</v>
      </c>
      <c r="M60256">
        <v>90.77</v>
      </c>
      <c r="N60256">
        <v>100</v>
      </c>
      <c r="O60256">
        <v>141.72999999999999</v>
      </c>
      <c r="P60256">
        <v>3350.36</v>
      </c>
      <c r="Q60256">
        <v>3450.36</v>
      </c>
      <c r="R60256">
        <v>3522.97</v>
      </c>
      <c r="S60256">
        <v>3613.74</v>
      </c>
      <c r="T60256">
        <v>3713.74</v>
      </c>
      <c r="U60256">
        <v>3855.47</v>
      </c>
    </row>
    <row r="60257" spans="1:21" x14ac:dyDescent="0.25">
      <c r="A60257" t="s">
        <v>104100</v>
      </c>
      <c r="B60257" t="s">
        <v>102423</v>
      </c>
      <c r="C60257" t="s">
        <v>7150</v>
      </c>
      <c r="D60257" t="s">
        <v>13346</v>
      </c>
      <c r="E60257" t="s">
        <v>11594</v>
      </c>
      <c r="F60257">
        <v>39</v>
      </c>
      <c r="G60257">
        <v>3250.36</v>
      </c>
      <c r="H60257">
        <v>3855.47</v>
      </c>
      <c r="I60257">
        <v>605.10999999999967</v>
      </c>
      <c r="J60257">
        <v>100</v>
      </c>
      <c r="K60257">
        <v>100</v>
      </c>
      <c r="L60257">
        <v>72.61</v>
      </c>
      <c r="M60257">
        <v>90.77</v>
      </c>
      <c r="N60257">
        <v>100</v>
      </c>
      <c r="O60257">
        <v>141.72999999999999</v>
      </c>
      <c r="P60257">
        <v>3350.36</v>
      </c>
      <c r="Q60257">
        <v>3450.36</v>
      </c>
      <c r="R60257">
        <v>3522.97</v>
      </c>
      <c r="S60257">
        <v>3613.74</v>
      </c>
      <c r="T60257">
        <v>3713.74</v>
      </c>
      <c r="U60257">
        <v>3855.47</v>
      </c>
    </row>
    <row r="60258" spans="1:21" x14ac:dyDescent="0.25">
      <c r="A60258" t="s">
        <v>74882</v>
      </c>
      <c r="B60258" t="s">
        <v>11275</v>
      </c>
      <c r="C60258" t="s">
        <v>11276</v>
      </c>
      <c r="D60258" t="s">
        <v>13348</v>
      </c>
      <c r="E60258" t="s">
        <v>11693</v>
      </c>
      <c r="F60258">
        <v>39</v>
      </c>
      <c r="G60258">
        <v>3250.36</v>
      </c>
      <c r="H60258">
        <v>3855.47</v>
      </c>
      <c r="I60258">
        <v>605.10999999999967</v>
      </c>
      <c r="J60258">
        <v>100</v>
      </c>
      <c r="K60258">
        <v>100</v>
      </c>
      <c r="L60258">
        <v>72.61</v>
      </c>
      <c r="M60258">
        <v>90.77</v>
      </c>
      <c r="N60258">
        <v>100</v>
      </c>
      <c r="O60258">
        <v>141.72999999999999</v>
      </c>
      <c r="P60258">
        <v>3350.36</v>
      </c>
      <c r="Q60258">
        <v>3450.36</v>
      </c>
      <c r="R60258">
        <v>3522.97</v>
      </c>
      <c r="S60258">
        <v>3613.74</v>
      </c>
      <c r="T60258">
        <v>3713.74</v>
      </c>
      <c r="U60258">
        <v>3855.47</v>
      </c>
    </row>
    <row r="60259" spans="1:21" x14ac:dyDescent="0.25">
      <c r="A60259" t="s">
        <v>74868</v>
      </c>
      <c r="B60259" t="s">
        <v>11224</v>
      </c>
      <c r="C60259" t="s">
        <v>11009</v>
      </c>
      <c r="D60259" t="s">
        <v>13348</v>
      </c>
      <c r="E60259" t="s">
        <v>11551</v>
      </c>
      <c r="F60259">
        <v>39</v>
      </c>
      <c r="G60259">
        <v>3250.36</v>
      </c>
      <c r="H60259">
        <v>3855.47</v>
      </c>
      <c r="I60259">
        <v>605.10999999999967</v>
      </c>
      <c r="J60259">
        <v>100</v>
      </c>
      <c r="K60259">
        <v>100</v>
      </c>
      <c r="L60259">
        <v>72.61</v>
      </c>
      <c r="M60259">
        <v>90.77</v>
      </c>
      <c r="N60259">
        <v>100</v>
      </c>
      <c r="O60259">
        <v>141.72999999999999</v>
      </c>
      <c r="P60259">
        <v>3350.36</v>
      </c>
      <c r="Q60259">
        <v>3450.36</v>
      </c>
      <c r="R60259">
        <v>3522.97</v>
      </c>
      <c r="S60259">
        <v>3613.74</v>
      </c>
      <c r="T60259">
        <v>3713.74</v>
      </c>
      <c r="U60259">
        <v>3855.47</v>
      </c>
    </row>
    <row r="60260" spans="1:21" x14ac:dyDescent="0.25">
      <c r="A60260" t="s">
        <v>75009</v>
      </c>
      <c r="B60260" t="s">
        <v>11147</v>
      </c>
      <c r="C60260" t="s">
        <v>11148</v>
      </c>
      <c r="D60260" t="s">
        <v>13346</v>
      </c>
      <c r="E60260" t="s">
        <v>11807</v>
      </c>
      <c r="F60260">
        <v>39</v>
      </c>
      <c r="G60260">
        <v>3380.38</v>
      </c>
      <c r="H60260">
        <v>3855.47</v>
      </c>
      <c r="I60260">
        <v>475.08999999999969</v>
      </c>
      <c r="J60260">
        <v>100</v>
      </c>
      <c r="K60260">
        <v>100</v>
      </c>
      <c r="L60260">
        <v>70</v>
      </c>
      <c r="M60260">
        <v>71.260000000000005</v>
      </c>
      <c r="N60260">
        <v>100</v>
      </c>
      <c r="O60260">
        <v>33.83</v>
      </c>
      <c r="P60260">
        <v>3480.38</v>
      </c>
      <c r="Q60260">
        <v>3580.38</v>
      </c>
      <c r="R60260">
        <v>3650.38</v>
      </c>
      <c r="S60260">
        <v>3721.64</v>
      </c>
      <c r="T60260">
        <v>3821.64</v>
      </c>
      <c r="U60260">
        <v>3855.47</v>
      </c>
    </row>
    <row r="60261" spans="1:21" x14ac:dyDescent="0.25">
      <c r="A60261" t="s">
        <v>104101</v>
      </c>
      <c r="B60261" t="s">
        <v>102922</v>
      </c>
      <c r="C60261" t="s">
        <v>102923</v>
      </c>
      <c r="D60261" t="s">
        <v>13348</v>
      </c>
      <c r="E60261" t="s">
        <v>11730</v>
      </c>
      <c r="F60261">
        <v>39</v>
      </c>
      <c r="G60261">
        <v>3250.36</v>
      </c>
      <c r="H60261">
        <v>3855.47</v>
      </c>
      <c r="I60261">
        <v>605.10999999999967</v>
      </c>
      <c r="J60261">
        <v>100</v>
      </c>
      <c r="K60261">
        <v>100</v>
      </c>
      <c r="L60261">
        <v>72.61</v>
      </c>
      <c r="M60261">
        <v>90.77</v>
      </c>
      <c r="N60261">
        <v>100</v>
      </c>
      <c r="O60261">
        <v>141.72999999999999</v>
      </c>
      <c r="P60261">
        <v>3350.36</v>
      </c>
      <c r="Q60261">
        <v>3450.36</v>
      </c>
      <c r="R60261">
        <v>3522.97</v>
      </c>
      <c r="S60261">
        <v>3613.74</v>
      </c>
      <c r="T60261">
        <v>3713.74</v>
      </c>
      <c r="U60261">
        <v>3855.47</v>
      </c>
    </row>
    <row r="60262" spans="1:21" x14ac:dyDescent="0.25">
      <c r="A60262" t="s">
        <v>74936</v>
      </c>
      <c r="B60262" t="s">
        <v>11201</v>
      </c>
      <c r="C60262" t="s">
        <v>11202</v>
      </c>
      <c r="D60262" t="s">
        <v>13346</v>
      </c>
      <c r="E60262" t="s">
        <v>11810</v>
      </c>
      <c r="F60262">
        <v>39</v>
      </c>
      <c r="G60262">
        <v>3380.38</v>
      </c>
      <c r="H60262">
        <v>3855.47</v>
      </c>
      <c r="I60262">
        <v>475.08999999999969</v>
      </c>
      <c r="J60262">
        <v>100</v>
      </c>
      <c r="K60262">
        <v>100</v>
      </c>
      <c r="L60262">
        <v>70</v>
      </c>
      <c r="M60262">
        <v>71.260000000000005</v>
      </c>
      <c r="N60262">
        <v>100</v>
      </c>
      <c r="O60262">
        <v>33.83</v>
      </c>
      <c r="P60262">
        <v>3480.38</v>
      </c>
      <c r="Q60262">
        <v>3580.38</v>
      </c>
      <c r="R60262">
        <v>3650.38</v>
      </c>
      <c r="S60262">
        <v>3721.64</v>
      </c>
      <c r="T60262">
        <v>3821.64</v>
      </c>
      <c r="U60262">
        <v>3855.47</v>
      </c>
    </row>
    <row r="60263" spans="1:21" x14ac:dyDescent="0.25">
      <c r="A60263" t="s">
        <v>74962</v>
      </c>
      <c r="B60263" t="s">
        <v>11277</v>
      </c>
      <c r="C60263" t="s">
        <v>11278</v>
      </c>
      <c r="D60263" t="s">
        <v>13346</v>
      </c>
      <c r="E60263" t="s">
        <v>11825</v>
      </c>
      <c r="F60263">
        <v>39</v>
      </c>
      <c r="G60263">
        <v>3380.38</v>
      </c>
      <c r="H60263">
        <v>3855.47</v>
      </c>
      <c r="I60263">
        <v>475.08999999999969</v>
      </c>
      <c r="J60263">
        <v>100</v>
      </c>
      <c r="K60263">
        <v>100</v>
      </c>
      <c r="L60263">
        <v>70</v>
      </c>
      <c r="M60263">
        <v>71.260000000000005</v>
      </c>
      <c r="N60263">
        <v>100</v>
      </c>
      <c r="O60263">
        <v>33.83</v>
      </c>
      <c r="P60263">
        <v>3480.38</v>
      </c>
      <c r="Q60263">
        <v>3580.38</v>
      </c>
      <c r="R60263">
        <v>3650.38</v>
      </c>
      <c r="S60263">
        <v>3721.64</v>
      </c>
      <c r="T60263">
        <v>3821.64</v>
      </c>
      <c r="U60263">
        <v>3855.47</v>
      </c>
    </row>
    <row r="60264" spans="1:21" x14ac:dyDescent="0.25">
      <c r="A60264" t="s">
        <v>74945</v>
      </c>
      <c r="B60264" t="s">
        <v>11154</v>
      </c>
      <c r="C60264" t="s">
        <v>11155</v>
      </c>
      <c r="D60264" t="s">
        <v>13346</v>
      </c>
      <c r="E60264" t="s">
        <v>11789</v>
      </c>
      <c r="F60264">
        <v>39</v>
      </c>
      <c r="G60264">
        <v>3380.38</v>
      </c>
      <c r="H60264">
        <v>3855.47</v>
      </c>
      <c r="I60264">
        <v>475.08999999999969</v>
      </c>
      <c r="J60264">
        <v>100</v>
      </c>
      <c r="K60264">
        <v>100</v>
      </c>
      <c r="L60264">
        <v>70</v>
      </c>
      <c r="M60264">
        <v>71.260000000000005</v>
      </c>
      <c r="N60264">
        <v>100</v>
      </c>
      <c r="O60264">
        <v>33.83</v>
      </c>
      <c r="P60264">
        <v>3480.38</v>
      </c>
      <c r="Q60264">
        <v>3580.38</v>
      </c>
      <c r="R60264">
        <v>3650.38</v>
      </c>
      <c r="S60264">
        <v>3721.64</v>
      </c>
      <c r="T60264">
        <v>3821.64</v>
      </c>
      <c r="U60264">
        <v>3855.47</v>
      </c>
    </row>
    <row r="60265" spans="1:21" x14ac:dyDescent="0.25">
      <c r="A60265" t="s">
        <v>74854</v>
      </c>
      <c r="B60265" t="s">
        <v>11284</v>
      </c>
      <c r="C60265" t="s">
        <v>11274</v>
      </c>
      <c r="D60265" t="s">
        <v>13348</v>
      </c>
      <c r="E60265" t="s">
        <v>11748</v>
      </c>
      <c r="F60265">
        <v>39</v>
      </c>
      <c r="G60265">
        <v>3250.36</v>
      </c>
      <c r="H60265">
        <v>3855.47</v>
      </c>
      <c r="I60265">
        <v>605.10999999999967</v>
      </c>
      <c r="J60265">
        <v>100</v>
      </c>
      <c r="K60265">
        <v>100</v>
      </c>
      <c r="L60265">
        <v>72.61</v>
      </c>
      <c r="M60265">
        <v>90.77</v>
      </c>
      <c r="N60265">
        <v>100</v>
      </c>
      <c r="O60265">
        <v>141.72999999999999</v>
      </c>
      <c r="P60265">
        <v>3350.36</v>
      </c>
      <c r="Q60265">
        <v>3450.36</v>
      </c>
      <c r="R60265">
        <v>3522.97</v>
      </c>
      <c r="S60265">
        <v>3613.74</v>
      </c>
      <c r="T60265">
        <v>3713.74</v>
      </c>
      <c r="U60265">
        <v>3855.47</v>
      </c>
    </row>
    <row r="60266" spans="1:21" x14ac:dyDescent="0.25">
      <c r="A60266" t="s">
        <v>74810</v>
      </c>
      <c r="B60266" t="s">
        <v>11616</v>
      </c>
      <c r="C60266" t="s">
        <v>11617</v>
      </c>
      <c r="D60266" t="s">
        <v>13346</v>
      </c>
      <c r="E60266" t="s">
        <v>11818</v>
      </c>
      <c r="F60266">
        <v>39</v>
      </c>
      <c r="G60266">
        <v>3250.36</v>
      </c>
      <c r="H60266">
        <v>3855.47</v>
      </c>
      <c r="I60266">
        <v>605.10999999999967</v>
      </c>
      <c r="J60266">
        <v>100</v>
      </c>
      <c r="K60266">
        <v>100</v>
      </c>
      <c r="L60266">
        <v>72.61</v>
      </c>
      <c r="M60266">
        <v>90.77</v>
      </c>
      <c r="N60266">
        <v>100</v>
      </c>
      <c r="O60266">
        <v>141.72999999999999</v>
      </c>
      <c r="P60266">
        <v>3350.36</v>
      </c>
      <c r="Q60266">
        <v>3450.36</v>
      </c>
      <c r="R60266">
        <v>3522.97</v>
      </c>
      <c r="S60266">
        <v>3613.74</v>
      </c>
      <c r="T60266">
        <v>3713.74</v>
      </c>
      <c r="U60266">
        <v>3855.47</v>
      </c>
    </row>
    <row r="60267" spans="1:21" x14ac:dyDescent="0.25">
      <c r="A60267" t="s">
        <v>75019</v>
      </c>
      <c r="B60267" t="s">
        <v>11768</v>
      </c>
      <c r="C60267" t="s">
        <v>11769</v>
      </c>
      <c r="D60267" t="s">
        <v>13348</v>
      </c>
      <c r="E60267" t="s">
        <v>11571</v>
      </c>
      <c r="F60267">
        <v>39</v>
      </c>
      <c r="G60267">
        <v>3250.36</v>
      </c>
      <c r="H60267">
        <v>3855.47</v>
      </c>
      <c r="I60267">
        <v>605.10999999999967</v>
      </c>
      <c r="J60267">
        <v>100</v>
      </c>
      <c r="K60267">
        <v>100</v>
      </c>
      <c r="L60267">
        <v>72.61</v>
      </c>
      <c r="M60267">
        <v>90.77</v>
      </c>
      <c r="N60267">
        <v>100</v>
      </c>
      <c r="O60267">
        <v>141.72999999999999</v>
      </c>
      <c r="P60267">
        <v>3350.36</v>
      </c>
      <c r="Q60267">
        <v>3450.36</v>
      </c>
      <c r="R60267">
        <v>3522.97</v>
      </c>
      <c r="S60267">
        <v>3613.74</v>
      </c>
      <c r="T60267">
        <v>3713.74</v>
      </c>
      <c r="U60267">
        <v>3855.47</v>
      </c>
    </row>
    <row r="60268" spans="1:21" x14ac:dyDescent="0.25">
      <c r="A60268" t="s">
        <v>74829</v>
      </c>
      <c r="B60268" t="s">
        <v>11212</v>
      </c>
      <c r="C60268" t="s">
        <v>11213</v>
      </c>
      <c r="D60268" t="s">
        <v>13346</v>
      </c>
      <c r="E60268" t="s">
        <v>11707</v>
      </c>
      <c r="F60268">
        <v>39</v>
      </c>
      <c r="G60268">
        <v>3250.36</v>
      </c>
      <c r="H60268">
        <v>3855.47</v>
      </c>
      <c r="I60268">
        <v>605.10999999999967</v>
      </c>
      <c r="J60268">
        <v>100</v>
      </c>
      <c r="K60268">
        <v>100</v>
      </c>
      <c r="L60268">
        <v>72.61</v>
      </c>
      <c r="M60268">
        <v>90.77</v>
      </c>
      <c r="N60268">
        <v>100</v>
      </c>
      <c r="O60268">
        <v>141.72999999999999</v>
      </c>
      <c r="P60268">
        <v>3350.36</v>
      </c>
      <c r="Q60268">
        <v>3450.36</v>
      </c>
      <c r="R60268">
        <v>3522.97</v>
      </c>
      <c r="S60268">
        <v>3613.74</v>
      </c>
      <c r="T60268">
        <v>3713.74</v>
      </c>
      <c r="U60268">
        <v>3855.47</v>
      </c>
    </row>
    <row r="60269" spans="1:21" x14ac:dyDescent="0.25">
      <c r="A60269" t="s">
        <v>75059</v>
      </c>
      <c r="B60269" t="s">
        <v>11266</v>
      </c>
      <c r="C60269" t="s">
        <v>11267</v>
      </c>
      <c r="D60269" t="s">
        <v>13346</v>
      </c>
      <c r="E60269" t="s">
        <v>11812</v>
      </c>
      <c r="F60269">
        <v>39</v>
      </c>
      <c r="G60269">
        <v>3656.22</v>
      </c>
      <c r="H60269">
        <v>3855.47</v>
      </c>
      <c r="I60269">
        <v>199.25</v>
      </c>
      <c r="J60269">
        <v>100</v>
      </c>
      <c r="K60269">
        <v>99.25</v>
      </c>
      <c r="L60269">
        <v>0</v>
      </c>
      <c r="M60269">
        <v>0</v>
      </c>
      <c r="N60269">
        <v>0</v>
      </c>
      <c r="O60269">
        <v>0</v>
      </c>
      <c r="P60269">
        <v>3756.22</v>
      </c>
      <c r="Q60269">
        <v>3855.47</v>
      </c>
      <c r="R60269">
        <v>3855.47</v>
      </c>
      <c r="S60269">
        <v>3855.47</v>
      </c>
      <c r="T60269">
        <v>3855.47</v>
      </c>
      <c r="U60269">
        <v>3855.47</v>
      </c>
    </row>
    <row r="60270" spans="1:21" x14ac:dyDescent="0.25">
      <c r="A60270" t="s">
        <v>74807</v>
      </c>
      <c r="B60270" t="s">
        <v>11771</v>
      </c>
      <c r="C60270" t="s">
        <v>11772</v>
      </c>
      <c r="D60270" t="s">
        <v>13349</v>
      </c>
      <c r="E60270" t="s">
        <v>11271</v>
      </c>
      <c r="F60270">
        <v>39</v>
      </c>
      <c r="G60270">
        <v>3250.36</v>
      </c>
      <c r="H60270">
        <v>3855.47</v>
      </c>
      <c r="I60270">
        <v>605.10999999999967</v>
      </c>
      <c r="J60270">
        <v>100</v>
      </c>
      <c r="K60270">
        <v>100</v>
      </c>
      <c r="L60270">
        <v>72.61</v>
      </c>
      <c r="M60270">
        <v>90.77</v>
      </c>
      <c r="N60270">
        <v>100</v>
      </c>
      <c r="O60270">
        <v>141.72999999999999</v>
      </c>
      <c r="P60270">
        <v>3350.36</v>
      </c>
      <c r="Q60270">
        <v>3450.36</v>
      </c>
      <c r="R60270">
        <v>3522.97</v>
      </c>
      <c r="S60270">
        <v>3613.74</v>
      </c>
      <c r="T60270">
        <v>3713.74</v>
      </c>
      <c r="U60270">
        <v>3855.47</v>
      </c>
    </row>
    <row r="60271" spans="1:21" x14ac:dyDescent="0.25">
      <c r="A60271" t="s">
        <v>74843</v>
      </c>
      <c r="B60271" t="s">
        <v>11138</v>
      </c>
      <c r="C60271" t="s">
        <v>11139</v>
      </c>
      <c r="D60271" t="s">
        <v>13346</v>
      </c>
      <c r="E60271" t="s">
        <v>11745</v>
      </c>
      <c r="F60271">
        <v>39</v>
      </c>
      <c r="G60271">
        <v>3515.59</v>
      </c>
      <c r="H60271">
        <v>3855.47</v>
      </c>
      <c r="I60271">
        <v>339.87999999999971</v>
      </c>
      <c r="J60271">
        <v>100</v>
      </c>
      <c r="K60271">
        <v>100</v>
      </c>
      <c r="L60271">
        <v>70</v>
      </c>
      <c r="M60271">
        <v>50.98</v>
      </c>
      <c r="N60271">
        <v>18.899999999999999</v>
      </c>
      <c r="O60271">
        <v>0</v>
      </c>
      <c r="P60271">
        <v>3615.59</v>
      </c>
      <c r="Q60271">
        <v>3715.59</v>
      </c>
      <c r="R60271">
        <v>3785.59</v>
      </c>
      <c r="S60271">
        <v>3836.57</v>
      </c>
      <c r="T60271">
        <v>3855.47</v>
      </c>
      <c r="U60271">
        <v>3855.47</v>
      </c>
    </row>
    <row r="60272" spans="1:21" x14ac:dyDescent="0.25">
      <c r="A60272" t="s">
        <v>74842</v>
      </c>
      <c r="B60272" t="s">
        <v>11452</v>
      </c>
      <c r="C60272" t="s">
        <v>11453</v>
      </c>
      <c r="D60272" t="s">
        <v>13346</v>
      </c>
      <c r="E60272" t="s">
        <v>11642</v>
      </c>
      <c r="F60272">
        <v>39</v>
      </c>
      <c r="G60272">
        <v>3250.36</v>
      </c>
      <c r="H60272">
        <v>3855.47</v>
      </c>
      <c r="I60272">
        <v>605.10999999999967</v>
      </c>
      <c r="J60272">
        <v>100</v>
      </c>
      <c r="K60272">
        <v>100</v>
      </c>
      <c r="L60272">
        <v>72.61</v>
      </c>
      <c r="M60272">
        <v>90.77</v>
      </c>
      <c r="N60272">
        <v>100</v>
      </c>
      <c r="O60272">
        <v>141.72999999999999</v>
      </c>
      <c r="P60272">
        <v>3350.36</v>
      </c>
      <c r="Q60272">
        <v>3450.36</v>
      </c>
      <c r="R60272">
        <v>3522.97</v>
      </c>
      <c r="S60272">
        <v>3613.74</v>
      </c>
      <c r="T60272">
        <v>3713.74</v>
      </c>
      <c r="U60272">
        <v>3855.47</v>
      </c>
    </row>
    <row r="60273" spans="1:21" x14ac:dyDescent="0.25">
      <c r="A60273" t="s">
        <v>104102</v>
      </c>
      <c r="B60273" t="s">
        <v>103061</v>
      </c>
      <c r="C60273" t="s">
        <v>103062</v>
      </c>
      <c r="D60273" t="s">
        <v>13348</v>
      </c>
      <c r="E60273" t="s">
        <v>103051</v>
      </c>
      <c r="F60273">
        <v>39</v>
      </c>
      <c r="G60273">
        <v>3125.35</v>
      </c>
      <c r="H60273">
        <v>3855.47</v>
      </c>
      <c r="I60273">
        <v>730.11999999999989</v>
      </c>
      <c r="J60273">
        <v>100</v>
      </c>
      <c r="K60273">
        <v>100</v>
      </c>
      <c r="L60273">
        <v>87.61</v>
      </c>
      <c r="M60273">
        <v>109.52</v>
      </c>
      <c r="N60273">
        <v>109.52</v>
      </c>
      <c r="O60273">
        <v>223.47</v>
      </c>
      <c r="P60273">
        <v>3225.35</v>
      </c>
      <c r="Q60273">
        <v>3325.35</v>
      </c>
      <c r="R60273">
        <v>3412.96</v>
      </c>
      <c r="S60273">
        <v>3522.48</v>
      </c>
      <c r="T60273">
        <v>3632</v>
      </c>
      <c r="U60273">
        <v>3855.47</v>
      </c>
    </row>
    <row r="60274" spans="1:21" x14ac:dyDescent="0.25">
      <c r="A60274" t="s">
        <v>75006</v>
      </c>
      <c r="B60274" t="s">
        <v>11722</v>
      </c>
      <c r="C60274" t="s">
        <v>11723</v>
      </c>
      <c r="D60274" t="s">
        <v>13346</v>
      </c>
      <c r="E60274" t="s">
        <v>11837</v>
      </c>
      <c r="F60274">
        <v>39</v>
      </c>
      <c r="G60274">
        <v>3380.38</v>
      </c>
      <c r="H60274">
        <v>3855.47</v>
      </c>
      <c r="I60274">
        <v>475.08999999999969</v>
      </c>
      <c r="J60274">
        <v>100</v>
      </c>
      <c r="K60274">
        <v>100</v>
      </c>
      <c r="L60274">
        <v>70</v>
      </c>
      <c r="M60274">
        <v>71.260000000000005</v>
      </c>
      <c r="N60274">
        <v>100</v>
      </c>
      <c r="O60274">
        <v>33.83</v>
      </c>
      <c r="P60274">
        <v>3480.38</v>
      </c>
      <c r="Q60274">
        <v>3580.38</v>
      </c>
      <c r="R60274">
        <v>3650.38</v>
      </c>
      <c r="S60274">
        <v>3721.64</v>
      </c>
      <c r="T60274">
        <v>3821.64</v>
      </c>
      <c r="U60274">
        <v>3855.47</v>
      </c>
    </row>
    <row r="60275" spans="1:21" x14ac:dyDescent="0.25">
      <c r="A60275" t="s">
        <v>74885</v>
      </c>
      <c r="B60275" t="s">
        <v>11616</v>
      </c>
      <c r="C60275" t="s">
        <v>11617</v>
      </c>
      <c r="D60275" t="s">
        <v>13348</v>
      </c>
      <c r="E60275" t="s">
        <v>11715</v>
      </c>
      <c r="F60275">
        <v>39</v>
      </c>
      <c r="G60275">
        <v>3250.36</v>
      </c>
      <c r="H60275">
        <v>3855.47</v>
      </c>
      <c r="I60275">
        <v>605.10999999999967</v>
      </c>
      <c r="J60275">
        <v>100</v>
      </c>
      <c r="K60275">
        <v>100</v>
      </c>
      <c r="L60275">
        <v>72.61</v>
      </c>
      <c r="M60275">
        <v>90.77</v>
      </c>
      <c r="N60275">
        <v>100</v>
      </c>
      <c r="O60275">
        <v>141.72999999999999</v>
      </c>
      <c r="P60275">
        <v>3350.36</v>
      </c>
      <c r="Q60275">
        <v>3450.36</v>
      </c>
      <c r="R60275">
        <v>3522.97</v>
      </c>
      <c r="S60275">
        <v>3613.74</v>
      </c>
      <c r="T60275">
        <v>3713.74</v>
      </c>
      <c r="U60275">
        <v>3855.47</v>
      </c>
    </row>
    <row r="60276" spans="1:21" x14ac:dyDescent="0.25">
      <c r="A60276" t="s">
        <v>104103</v>
      </c>
      <c r="B60276" t="s">
        <v>102922</v>
      </c>
      <c r="C60276" t="s">
        <v>102923</v>
      </c>
      <c r="D60276" t="s">
        <v>13346</v>
      </c>
      <c r="E60276" t="s">
        <v>11846</v>
      </c>
      <c r="F60276">
        <v>39</v>
      </c>
      <c r="G60276">
        <v>3250.36</v>
      </c>
      <c r="H60276">
        <v>3855.47</v>
      </c>
      <c r="I60276">
        <v>605.10999999999967</v>
      </c>
      <c r="J60276">
        <v>100</v>
      </c>
      <c r="K60276">
        <v>100</v>
      </c>
      <c r="L60276">
        <v>72.61</v>
      </c>
      <c r="M60276">
        <v>90.77</v>
      </c>
      <c r="N60276">
        <v>100</v>
      </c>
      <c r="O60276">
        <v>141.72999999999999</v>
      </c>
      <c r="P60276">
        <v>3350.36</v>
      </c>
      <c r="Q60276">
        <v>3450.36</v>
      </c>
      <c r="R60276">
        <v>3522.97</v>
      </c>
      <c r="S60276">
        <v>3613.74</v>
      </c>
      <c r="T60276">
        <v>3713.74</v>
      </c>
      <c r="U60276">
        <v>3855.47</v>
      </c>
    </row>
    <row r="60277" spans="1:21" x14ac:dyDescent="0.25">
      <c r="A60277" t="s">
        <v>104104</v>
      </c>
      <c r="B60277" t="s">
        <v>101865</v>
      </c>
      <c r="C60277" t="s">
        <v>101866</v>
      </c>
      <c r="D60277" t="s">
        <v>13346</v>
      </c>
      <c r="E60277" t="s">
        <v>102069</v>
      </c>
      <c r="F60277">
        <v>39</v>
      </c>
      <c r="G60277">
        <v>3005.14</v>
      </c>
      <c r="H60277">
        <v>3855.47</v>
      </c>
      <c r="I60277">
        <v>850.32999999999993</v>
      </c>
      <c r="J60277">
        <v>102.04</v>
      </c>
      <c r="K60277">
        <v>102.04</v>
      </c>
      <c r="L60277">
        <v>102.04</v>
      </c>
      <c r="M60277">
        <v>127.55</v>
      </c>
      <c r="N60277">
        <v>127.55</v>
      </c>
      <c r="O60277">
        <v>289.11</v>
      </c>
      <c r="P60277">
        <v>3107.18</v>
      </c>
      <c r="Q60277">
        <v>3209.22</v>
      </c>
      <c r="R60277">
        <v>3311.26</v>
      </c>
      <c r="S60277">
        <v>3438.81</v>
      </c>
      <c r="T60277">
        <v>3566.36</v>
      </c>
      <c r="U60277">
        <v>3855.47</v>
      </c>
    </row>
    <row r="60278" spans="1:21" x14ac:dyDescent="0.25">
      <c r="A60278" t="s">
        <v>74896</v>
      </c>
      <c r="B60278" t="s">
        <v>11181</v>
      </c>
      <c r="C60278" t="s">
        <v>11182</v>
      </c>
      <c r="D60278" t="s">
        <v>13346</v>
      </c>
      <c r="E60278" t="s">
        <v>11791</v>
      </c>
      <c r="F60278">
        <v>39</v>
      </c>
      <c r="G60278">
        <v>3380.38</v>
      </c>
      <c r="H60278">
        <v>3855.47</v>
      </c>
      <c r="I60278">
        <v>475.08999999999969</v>
      </c>
      <c r="J60278">
        <v>100</v>
      </c>
      <c r="K60278">
        <v>100</v>
      </c>
      <c r="L60278">
        <v>70</v>
      </c>
      <c r="M60278">
        <v>71.260000000000005</v>
      </c>
      <c r="N60278">
        <v>100</v>
      </c>
      <c r="O60278">
        <v>33.83</v>
      </c>
      <c r="P60278">
        <v>3480.38</v>
      </c>
      <c r="Q60278">
        <v>3580.38</v>
      </c>
      <c r="R60278">
        <v>3650.38</v>
      </c>
      <c r="S60278">
        <v>3721.64</v>
      </c>
      <c r="T60278">
        <v>3821.64</v>
      </c>
      <c r="U60278">
        <v>3855.47</v>
      </c>
    </row>
    <row r="60279" spans="1:21" x14ac:dyDescent="0.25">
      <c r="A60279" t="s">
        <v>74892</v>
      </c>
      <c r="B60279" t="s">
        <v>11250</v>
      </c>
      <c r="C60279" t="s">
        <v>11251</v>
      </c>
      <c r="D60279" t="s">
        <v>13346</v>
      </c>
      <c r="E60279" t="s">
        <v>11801</v>
      </c>
      <c r="F60279">
        <v>39</v>
      </c>
      <c r="G60279">
        <v>3380.38</v>
      </c>
      <c r="H60279">
        <v>3855.47</v>
      </c>
      <c r="I60279">
        <v>475.08999999999969</v>
      </c>
      <c r="J60279">
        <v>100</v>
      </c>
      <c r="K60279">
        <v>100</v>
      </c>
      <c r="L60279">
        <v>70</v>
      </c>
      <c r="M60279">
        <v>71.260000000000005</v>
      </c>
      <c r="N60279">
        <v>100</v>
      </c>
      <c r="O60279">
        <v>33.83</v>
      </c>
      <c r="P60279">
        <v>3480.38</v>
      </c>
      <c r="Q60279">
        <v>3580.38</v>
      </c>
      <c r="R60279">
        <v>3650.38</v>
      </c>
      <c r="S60279">
        <v>3721.64</v>
      </c>
      <c r="T60279">
        <v>3821.64</v>
      </c>
      <c r="U60279">
        <v>3855.47</v>
      </c>
    </row>
    <row r="60280" spans="1:21" x14ac:dyDescent="0.25">
      <c r="A60280" t="s">
        <v>74980</v>
      </c>
      <c r="B60280" t="s">
        <v>11152</v>
      </c>
      <c r="C60280" t="s">
        <v>11153</v>
      </c>
      <c r="D60280" t="s">
        <v>13346</v>
      </c>
      <c r="E60280" t="s">
        <v>11681</v>
      </c>
      <c r="F60280">
        <v>39</v>
      </c>
      <c r="G60280">
        <v>3380.38</v>
      </c>
      <c r="H60280">
        <v>3855.47</v>
      </c>
      <c r="I60280">
        <v>475.08999999999969</v>
      </c>
      <c r="J60280">
        <v>100</v>
      </c>
      <c r="K60280">
        <v>100</v>
      </c>
      <c r="L60280">
        <v>70</v>
      </c>
      <c r="M60280">
        <v>71.260000000000005</v>
      </c>
      <c r="N60280">
        <v>100</v>
      </c>
      <c r="O60280">
        <v>33.83</v>
      </c>
      <c r="P60280">
        <v>3480.38</v>
      </c>
      <c r="Q60280">
        <v>3580.38</v>
      </c>
      <c r="R60280">
        <v>3650.38</v>
      </c>
      <c r="S60280">
        <v>3721.64</v>
      </c>
      <c r="T60280">
        <v>3821.64</v>
      </c>
      <c r="U60280">
        <v>3855.47</v>
      </c>
    </row>
    <row r="60281" spans="1:21" x14ac:dyDescent="0.25">
      <c r="A60281" t="s">
        <v>104105</v>
      </c>
      <c r="B60281" t="s">
        <v>103463</v>
      </c>
      <c r="C60281" t="s">
        <v>103464</v>
      </c>
      <c r="D60281" t="s">
        <v>13346</v>
      </c>
      <c r="E60281" t="s">
        <v>9564</v>
      </c>
      <c r="F60281">
        <v>39</v>
      </c>
      <c r="G60281">
        <v>3250.36</v>
      </c>
      <c r="H60281">
        <v>3855.47</v>
      </c>
      <c r="I60281">
        <v>605.10999999999967</v>
      </c>
      <c r="J60281">
        <v>100</v>
      </c>
      <c r="K60281">
        <v>100</v>
      </c>
      <c r="L60281">
        <v>72.61</v>
      </c>
      <c r="M60281">
        <v>90.77</v>
      </c>
      <c r="N60281">
        <v>100</v>
      </c>
      <c r="O60281">
        <v>141.72999999999999</v>
      </c>
      <c r="P60281">
        <v>3350.36</v>
      </c>
      <c r="Q60281">
        <v>3450.36</v>
      </c>
      <c r="R60281">
        <v>3522.97</v>
      </c>
      <c r="S60281">
        <v>3613.74</v>
      </c>
      <c r="T60281">
        <v>3713.74</v>
      </c>
      <c r="U60281">
        <v>3855.47</v>
      </c>
    </row>
    <row r="60282" spans="1:21" x14ac:dyDescent="0.25">
      <c r="A60282" t="s">
        <v>104106</v>
      </c>
      <c r="B60282" t="s">
        <v>104107</v>
      </c>
      <c r="C60282" t="s">
        <v>104108</v>
      </c>
      <c r="D60282" t="s">
        <v>13348</v>
      </c>
      <c r="E60282" t="s">
        <v>98647</v>
      </c>
      <c r="F60282">
        <v>39</v>
      </c>
      <c r="G60282">
        <v>3380.38</v>
      </c>
      <c r="H60282">
        <v>3855.47</v>
      </c>
      <c r="I60282">
        <v>475.08999999999969</v>
      </c>
      <c r="J60282">
        <v>100</v>
      </c>
      <c r="K60282">
        <v>100</v>
      </c>
      <c r="L60282">
        <v>70</v>
      </c>
      <c r="M60282">
        <v>71.260000000000005</v>
      </c>
      <c r="N60282">
        <v>100</v>
      </c>
      <c r="O60282">
        <v>33.83</v>
      </c>
      <c r="P60282">
        <v>3480.38</v>
      </c>
      <c r="Q60282">
        <v>3580.38</v>
      </c>
      <c r="R60282">
        <v>3650.38</v>
      </c>
      <c r="S60282">
        <v>3721.64</v>
      </c>
      <c r="T60282">
        <v>3821.64</v>
      </c>
      <c r="U60282">
        <v>3855.47</v>
      </c>
    </row>
    <row r="60283" spans="1:21" x14ac:dyDescent="0.25">
      <c r="A60283" t="s">
        <v>74922</v>
      </c>
      <c r="B60283" t="s">
        <v>11161</v>
      </c>
      <c r="C60283" t="s">
        <v>11162</v>
      </c>
      <c r="D60283" t="s">
        <v>13348</v>
      </c>
      <c r="E60283" t="s">
        <v>11677</v>
      </c>
      <c r="F60283">
        <v>39</v>
      </c>
      <c r="G60283">
        <v>3250.36</v>
      </c>
      <c r="H60283">
        <v>3855.47</v>
      </c>
      <c r="I60283">
        <v>605.10999999999967</v>
      </c>
      <c r="J60283">
        <v>100</v>
      </c>
      <c r="K60283">
        <v>100</v>
      </c>
      <c r="L60283">
        <v>72.61</v>
      </c>
      <c r="M60283">
        <v>90.77</v>
      </c>
      <c r="N60283">
        <v>100</v>
      </c>
      <c r="O60283">
        <v>141.72999999999999</v>
      </c>
      <c r="P60283">
        <v>3350.36</v>
      </c>
      <c r="Q60283">
        <v>3450.36</v>
      </c>
      <c r="R60283">
        <v>3522.97</v>
      </c>
      <c r="S60283">
        <v>3613.74</v>
      </c>
      <c r="T60283">
        <v>3713.74</v>
      </c>
      <c r="U60283">
        <v>3855.47</v>
      </c>
    </row>
    <row r="60284" spans="1:21" x14ac:dyDescent="0.25">
      <c r="A60284" t="s">
        <v>74903</v>
      </c>
      <c r="B60284" t="s">
        <v>11500</v>
      </c>
      <c r="C60284" t="s">
        <v>11501</v>
      </c>
      <c r="D60284" t="s">
        <v>13346</v>
      </c>
      <c r="E60284" t="s">
        <v>11842</v>
      </c>
      <c r="F60284">
        <v>39</v>
      </c>
      <c r="G60284">
        <v>3380.38</v>
      </c>
      <c r="H60284">
        <v>3855.47</v>
      </c>
      <c r="I60284">
        <v>475.08999999999969</v>
      </c>
      <c r="J60284">
        <v>100</v>
      </c>
      <c r="K60284">
        <v>100</v>
      </c>
      <c r="L60284">
        <v>70</v>
      </c>
      <c r="M60284">
        <v>71.260000000000005</v>
      </c>
      <c r="N60284">
        <v>100</v>
      </c>
      <c r="O60284">
        <v>33.83</v>
      </c>
      <c r="P60284">
        <v>3480.38</v>
      </c>
      <c r="Q60284">
        <v>3580.38</v>
      </c>
      <c r="R60284">
        <v>3650.38</v>
      </c>
      <c r="S60284">
        <v>3721.64</v>
      </c>
      <c r="T60284">
        <v>3821.64</v>
      </c>
      <c r="U60284">
        <v>3855.47</v>
      </c>
    </row>
    <row r="60285" spans="1:21" x14ac:dyDescent="0.25">
      <c r="A60285" t="s">
        <v>104109</v>
      </c>
      <c r="B60285" t="s">
        <v>103468</v>
      </c>
      <c r="C60285" t="s">
        <v>103469</v>
      </c>
      <c r="D60285" t="s">
        <v>13348</v>
      </c>
      <c r="E60285" t="s">
        <v>103470</v>
      </c>
      <c r="F60285">
        <v>39</v>
      </c>
      <c r="G60285">
        <v>3125.35</v>
      </c>
      <c r="H60285">
        <v>3855.47</v>
      </c>
      <c r="I60285">
        <v>730.11999999999989</v>
      </c>
      <c r="J60285">
        <v>100</v>
      </c>
      <c r="K60285">
        <v>100</v>
      </c>
      <c r="L60285">
        <v>87.61</v>
      </c>
      <c r="M60285">
        <v>109.52</v>
      </c>
      <c r="N60285">
        <v>109.52</v>
      </c>
      <c r="O60285">
        <v>223.47</v>
      </c>
      <c r="P60285">
        <v>3225.35</v>
      </c>
      <c r="Q60285">
        <v>3325.35</v>
      </c>
      <c r="R60285">
        <v>3412.96</v>
      </c>
      <c r="S60285">
        <v>3522.48</v>
      </c>
      <c r="T60285">
        <v>3632</v>
      </c>
      <c r="U60285">
        <v>3855.47</v>
      </c>
    </row>
    <row r="60286" spans="1:21" x14ac:dyDescent="0.25">
      <c r="A60286" t="s">
        <v>104110</v>
      </c>
      <c r="B60286" t="s">
        <v>102865</v>
      </c>
      <c r="C60286" t="s">
        <v>102866</v>
      </c>
      <c r="D60286" t="s">
        <v>13346</v>
      </c>
      <c r="E60286" t="s">
        <v>11846</v>
      </c>
      <c r="F60286">
        <v>39</v>
      </c>
      <c r="G60286">
        <v>3250.36</v>
      </c>
      <c r="H60286">
        <v>3855.47</v>
      </c>
      <c r="I60286">
        <v>605.10999999999967</v>
      </c>
      <c r="J60286">
        <v>100</v>
      </c>
      <c r="K60286">
        <v>100</v>
      </c>
      <c r="L60286">
        <v>72.61</v>
      </c>
      <c r="M60286">
        <v>90.77</v>
      </c>
      <c r="N60286">
        <v>100</v>
      </c>
      <c r="O60286">
        <v>141.72999999999999</v>
      </c>
      <c r="P60286">
        <v>3350.36</v>
      </c>
      <c r="Q60286">
        <v>3450.36</v>
      </c>
      <c r="R60286">
        <v>3522.97</v>
      </c>
      <c r="S60286">
        <v>3613.74</v>
      </c>
      <c r="T60286">
        <v>3713.74</v>
      </c>
      <c r="U60286">
        <v>3855.47</v>
      </c>
    </row>
    <row r="60287" spans="1:21" x14ac:dyDescent="0.25">
      <c r="A60287" t="s">
        <v>74905</v>
      </c>
      <c r="B60287" t="s">
        <v>11762</v>
      </c>
      <c r="C60287" t="s">
        <v>11763</v>
      </c>
      <c r="D60287" t="s">
        <v>13346</v>
      </c>
      <c r="E60287" t="s">
        <v>11868</v>
      </c>
      <c r="F60287">
        <v>39</v>
      </c>
      <c r="G60287">
        <v>3250.36</v>
      </c>
      <c r="H60287">
        <v>3855.47</v>
      </c>
      <c r="I60287">
        <v>605.10999999999967</v>
      </c>
      <c r="J60287">
        <v>100</v>
      </c>
      <c r="K60287">
        <v>100</v>
      </c>
      <c r="L60287">
        <v>72.61</v>
      </c>
      <c r="M60287">
        <v>90.77</v>
      </c>
      <c r="N60287">
        <v>100</v>
      </c>
      <c r="O60287">
        <v>141.72999999999999</v>
      </c>
      <c r="P60287">
        <v>3350.36</v>
      </c>
      <c r="Q60287">
        <v>3450.36</v>
      </c>
      <c r="R60287">
        <v>3522.97</v>
      </c>
      <c r="S60287">
        <v>3613.74</v>
      </c>
      <c r="T60287">
        <v>3713.74</v>
      </c>
      <c r="U60287">
        <v>3855.47</v>
      </c>
    </row>
    <row r="60288" spans="1:21" x14ac:dyDescent="0.25">
      <c r="A60288" t="s">
        <v>104111</v>
      </c>
      <c r="B60288" t="s">
        <v>102516</v>
      </c>
      <c r="C60288" t="s">
        <v>102517</v>
      </c>
      <c r="D60288" t="s">
        <v>13348</v>
      </c>
      <c r="E60288" t="s">
        <v>9403</v>
      </c>
      <c r="F60288">
        <v>39</v>
      </c>
      <c r="G60288">
        <v>3380.38</v>
      </c>
      <c r="H60288">
        <v>3855.47</v>
      </c>
      <c r="I60288">
        <v>475.08999999999969</v>
      </c>
      <c r="J60288">
        <v>100</v>
      </c>
      <c r="K60288">
        <v>100</v>
      </c>
      <c r="L60288">
        <v>70</v>
      </c>
      <c r="M60288">
        <v>71.260000000000005</v>
      </c>
      <c r="N60288">
        <v>100</v>
      </c>
      <c r="O60288">
        <v>33.83</v>
      </c>
      <c r="P60288">
        <v>3480.38</v>
      </c>
      <c r="Q60288">
        <v>3580.38</v>
      </c>
      <c r="R60288">
        <v>3650.38</v>
      </c>
      <c r="S60288">
        <v>3721.64</v>
      </c>
      <c r="T60288">
        <v>3821.64</v>
      </c>
      <c r="U60288">
        <v>3855.47</v>
      </c>
    </row>
    <row r="60289" spans="1:21" x14ac:dyDescent="0.25">
      <c r="A60289" t="s">
        <v>104112</v>
      </c>
      <c r="B60289" t="s">
        <v>103815</v>
      </c>
      <c r="C60289" t="s">
        <v>103816</v>
      </c>
      <c r="D60289" t="s">
        <v>13348</v>
      </c>
      <c r="E60289" t="s">
        <v>103098</v>
      </c>
      <c r="F60289">
        <v>39</v>
      </c>
      <c r="G60289">
        <v>3005.14</v>
      </c>
      <c r="H60289">
        <v>3855.47</v>
      </c>
      <c r="I60289">
        <v>850.32999999999993</v>
      </c>
      <c r="J60289">
        <v>102.04</v>
      </c>
      <c r="K60289">
        <v>102.04</v>
      </c>
      <c r="L60289">
        <v>102.04</v>
      </c>
      <c r="M60289">
        <v>127.55</v>
      </c>
      <c r="N60289">
        <v>127.55</v>
      </c>
      <c r="O60289">
        <v>289.11</v>
      </c>
      <c r="P60289">
        <v>3107.18</v>
      </c>
      <c r="Q60289">
        <v>3209.22</v>
      </c>
      <c r="R60289">
        <v>3311.26</v>
      </c>
      <c r="S60289">
        <v>3438.81</v>
      </c>
      <c r="T60289">
        <v>3566.36</v>
      </c>
      <c r="U60289">
        <v>3855.47</v>
      </c>
    </row>
    <row r="60290" spans="1:21" x14ac:dyDescent="0.25">
      <c r="A60290" t="s">
        <v>74919</v>
      </c>
      <c r="B60290" t="s">
        <v>11194</v>
      </c>
      <c r="C60290" t="s">
        <v>11162</v>
      </c>
      <c r="D60290" t="s">
        <v>13348</v>
      </c>
      <c r="E60290" t="s">
        <v>11677</v>
      </c>
      <c r="F60290">
        <v>39</v>
      </c>
      <c r="G60290">
        <v>3250.36</v>
      </c>
      <c r="H60290">
        <v>3855.47</v>
      </c>
      <c r="I60290">
        <v>605.10999999999967</v>
      </c>
      <c r="J60290">
        <v>100</v>
      </c>
      <c r="K60290">
        <v>100</v>
      </c>
      <c r="L60290">
        <v>72.61</v>
      </c>
      <c r="M60290">
        <v>90.77</v>
      </c>
      <c r="N60290">
        <v>100</v>
      </c>
      <c r="O60290">
        <v>141.72999999999999</v>
      </c>
      <c r="P60290">
        <v>3350.36</v>
      </c>
      <c r="Q60290">
        <v>3450.36</v>
      </c>
      <c r="R60290">
        <v>3522.97</v>
      </c>
      <c r="S60290">
        <v>3613.74</v>
      </c>
      <c r="T60290">
        <v>3713.74</v>
      </c>
      <c r="U60290">
        <v>3855.47</v>
      </c>
    </row>
    <row r="60291" spans="1:21" x14ac:dyDescent="0.25">
      <c r="A60291" t="s">
        <v>104113</v>
      </c>
      <c r="B60291" t="s">
        <v>102162</v>
      </c>
      <c r="C60291" t="s">
        <v>102163</v>
      </c>
      <c r="D60291" t="s">
        <v>13346</v>
      </c>
      <c r="E60291" t="s">
        <v>102852</v>
      </c>
      <c r="F60291">
        <v>39</v>
      </c>
      <c r="G60291">
        <v>3250.36</v>
      </c>
      <c r="H60291">
        <v>3855.47</v>
      </c>
      <c r="I60291">
        <v>605.10999999999967</v>
      </c>
      <c r="J60291">
        <v>100</v>
      </c>
      <c r="K60291">
        <v>100</v>
      </c>
      <c r="L60291">
        <v>72.61</v>
      </c>
      <c r="M60291">
        <v>90.77</v>
      </c>
      <c r="N60291">
        <v>100</v>
      </c>
      <c r="O60291">
        <v>141.72999999999999</v>
      </c>
      <c r="P60291">
        <v>3350.36</v>
      </c>
      <c r="Q60291">
        <v>3450.36</v>
      </c>
      <c r="R60291">
        <v>3522.97</v>
      </c>
      <c r="S60291">
        <v>3613.74</v>
      </c>
      <c r="T60291">
        <v>3713.74</v>
      </c>
      <c r="U60291">
        <v>3855.47</v>
      </c>
    </row>
    <row r="60292" spans="1:21" x14ac:dyDescent="0.25">
      <c r="A60292" t="s">
        <v>74969</v>
      </c>
      <c r="B60292" t="s">
        <v>11188</v>
      </c>
      <c r="C60292" t="s">
        <v>11189</v>
      </c>
      <c r="D60292" t="s">
        <v>13346</v>
      </c>
      <c r="E60292" t="s">
        <v>11785</v>
      </c>
      <c r="F60292">
        <v>39</v>
      </c>
      <c r="G60292">
        <v>3380.38</v>
      </c>
      <c r="H60292">
        <v>3855.47</v>
      </c>
      <c r="I60292">
        <v>475.08999999999969</v>
      </c>
      <c r="J60292">
        <v>100</v>
      </c>
      <c r="K60292">
        <v>100</v>
      </c>
      <c r="L60292">
        <v>70</v>
      </c>
      <c r="M60292">
        <v>71.260000000000005</v>
      </c>
      <c r="N60292">
        <v>100</v>
      </c>
      <c r="O60292">
        <v>33.83</v>
      </c>
      <c r="P60292">
        <v>3480.38</v>
      </c>
      <c r="Q60292">
        <v>3580.38</v>
      </c>
      <c r="R60292">
        <v>3650.38</v>
      </c>
      <c r="S60292">
        <v>3721.64</v>
      </c>
      <c r="T60292">
        <v>3821.64</v>
      </c>
      <c r="U60292">
        <v>3855.47</v>
      </c>
    </row>
    <row r="60293" spans="1:21" x14ac:dyDescent="0.25">
      <c r="A60293" t="s">
        <v>104114</v>
      </c>
      <c r="B60293" t="s">
        <v>102434</v>
      </c>
      <c r="C60293" t="s">
        <v>102435</v>
      </c>
      <c r="D60293" t="s">
        <v>13346</v>
      </c>
      <c r="E60293" t="s">
        <v>11594</v>
      </c>
      <c r="F60293">
        <v>39</v>
      </c>
      <c r="G60293">
        <v>3250.36</v>
      </c>
      <c r="H60293">
        <v>3855.47</v>
      </c>
      <c r="I60293">
        <v>605.10999999999967</v>
      </c>
      <c r="J60293">
        <v>100</v>
      </c>
      <c r="K60293">
        <v>100</v>
      </c>
      <c r="L60293">
        <v>72.61</v>
      </c>
      <c r="M60293">
        <v>90.77</v>
      </c>
      <c r="N60293">
        <v>100</v>
      </c>
      <c r="O60293">
        <v>141.72999999999999</v>
      </c>
      <c r="P60293">
        <v>3350.36</v>
      </c>
      <c r="Q60293">
        <v>3450.36</v>
      </c>
      <c r="R60293">
        <v>3522.97</v>
      </c>
      <c r="S60293">
        <v>3613.74</v>
      </c>
      <c r="T60293">
        <v>3713.74</v>
      </c>
      <c r="U60293">
        <v>3855.47</v>
      </c>
    </row>
    <row r="60294" spans="1:21" x14ac:dyDescent="0.25">
      <c r="A60294" t="s">
        <v>74864</v>
      </c>
      <c r="B60294" t="s">
        <v>11472</v>
      </c>
      <c r="C60294" t="s">
        <v>11473</v>
      </c>
      <c r="D60294" t="s">
        <v>13348</v>
      </c>
      <c r="E60294" t="s">
        <v>11706</v>
      </c>
      <c r="F60294">
        <v>39</v>
      </c>
      <c r="G60294">
        <v>3250.36</v>
      </c>
      <c r="H60294">
        <v>3855.47</v>
      </c>
      <c r="I60294">
        <v>605.10999999999967</v>
      </c>
      <c r="J60294">
        <v>100</v>
      </c>
      <c r="K60294">
        <v>100</v>
      </c>
      <c r="L60294">
        <v>72.61</v>
      </c>
      <c r="M60294">
        <v>90.77</v>
      </c>
      <c r="N60294">
        <v>100</v>
      </c>
      <c r="O60294">
        <v>141.72999999999999</v>
      </c>
      <c r="P60294">
        <v>3350.36</v>
      </c>
      <c r="Q60294">
        <v>3450.36</v>
      </c>
      <c r="R60294">
        <v>3522.97</v>
      </c>
      <c r="S60294">
        <v>3613.74</v>
      </c>
      <c r="T60294">
        <v>3713.74</v>
      </c>
      <c r="U60294">
        <v>3855.47</v>
      </c>
    </row>
    <row r="60295" spans="1:21" x14ac:dyDescent="0.25">
      <c r="A60295" t="s">
        <v>74957</v>
      </c>
      <c r="B60295" t="s">
        <v>11173</v>
      </c>
      <c r="C60295" t="s">
        <v>11145</v>
      </c>
      <c r="D60295" t="s">
        <v>13348</v>
      </c>
      <c r="E60295" t="s">
        <v>11674</v>
      </c>
      <c r="F60295">
        <v>39</v>
      </c>
      <c r="G60295">
        <v>3250.36</v>
      </c>
      <c r="H60295">
        <v>3855.47</v>
      </c>
      <c r="I60295">
        <v>605.10999999999967</v>
      </c>
      <c r="J60295">
        <v>100</v>
      </c>
      <c r="K60295">
        <v>100</v>
      </c>
      <c r="L60295">
        <v>72.61</v>
      </c>
      <c r="M60295">
        <v>90.77</v>
      </c>
      <c r="N60295">
        <v>100</v>
      </c>
      <c r="O60295">
        <v>141.72999999999999</v>
      </c>
      <c r="P60295">
        <v>3350.36</v>
      </c>
      <c r="Q60295">
        <v>3450.36</v>
      </c>
      <c r="R60295">
        <v>3522.97</v>
      </c>
      <c r="S60295">
        <v>3613.74</v>
      </c>
      <c r="T60295">
        <v>3713.74</v>
      </c>
      <c r="U60295">
        <v>3855.47</v>
      </c>
    </row>
    <row r="60296" spans="1:21" x14ac:dyDescent="0.25">
      <c r="A60296" t="s">
        <v>104115</v>
      </c>
      <c r="B60296" t="s">
        <v>103235</v>
      </c>
      <c r="C60296" t="s">
        <v>103236</v>
      </c>
      <c r="D60296" t="s">
        <v>13346</v>
      </c>
      <c r="E60296" t="s">
        <v>103917</v>
      </c>
      <c r="F60296">
        <v>39</v>
      </c>
      <c r="G60296">
        <v>3250.36</v>
      </c>
      <c r="H60296">
        <v>3855.47</v>
      </c>
      <c r="I60296">
        <v>605.10999999999967</v>
      </c>
      <c r="J60296">
        <v>100</v>
      </c>
      <c r="K60296">
        <v>100</v>
      </c>
      <c r="L60296">
        <v>72.61</v>
      </c>
      <c r="M60296">
        <v>90.77</v>
      </c>
      <c r="N60296">
        <v>100</v>
      </c>
      <c r="O60296">
        <v>141.72999999999999</v>
      </c>
      <c r="P60296">
        <v>3350.36</v>
      </c>
      <c r="Q60296">
        <v>3450.36</v>
      </c>
      <c r="R60296">
        <v>3522.97</v>
      </c>
      <c r="S60296">
        <v>3613.74</v>
      </c>
      <c r="T60296">
        <v>3713.74</v>
      </c>
      <c r="U60296">
        <v>3855.47</v>
      </c>
    </row>
    <row r="60297" spans="1:21" x14ac:dyDescent="0.25">
      <c r="A60297" t="s">
        <v>74960</v>
      </c>
      <c r="B60297" t="s">
        <v>11259</v>
      </c>
      <c r="C60297" t="s">
        <v>11244</v>
      </c>
      <c r="D60297" t="s">
        <v>13346</v>
      </c>
      <c r="E60297" t="s">
        <v>11806</v>
      </c>
      <c r="F60297">
        <v>39</v>
      </c>
      <c r="G60297">
        <v>3656.22</v>
      </c>
      <c r="H60297">
        <v>3855.47</v>
      </c>
      <c r="I60297">
        <v>199.25</v>
      </c>
      <c r="J60297">
        <v>100</v>
      </c>
      <c r="K60297">
        <v>99.25</v>
      </c>
      <c r="L60297">
        <v>0</v>
      </c>
      <c r="M60297">
        <v>0</v>
      </c>
      <c r="N60297">
        <v>0</v>
      </c>
      <c r="O60297">
        <v>0</v>
      </c>
      <c r="P60297">
        <v>3756.22</v>
      </c>
      <c r="Q60297">
        <v>3855.47</v>
      </c>
      <c r="R60297">
        <v>3855.47</v>
      </c>
      <c r="S60297">
        <v>3855.47</v>
      </c>
      <c r="T60297">
        <v>3855.47</v>
      </c>
      <c r="U60297">
        <v>3855.47</v>
      </c>
    </row>
    <row r="60298" spans="1:21" x14ac:dyDescent="0.25">
      <c r="A60298" t="s">
        <v>104116</v>
      </c>
      <c r="B60298" t="s">
        <v>102770</v>
      </c>
      <c r="C60298" t="s">
        <v>11730</v>
      </c>
      <c r="D60298" t="s">
        <v>13348</v>
      </c>
      <c r="E60298" t="s">
        <v>11730</v>
      </c>
      <c r="F60298">
        <v>39</v>
      </c>
      <c r="G60298">
        <v>3380.38</v>
      </c>
      <c r="H60298">
        <v>3855.47</v>
      </c>
      <c r="I60298">
        <v>475.08999999999969</v>
      </c>
      <c r="J60298">
        <v>100</v>
      </c>
      <c r="K60298">
        <v>100</v>
      </c>
      <c r="L60298">
        <v>70</v>
      </c>
      <c r="M60298">
        <v>71.260000000000005</v>
      </c>
      <c r="N60298">
        <v>100</v>
      </c>
      <c r="O60298">
        <v>33.83</v>
      </c>
      <c r="P60298">
        <v>3480.38</v>
      </c>
      <c r="Q60298">
        <v>3580.38</v>
      </c>
      <c r="R60298">
        <v>3650.38</v>
      </c>
      <c r="S60298">
        <v>3721.64</v>
      </c>
      <c r="T60298">
        <v>3821.64</v>
      </c>
      <c r="U60298">
        <v>3855.47</v>
      </c>
    </row>
    <row r="60299" spans="1:21" x14ac:dyDescent="0.25">
      <c r="A60299" t="s">
        <v>104117</v>
      </c>
      <c r="B60299" t="s">
        <v>102543</v>
      </c>
      <c r="C60299" t="s">
        <v>102544</v>
      </c>
      <c r="D60299" t="s">
        <v>13348</v>
      </c>
      <c r="E60299" t="s">
        <v>9403</v>
      </c>
      <c r="F60299">
        <v>39</v>
      </c>
      <c r="G60299">
        <v>3380.38</v>
      </c>
      <c r="H60299">
        <v>3855.47</v>
      </c>
      <c r="I60299">
        <v>475.08999999999969</v>
      </c>
      <c r="J60299">
        <v>100</v>
      </c>
      <c r="K60299">
        <v>100</v>
      </c>
      <c r="L60299">
        <v>70</v>
      </c>
      <c r="M60299">
        <v>71.260000000000005</v>
      </c>
      <c r="N60299">
        <v>100</v>
      </c>
      <c r="O60299">
        <v>33.83</v>
      </c>
      <c r="P60299">
        <v>3480.38</v>
      </c>
      <c r="Q60299">
        <v>3580.38</v>
      </c>
      <c r="R60299">
        <v>3650.38</v>
      </c>
      <c r="S60299">
        <v>3721.64</v>
      </c>
      <c r="T60299">
        <v>3821.64</v>
      </c>
      <c r="U60299">
        <v>3855.47</v>
      </c>
    </row>
    <row r="60300" spans="1:21" x14ac:dyDescent="0.25">
      <c r="A60300" t="s">
        <v>104118</v>
      </c>
      <c r="B60300" t="s">
        <v>103621</v>
      </c>
      <c r="C60300" t="s">
        <v>103622</v>
      </c>
      <c r="D60300" t="s">
        <v>13346</v>
      </c>
      <c r="E60300" t="s">
        <v>99948</v>
      </c>
      <c r="F60300">
        <v>39</v>
      </c>
      <c r="G60300">
        <v>3250.36</v>
      </c>
      <c r="H60300">
        <v>3855.47</v>
      </c>
      <c r="I60300">
        <v>605.10999999999967</v>
      </c>
      <c r="J60300">
        <v>100</v>
      </c>
      <c r="K60300">
        <v>100</v>
      </c>
      <c r="L60300">
        <v>72.61</v>
      </c>
      <c r="M60300">
        <v>90.77</v>
      </c>
      <c r="N60300">
        <v>100</v>
      </c>
      <c r="O60300">
        <v>141.72999999999999</v>
      </c>
      <c r="P60300">
        <v>3350.36</v>
      </c>
      <c r="Q60300">
        <v>3450.36</v>
      </c>
      <c r="R60300">
        <v>3522.97</v>
      </c>
      <c r="S60300">
        <v>3613.74</v>
      </c>
      <c r="T60300">
        <v>3713.74</v>
      </c>
      <c r="U60300">
        <v>3855.47</v>
      </c>
    </row>
    <row r="60301" spans="1:21" x14ac:dyDescent="0.25">
      <c r="A60301" t="s">
        <v>74837</v>
      </c>
      <c r="B60301" t="s">
        <v>11187</v>
      </c>
      <c r="C60301" t="s">
        <v>11153</v>
      </c>
      <c r="D60301" t="s">
        <v>13346</v>
      </c>
      <c r="E60301" t="s">
        <v>11681</v>
      </c>
      <c r="F60301">
        <v>39</v>
      </c>
      <c r="G60301">
        <v>3250.36</v>
      </c>
      <c r="H60301">
        <v>3855.47</v>
      </c>
      <c r="I60301">
        <v>605.10999999999967</v>
      </c>
      <c r="J60301">
        <v>100</v>
      </c>
      <c r="K60301">
        <v>100</v>
      </c>
      <c r="L60301">
        <v>72.61</v>
      </c>
      <c r="M60301">
        <v>90.77</v>
      </c>
      <c r="N60301">
        <v>100</v>
      </c>
      <c r="O60301">
        <v>141.72999999999999</v>
      </c>
      <c r="P60301">
        <v>3350.36</v>
      </c>
      <c r="Q60301">
        <v>3450.36</v>
      </c>
      <c r="R60301">
        <v>3522.97</v>
      </c>
      <c r="S60301">
        <v>3613.74</v>
      </c>
      <c r="T60301">
        <v>3713.74</v>
      </c>
      <c r="U60301">
        <v>3855.47</v>
      </c>
    </row>
    <row r="60302" spans="1:21" x14ac:dyDescent="0.25">
      <c r="A60302" t="s">
        <v>104119</v>
      </c>
      <c r="B60302" t="s">
        <v>102603</v>
      </c>
      <c r="C60302" t="s">
        <v>102604</v>
      </c>
      <c r="D60302" t="s">
        <v>13346</v>
      </c>
      <c r="E60302" t="s">
        <v>103098</v>
      </c>
      <c r="F60302">
        <v>39</v>
      </c>
      <c r="G60302">
        <v>3380.38</v>
      </c>
      <c r="H60302">
        <v>3855.47</v>
      </c>
      <c r="I60302">
        <v>475.08999999999969</v>
      </c>
      <c r="J60302">
        <v>100</v>
      </c>
      <c r="K60302">
        <v>100</v>
      </c>
      <c r="L60302">
        <v>70</v>
      </c>
      <c r="M60302">
        <v>71.260000000000005</v>
      </c>
      <c r="N60302">
        <v>100</v>
      </c>
      <c r="O60302">
        <v>33.83</v>
      </c>
      <c r="P60302">
        <v>3480.38</v>
      </c>
      <c r="Q60302">
        <v>3580.38</v>
      </c>
      <c r="R60302">
        <v>3650.38</v>
      </c>
      <c r="S60302">
        <v>3721.64</v>
      </c>
      <c r="T60302">
        <v>3821.64</v>
      </c>
      <c r="U60302">
        <v>3855.47</v>
      </c>
    </row>
    <row r="60303" spans="1:21" x14ac:dyDescent="0.25">
      <c r="A60303" t="s">
        <v>104120</v>
      </c>
      <c r="B60303" t="s">
        <v>103571</v>
      </c>
      <c r="C60303" t="s">
        <v>103572</v>
      </c>
      <c r="D60303" t="s">
        <v>13348</v>
      </c>
      <c r="E60303" t="s">
        <v>11730</v>
      </c>
      <c r="F60303">
        <v>39</v>
      </c>
      <c r="G60303">
        <v>3250.36</v>
      </c>
      <c r="H60303">
        <v>3855.47</v>
      </c>
      <c r="I60303">
        <v>605.10999999999967</v>
      </c>
      <c r="J60303">
        <v>100</v>
      </c>
      <c r="K60303">
        <v>100</v>
      </c>
      <c r="L60303">
        <v>72.61</v>
      </c>
      <c r="M60303">
        <v>90.77</v>
      </c>
      <c r="N60303">
        <v>100</v>
      </c>
      <c r="O60303">
        <v>141.72999999999999</v>
      </c>
      <c r="P60303">
        <v>3350.36</v>
      </c>
      <c r="Q60303">
        <v>3450.36</v>
      </c>
      <c r="R60303">
        <v>3522.97</v>
      </c>
      <c r="S60303">
        <v>3613.74</v>
      </c>
      <c r="T60303">
        <v>3713.74</v>
      </c>
      <c r="U60303">
        <v>3855.47</v>
      </c>
    </row>
    <row r="60304" spans="1:21" x14ac:dyDescent="0.25">
      <c r="A60304" t="s">
        <v>104121</v>
      </c>
      <c r="B60304" t="s">
        <v>103239</v>
      </c>
      <c r="C60304" t="s">
        <v>103240</v>
      </c>
      <c r="D60304" t="s">
        <v>13348</v>
      </c>
      <c r="E60304" t="s">
        <v>11730</v>
      </c>
      <c r="F60304">
        <v>39</v>
      </c>
      <c r="G60304">
        <v>3380.38</v>
      </c>
      <c r="H60304">
        <v>3855.47</v>
      </c>
      <c r="I60304">
        <v>475.08999999999969</v>
      </c>
      <c r="J60304">
        <v>100</v>
      </c>
      <c r="K60304">
        <v>100</v>
      </c>
      <c r="L60304">
        <v>70</v>
      </c>
      <c r="M60304">
        <v>71.260000000000005</v>
      </c>
      <c r="N60304">
        <v>100</v>
      </c>
      <c r="O60304">
        <v>33.83</v>
      </c>
      <c r="P60304">
        <v>3480.38</v>
      </c>
      <c r="Q60304">
        <v>3580.38</v>
      </c>
      <c r="R60304">
        <v>3650.38</v>
      </c>
      <c r="S60304">
        <v>3721.64</v>
      </c>
      <c r="T60304">
        <v>3821.64</v>
      </c>
      <c r="U60304">
        <v>3855.47</v>
      </c>
    </row>
    <row r="60305" spans="1:21" x14ac:dyDescent="0.25">
      <c r="A60305" t="s">
        <v>104122</v>
      </c>
      <c r="B60305" t="s">
        <v>102591</v>
      </c>
      <c r="C60305" t="s">
        <v>101626</v>
      </c>
      <c r="D60305" t="s">
        <v>13346</v>
      </c>
      <c r="E60305" t="s">
        <v>11846</v>
      </c>
      <c r="F60305">
        <v>39</v>
      </c>
      <c r="G60305">
        <v>3380.38</v>
      </c>
      <c r="H60305">
        <v>3855.47</v>
      </c>
      <c r="I60305">
        <v>475.08999999999969</v>
      </c>
      <c r="J60305">
        <v>100</v>
      </c>
      <c r="K60305">
        <v>100</v>
      </c>
      <c r="L60305">
        <v>70</v>
      </c>
      <c r="M60305">
        <v>71.260000000000005</v>
      </c>
      <c r="N60305">
        <v>100</v>
      </c>
      <c r="O60305">
        <v>33.83</v>
      </c>
      <c r="P60305">
        <v>3480.38</v>
      </c>
      <c r="Q60305">
        <v>3580.38</v>
      </c>
      <c r="R60305">
        <v>3650.38</v>
      </c>
      <c r="S60305">
        <v>3721.64</v>
      </c>
      <c r="T60305">
        <v>3821.64</v>
      </c>
      <c r="U60305">
        <v>3855.47</v>
      </c>
    </row>
    <row r="60306" spans="1:21" x14ac:dyDescent="0.25">
      <c r="A60306" t="s">
        <v>104123</v>
      </c>
      <c r="B60306" t="s">
        <v>102379</v>
      </c>
      <c r="C60306" t="s">
        <v>102380</v>
      </c>
      <c r="D60306" t="s">
        <v>13346</v>
      </c>
      <c r="E60306" t="s">
        <v>9403</v>
      </c>
      <c r="F60306">
        <v>39</v>
      </c>
      <c r="G60306">
        <v>3250.36</v>
      </c>
      <c r="H60306">
        <v>3855.47</v>
      </c>
      <c r="I60306">
        <v>605.10999999999967</v>
      </c>
      <c r="J60306">
        <v>100</v>
      </c>
      <c r="K60306">
        <v>100</v>
      </c>
      <c r="L60306">
        <v>72.61</v>
      </c>
      <c r="M60306">
        <v>90.77</v>
      </c>
      <c r="N60306">
        <v>100</v>
      </c>
      <c r="O60306">
        <v>141.72999999999999</v>
      </c>
      <c r="P60306">
        <v>3350.36</v>
      </c>
      <c r="Q60306">
        <v>3450.36</v>
      </c>
      <c r="R60306">
        <v>3522.97</v>
      </c>
      <c r="S60306">
        <v>3613.74</v>
      </c>
      <c r="T60306">
        <v>3713.74</v>
      </c>
      <c r="U60306">
        <v>3855.47</v>
      </c>
    </row>
    <row r="60307" spans="1:21" x14ac:dyDescent="0.25">
      <c r="A60307" t="s">
        <v>74950</v>
      </c>
      <c r="B60307" t="s">
        <v>11195</v>
      </c>
      <c r="C60307" t="s">
        <v>11196</v>
      </c>
      <c r="D60307" t="s">
        <v>13346</v>
      </c>
      <c r="E60307" t="s">
        <v>11794</v>
      </c>
      <c r="F60307">
        <v>39</v>
      </c>
      <c r="G60307">
        <v>3380.38</v>
      </c>
      <c r="H60307">
        <v>3855.47</v>
      </c>
      <c r="I60307">
        <v>475.08999999999969</v>
      </c>
      <c r="J60307">
        <v>100</v>
      </c>
      <c r="K60307">
        <v>100</v>
      </c>
      <c r="L60307">
        <v>70</v>
      </c>
      <c r="M60307">
        <v>71.260000000000005</v>
      </c>
      <c r="N60307">
        <v>100</v>
      </c>
      <c r="O60307">
        <v>33.83</v>
      </c>
      <c r="P60307">
        <v>3480.38</v>
      </c>
      <c r="Q60307">
        <v>3580.38</v>
      </c>
      <c r="R60307">
        <v>3650.38</v>
      </c>
      <c r="S60307">
        <v>3721.64</v>
      </c>
      <c r="T60307">
        <v>3821.64</v>
      </c>
      <c r="U60307">
        <v>3855.47</v>
      </c>
    </row>
    <row r="60308" spans="1:21" x14ac:dyDescent="0.25">
      <c r="A60308" t="s">
        <v>74908</v>
      </c>
      <c r="B60308" t="s">
        <v>11566</v>
      </c>
      <c r="C60308" t="s">
        <v>7589</v>
      </c>
      <c r="D60308" t="s">
        <v>13346</v>
      </c>
      <c r="E60308" t="s">
        <v>11692</v>
      </c>
      <c r="F60308">
        <v>39</v>
      </c>
      <c r="G60308">
        <v>3250.36</v>
      </c>
      <c r="H60308">
        <v>3855.47</v>
      </c>
      <c r="I60308">
        <v>605.10999999999967</v>
      </c>
      <c r="J60308">
        <v>100</v>
      </c>
      <c r="K60308">
        <v>100</v>
      </c>
      <c r="L60308">
        <v>72.61</v>
      </c>
      <c r="M60308">
        <v>90.77</v>
      </c>
      <c r="N60308">
        <v>100</v>
      </c>
      <c r="O60308">
        <v>141.72999999999999</v>
      </c>
      <c r="P60308">
        <v>3350.36</v>
      </c>
      <c r="Q60308">
        <v>3450.36</v>
      </c>
      <c r="R60308">
        <v>3522.97</v>
      </c>
      <c r="S60308">
        <v>3613.74</v>
      </c>
      <c r="T60308">
        <v>3713.74</v>
      </c>
      <c r="U60308">
        <v>3855.47</v>
      </c>
    </row>
    <row r="60309" spans="1:21" x14ac:dyDescent="0.25">
      <c r="A60309" t="s">
        <v>74804</v>
      </c>
      <c r="B60309" t="s">
        <v>11192</v>
      </c>
      <c r="C60309" t="s">
        <v>11193</v>
      </c>
      <c r="D60309" t="s">
        <v>13348</v>
      </c>
      <c r="E60309" t="s">
        <v>11680</v>
      </c>
      <c r="F60309">
        <v>39</v>
      </c>
      <c r="G60309">
        <v>3250.36</v>
      </c>
      <c r="H60309">
        <v>3855.47</v>
      </c>
      <c r="I60309">
        <v>605.10999999999967</v>
      </c>
      <c r="J60309">
        <v>100</v>
      </c>
      <c r="K60309">
        <v>100</v>
      </c>
      <c r="L60309">
        <v>72.61</v>
      </c>
      <c r="M60309">
        <v>90.77</v>
      </c>
      <c r="N60309">
        <v>100</v>
      </c>
      <c r="O60309">
        <v>141.72999999999999</v>
      </c>
      <c r="P60309">
        <v>3350.36</v>
      </c>
      <c r="Q60309">
        <v>3450.36</v>
      </c>
      <c r="R60309">
        <v>3522.97</v>
      </c>
      <c r="S60309">
        <v>3613.74</v>
      </c>
      <c r="T60309">
        <v>3713.74</v>
      </c>
      <c r="U60309">
        <v>3855.47</v>
      </c>
    </row>
    <row r="60310" spans="1:21" x14ac:dyDescent="0.25">
      <c r="A60310" t="s">
        <v>74902</v>
      </c>
      <c r="B60310" t="s">
        <v>11447</v>
      </c>
      <c r="C60310" t="s">
        <v>11448</v>
      </c>
      <c r="D60310" t="s">
        <v>13348</v>
      </c>
      <c r="E60310" t="s">
        <v>11571</v>
      </c>
      <c r="F60310">
        <v>39</v>
      </c>
      <c r="G60310">
        <v>3250.36</v>
      </c>
      <c r="H60310">
        <v>3855.47</v>
      </c>
      <c r="I60310">
        <v>605.10999999999967</v>
      </c>
      <c r="J60310">
        <v>100</v>
      </c>
      <c r="K60310">
        <v>100</v>
      </c>
      <c r="L60310">
        <v>72.61</v>
      </c>
      <c r="M60310">
        <v>90.77</v>
      </c>
      <c r="N60310">
        <v>100</v>
      </c>
      <c r="O60310">
        <v>141.72999999999999</v>
      </c>
      <c r="P60310">
        <v>3350.36</v>
      </c>
      <c r="Q60310">
        <v>3450.36</v>
      </c>
      <c r="R60310">
        <v>3522.97</v>
      </c>
      <c r="S60310">
        <v>3613.74</v>
      </c>
      <c r="T60310">
        <v>3713.74</v>
      </c>
      <c r="U60310">
        <v>3855.47</v>
      </c>
    </row>
    <row r="60311" spans="1:21" x14ac:dyDescent="0.25">
      <c r="A60311" t="s">
        <v>74912</v>
      </c>
      <c r="B60311" t="s">
        <v>11067</v>
      </c>
      <c r="C60311" t="s">
        <v>11068</v>
      </c>
      <c r="D60311" t="s">
        <v>13346</v>
      </c>
      <c r="E60311" t="s">
        <v>11719</v>
      </c>
      <c r="F60311">
        <v>39</v>
      </c>
      <c r="G60311">
        <v>3380.38</v>
      </c>
      <c r="H60311">
        <v>3855.47</v>
      </c>
      <c r="I60311">
        <v>475.08999999999969</v>
      </c>
      <c r="J60311">
        <v>100</v>
      </c>
      <c r="K60311">
        <v>100</v>
      </c>
      <c r="L60311">
        <v>70</v>
      </c>
      <c r="M60311">
        <v>71.260000000000005</v>
      </c>
      <c r="N60311">
        <v>100</v>
      </c>
      <c r="O60311">
        <v>33.83</v>
      </c>
      <c r="P60311">
        <v>3480.38</v>
      </c>
      <c r="Q60311">
        <v>3580.38</v>
      </c>
      <c r="R60311">
        <v>3650.38</v>
      </c>
      <c r="S60311">
        <v>3721.64</v>
      </c>
      <c r="T60311">
        <v>3821.64</v>
      </c>
      <c r="U60311">
        <v>3855.47</v>
      </c>
    </row>
    <row r="60312" spans="1:21" x14ac:dyDescent="0.25">
      <c r="A60312" t="s">
        <v>74891</v>
      </c>
      <c r="B60312" t="s">
        <v>11462</v>
      </c>
      <c r="C60312" t="s">
        <v>11463</v>
      </c>
      <c r="D60312" t="s">
        <v>13346</v>
      </c>
      <c r="E60312" t="s">
        <v>11654</v>
      </c>
      <c r="F60312">
        <v>39</v>
      </c>
      <c r="G60312">
        <v>3380.38</v>
      </c>
      <c r="H60312">
        <v>3855.47</v>
      </c>
      <c r="I60312">
        <v>475.08999999999969</v>
      </c>
      <c r="J60312">
        <v>100</v>
      </c>
      <c r="K60312">
        <v>100</v>
      </c>
      <c r="L60312">
        <v>70</v>
      </c>
      <c r="M60312">
        <v>71.260000000000005</v>
      </c>
      <c r="N60312">
        <v>100</v>
      </c>
      <c r="O60312">
        <v>33.83</v>
      </c>
      <c r="P60312">
        <v>3480.38</v>
      </c>
      <c r="Q60312">
        <v>3580.38</v>
      </c>
      <c r="R60312">
        <v>3650.38</v>
      </c>
      <c r="S60312">
        <v>3721.64</v>
      </c>
      <c r="T60312">
        <v>3821.64</v>
      </c>
      <c r="U60312">
        <v>3855.47</v>
      </c>
    </row>
    <row r="60313" spans="1:21" x14ac:dyDescent="0.25">
      <c r="A60313" t="s">
        <v>74869</v>
      </c>
      <c r="B60313" t="s">
        <v>11845</v>
      </c>
      <c r="C60313" t="s">
        <v>11846</v>
      </c>
      <c r="D60313" t="s">
        <v>13346</v>
      </c>
      <c r="E60313" t="s">
        <v>11884</v>
      </c>
      <c r="F60313">
        <v>39</v>
      </c>
      <c r="G60313">
        <v>3380.38</v>
      </c>
      <c r="H60313">
        <v>3855.47</v>
      </c>
      <c r="I60313">
        <v>475.08999999999969</v>
      </c>
      <c r="J60313">
        <v>100</v>
      </c>
      <c r="K60313">
        <v>100</v>
      </c>
      <c r="L60313">
        <v>70</v>
      </c>
      <c r="M60313">
        <v>71.260000000000005</v>
      </c>
      <c r="N60313">
        <v>100</v>
      </c>
      <c r="O60313">
        <v>33.83</v>
      </c>
      <c r="P60313">
        <v>3480.38</v>
      </c>
      <c r="Q60313">
        <v>3580.38</v>
      </c>
      <c r="R60313">
        <v>3650.38</v>
      </c>
      <c r="S60313">
        <v>3721.64</v>
      </c>
      <c r="T60313">
        <v>3821.64</v>
      </c>
      <c r="U60313">
        <v>3855.47</v>
      </c>
    </row>
    <row r="60314" spans="1:21" x14ac:dyDescent="0.25">
      <c r="A60314" t="s">
        <v>74929</v>
      </c>
      <c r="B60314" t="s">
        <v>11183</v>
      </c>
      <c r="C60314" t="s">
        <v>11184</v>
      </c>
      <c r="D60314" t="s">
        <v>13346</v>
      </c>
      <c r="E60314" t="s">
        <v>11675</v>
      </c>
      <c r="F60314">
        <v>39</v>
      </c>
      <c r="G60314">
        <v>3250.36</v>
      </c>
      <c r="H60314">
        <v>3855.47</v>
      </c>
      <c r="I60314">
        <v>605.10999999999967</v>
      </c>
      <c r="J60314">
        <v>100</v>
      </c>
      <c r="K60314">
        <v>100</v>
      </c>
      <c r="L60314">
        <v>72.61</v>
      </c>
      <c r="M60314">
        <v>90.77</v>
      </c>
      <c r="N60314">
        <v>100</v>
      </c>
      <c r="O60314">
        <v>141.72999999999999</v>
      </c>
      <c r="P60314">
        <v>3350.36</v>
      </c>
      <c r="Q60314">
        <v>3450.36</v>
      </c>
      <c r="R60314">
        <v>3522.97</v>
      </c>
      <c r="S60314">
        <v>3613.74</v>
      </c>
      <c r="T60314">
        <v>3713.74</v>
      </c>
      <c r="U60314">
        <v>3855.47</v>
      </c>
    </row>
    <row r="60315" spans="1:21" x14ac:dyDescent="0.25">
      <c r="A60315" t="s">
        <v>104124</v>
      </c>
      <c r="B60315" t="s">
        <v>102724</v>
      </c>
      <c r="C60315" t="s">
        <v>102725</v>
      </c>
      <c r="D60315" t="s">
        <v>13346</v>
      </c>
      <c r="E60315" t="s">
        <v>11846</v>
      </c>
      <c r="F60315">
        <v>39</v>
      </c>
      <c r="G60315">
        <v>3380.38</v>
      </c>
      <c r="H60315">
        <v>3855.47</v>
      </c>
      <c r="I60315">
        <v>475.08999999999969</v>
      </c>
      <c r="J60315">
        <v>100</v>
      </c>
      <c r="K60315">
        <v>100</v>
      </c>
      <c r="L60315">
        <v>70</v>
      </c>
      <c r="M60315">
        <v>71.260000000000005</v>
      </c>
      <c r="N60315">
        <v>100</v>
      </c>
      <c r="O60315">
        <v>33.83</v>
      </c>
      <c r="P60315">
        <v>3480.38</v>
      </c>
      <c r="Q60315">
        <v>3580.38</v>
      </c>
      <c r="R60315">
        <v>3650.38</v>
      </c>
      <c r="S60315">
        <v>3721.64</v>
      </c>
      <c r="T60315">
        <v>3821.64</v>
      </c>
      <c r="U60315">
        <v>3855.47</v>
      </c>
    </row>
    <row r="60316" spans="1:21" x14ac:dyDescent="0.25">
      <c r="A60316" t="s">
        <v>75013</v>
      </c>
      <c r="B60316" t="s">
        <v>11590</v>
      </c>
      <c r="C60316" t="s">
        <v>11591</v>
      </c>
      <c r="D60316" t="s">
        <v>13346</v>
      </c>
      <c r="E60316" t="s">
        <v>11698</v>
      </c>
      <c r="F60316">
        <v>39</v>
      </c>
      <c r="G60316">
        <v>3380.38</v>
      </c>
      <c r="H60316">
        <v>3855.47</v>
      </c>
      <c r="I60316">
        <v>475.08999999999969</v>
      </c>
      <c r="J60316">
        <v>100</v>
      </c>
      <c r="K60316">
        <v>100</v>
      </c>
      <c r="L60316">
        <v>70</v>
      </c>
      <c r="M60316">
        <v>71.260000000000005</v>
      </c>
      <c r="N60316">
        <v>100</v>
      </c>
      <c r="O60316">
        <v>33.83</v>
      </c>
      <c r="P60316">
        <v>3480.38</v>
      </c>
      <c r="Q60316">
        <v>3580.38</v>
      </c>
      <c r="R60316">
        <v>3650.38</v>
      </c>
      <c r="S60316">
        <v>3721.64</v>
      </c>
      <c r="T60316">
        <v>3821.64</v>
      </c>
      <c r="U60316">
        <v>3855.47</v>
      </c>
    </row>
    <row r="60317" spans="1:21" x14ac:dyDescent="0.25">
      <c r="A60317" t="s">
        <v>104125</v>
      </c>
      <c r="B60317" t="s">
        <v>103651</v>
      </c>
      <c r="C60317" t="s">
        <v>103652</v>
      </c>
      <c r="D60317" t="s">
        <v>13348</v>
      </c>
      <c r="E60317" t="s">
        <v>11730</v>
      </c>
      <c r="F60317">
        <v>39</v>
      </c>
      <c r="G60317">
        <v>3250.36</v>
      </c>
      <c r="H60317">
        <v>3855.47</v>
      </c>
      <c r="I60317">
        <v>605.10999999999967</v>
      </c>
      <c r="J60317">
        <v>100</v>
      </c>
      <c r="K60317">
        <v>100</v>
      </c>
      <c r="L60317">
        <v>72.61</v>
      </c>
      <c r="M60317">
        <v>90.77</v>
      </c>
      <c r="N60317">
        <v>100</v>
      </c>
      <c r="O60317">
        <v>141.72999999999999</v>
      </c>
      <c r="P60317">
        <v>3350.36</v>
      </c>
      <c r="Q60317">
        <v>3450.36</v>
      </c>
      <c r="R60317">
        <v>3522.97</v>
      </c>
      <c r="S60317">
        <v>3613.74</v>
      </c>
      <c r="T60317">
        <v>3713.74</v>
      </c>
      <c r="U60317">
        <v>3855.47</v>
      </c>
    </row>
    <row r="60318" spans="1:21" x14ac:dyDescent="0.25">
      <c r="A60318" t="s">
        <v>74933</v>
      </c>
      <c r="B60318" t="s">
        <v>11776</v>
      </c>
      <c r="C60318" t="s">
        <v>11777</v>
      </c>
      <c r="D60318" t="s">
        <v>13346</v>
      </c>
      <c r="E60318" t="s">
        <v>11865</v>
      </c>
      <c r="F60318">
        <v>39</v>
      </c>
      <c r="G60318">
        <v>3250.36</v>
      </c>
      <c r="H60318">
        <v>3855.47</v>
      </c>
      <c r="I60318">
        <v>605.10999999999967</v>
      </c>
      <c r="J60318">
        <v>100</v>
      </c>
      <c r="K60318">
        <v>100</v>
      </c>
      <c r="L60318">
        <v>72.61</v>
      </c>
      <c r="M60318">
        <v>90.77</v>
      </c>
      <c r="N60318">
        <v>100</v>
      </c>
      <c r="O60318">
        <v>141.72999999999999</v>
      </c>
      <c r="P60318">
        <v>3350.36</v>
      </c>
      <c r="Q60318">
        <v>3450.36</v>
      </c>
      <c r="R60318">
        <v>3522.97</v>
      </c>
      <c r="S60318">
        <v>3613.74</v>
      </c>
      <c r="T60318">
        <v>3713.74</v>
      </c>
      <c r="U60318">
        <v>3855.47</v>
      </c>
    </row>
    <row r="60319" spans="1:21" x14ac:dyDescent="0.25">
      <c r="A60319" t="s">
        <v>104126</v>
      </c>
      <c r="B60319" t="s">
        <v>101841</v>
      </c>
      <c r="C60319" t="s">
        <v>11390</v>
      </c>
      <c r="D60319" t="s">
        <v>13346</v>
      </c>
      <c r="E60319" t="s">
        <v>11594</v>
      </c>
      <c r="F60319">
        <v>39</v>
      </c>
      <c r="G60319">
        <v>3250.36</v>
      </c>
      <c r="H60319">
        <v>3855.47</v>
      </c>
      <c r="I60319">
        <v>605.10999999999967</v>
      </c>
      <c r="J60319">
        <v>100</v>
      </c>
      <c r="K60319">
        <v>100</v>
      </c>
      <c r="L60319">
        <v>72.61</v>
      </c>
      <c r="M60319">
        <v>90.77</v>
      </c>
      <c r="N60319">
        <v>100</v>
      </c>
      <c r="O60319">
        <v>141.72999999999999</v>
      </c>
      <c r="P60319">
        <v>3350.36</v>
      </c>
      <c r="Q60319">
        <v>3450.36</v>
      </c>
      <c r="R60319">
        <v>3522.97</v>
      </c>
      <c r="S60319">
        <v>3613.74</v>
      </c>
      <c r="T60319">
        <v>3713.74</v>
      </c>
      <c r="U60319">
        <v>3855.47</v>
      </c>
    </row>
    <row r="60320" spans="1:21" x14ac:dyDescent="0.25">
      <c r="A60320" t="s">
        <v>104127</v>
      </c>
      <c r="B60320" t="s">
        <v>103381</v>
      </c>
      <c r="C60320" t="s">
        <v>103382</v>
      </c>
      <c r="D60320" t="s">
        <v>13348</v>
      </c>
      <c r="E60320" t="s">
        <v>103161</v>
      </c>
      <c r="F60320">
        <v>39</v>
      </c>
      <c r="G60320">
        <v>3125.35</v>
      </c>
      <c r="H60320">
        <v>3855.47</v>
      </c>
      <c r="I60320">
        <v>730.11999999999989</v>
      </c>
      <c r="J60320">
        <v>100</v>
      </c>
      <c r="K60320">
        <v>100</v>
      </c>
      <c r="L60320">
        <v>87.61</v>
      </c>
      <c r="M60320">
        <v>109.52</v>
      </c>
      <c r="N60320">
        <v>109.52</v>
      </c>
      <c r="O60320">
        <v>223.47</v>
      </c>
      <c r="P60320">
        <v>3225.35</v>
      </c>
      <c r="Q60320">
        <v>3325.35</v>
      </c>
      <c r="R60320">
        <v>3412.96</v>
      </c>
      <c r="S60320">
        <v>3522.48</v>
      </c>
      <c r="T60320">
        <v>3632</v>
      </c>
      <c r="U60320">
        <v>3855.47</v>
      </c>
    </row>
    <row r="60321" spans="1:21" x14ac:dyDescent="0.25">
      <c r="A60321" t="s">
        <v>104128</v>
      </c>
      <c r="B60321" t="s">
        <v>103348</v>
      </c>
      <c r="C60321" t="s">
        <v>103349</v>
      </c>
      <c r="D60321" t="s">
        <v>13346</v>
      </c>
      <c r="E60321" t="s">
        <v>9564</v>
      </c>
      <c r="F60321">
        <v>39</v>
      </c>
      <c r="G60321">
        <v>3380.38</v>
      </c>
      <c r="H60321">
        <v>3855.47</v>
      </c>
      <c r="I60321">
        <v>475.08999999999969</v>
      </c>
      <c r="J60321">
        <v>100</v>
      </c>
      <c r="K60321">
        <v>100</v>
      </c>
      <c r="L60321">
        <v>70</v>
      </c>
      <c r="M60321">
        <v>71.260000000000005</v>
      </c>
      <c r="N60321">
        <v>100</v>
      </c>
      <c r="O60321">
        <v>33.83</v>
      </c>
      <c r="P60321">
        <v>3480.38</v>
      </c>
      <c r="Q60321">
        <v>3580.38</v>
      </c>
      <c r="R60321">
        <v>3650.38</v>
      </c>
      <c r="S60321">
        <v>3721.64</v>
      </c>
      <c r="T60321">
        <v>3821.64</v>
      </c>
      <c r="U60321">
        <v>3855.47</v>
      </c>
    </row>
    <row r="60322" spans="1:21" x14ac:dyDescent="0.25">
      <c r="A60322" t="s">
        <v>104129</v>
      </c>
      <c r="B60322" t="s">
        <v>102551</v>
      </c>
      <c r="C60322" t="s">
        <v>102552</v>
      </c>
      <c r="D60322" t="s">
        <v>13346</v>
      </c>
      <c r="E60322" t="s">
        <v>9564</v>
      </c>
      <c r="F60322">
        <v>39</v>
      </c>
      <c r="G60322">
        <v>3380.38</v>
      </c>
      <c r="H60322">
        <v>3855.47</v>
      </c>
      <c r="I60322">
        <v>475.08999999999969</v>
      </c>
      <c r="J60322">
        <v>100</v>
      </c>
      <c r="K60322">
        <v>100</v>
      </c>
      <c r="L60322">
        <v>70</v>
      </c>
      <c r="M60322">
        <v>71.260000000000005</v>
      </c>
      <c r="N60322">
        <v>100</v>
      </c>
      <c r="O60322">
        <v>33.83</v>
      </c>
      <c r="P60322">
        <v>3480.38</v>
      </c>
      <c r="Q60322">
        <v>3580.38</v>
      </c>
      <c r="R60322">
        <v>3650.38</v>
      </c>
      <c r="S60322">
        <v>3721.64</v>
      </c>
      <c r="T60322">
        <v>3821.64</v>
      </c>
      <c r="U60322">
        <v>3855.47</v>
      </c>
    </row>
    <row r="60323" spans="1:21" x14ac:dyDescent="0.25">
      <c r="A60323" t="s">
        <v>75048</v>
      </c>
      <c r="B60323" t="s">
        <v>11201</v>
      </c>
      <c r="C60323" t="s">
        <v>11202</v>
      </c>
      <c r="D60323" t="s">
        <v>13348</v>
      </c>
      <c r="E60323" t="s">
        <v>11678</v>
      </c>
      <c r="F60323">
        <v>39</v>
      </c>
      <c r="G60323">
        <v>3380.38</v>
      </c>
      <c r="H60323">
        <v>3855.47</v>
      </c>
      <c r="I60323">
        <v>475.08999999999969</v>
      </c>
      <c r="J60323">
        <v>100</v>
      </c>
      <c r="K60323">
        <v>100</v>
      </c>
      <c r="L60323">
        <v>70</v>
      </c>
      <c r="M60323">
        <v>71.260000000000005</v>
      </c>
      <c r="N60323">
        <v>100</v>
      </c>
      <c r="O60323">
        <v>33.83</v>
      </c>
      <c r="P60323">
        <v>3480.38</v>
      </c>
      <c r="Q60323">
        <v>3580.38</v>
      </c>
      <c r="R60323">
        <v>3650.38</v>
      </c>
      <c r="S60323">
        <v>3721.64</v>
      </c>
      <c r="T60323">
        <v>3821.64</v>
      </c>
      <c r="U60323">
        <v>3855.47</v>
      </c>
    </row>
    <row r="60324" spans="1:21" x14ac:dyDescent="0.25">
      <c r="A60324" t="s">
        <v>75056</v>
      </c>
      <c r="B60324" t="s">
        <v>11468</v>
      </c>
      <c r="C60324" t="s">
        <v>11104</v>
      </c>
      <c r="D60324" t="s">
        <v>13346</v>
      </c>
      <c r="E60324" t="s">
        <v>11743</v>
      </c>
      <c r="F60324">
        <v>39</v>
      </c>
      <c r="G60324">
        <v>3656.22</v>
      </c>
      <c r="H60324">
        <v>3855.47</v>
      </c>
      <c r="I60324">
        <v>199.25</v>
      </c>
      <c r="J60324">
        <v>100</v>
      </c>
      <c r="K60324">
        <v>99.25</v>
      </c>
      <c r="L60324">
        <v>0</v>
      </c>
      <c r="M60324">
        <v>0</v>
      </c>
      <c r="N60324">
        <v>0</v>
      </c>
      <c r="O60324">
        <v>0</v>
      </c>
      <c r="P60324">
        <v>3756.22</v>
      </c>
      <c r="Q60324">
        <v>3855.47</v>
      </c>
      <c r="R60324">
        <v>3855.47</v>
      </c>
      <c r="S60324">
        <v>3855.47</v>
      </c>
      <c r="T60324">
        <v>3855.47</v>
      </c>
      <c r="U60324">
        <v>3855.47</v>
      </c>
    </row>
    <row r="60325" spans="1:21" x14ac:dyDescent="0.25">
      <c r="A60325" t="s">
        <v>74955</v>
      </c>
      <c r="B60325" t="s">
        <v>11209</v>
      </c>
      <c r="C60325" t="s">
        <v>11176</v>
      </c>
      <c r="D60325" t="s">
        <v>13348</v>
      </c>
      <c r="E60325" t="s">
        <v>11688</v>
      </c>
      <c r="F60325">
        <v>39</v>
      </c>
      <c r="G60325">
        <v>3250.36</v>
      </c>
      <c r="H60325">
        <v>3855.47</v>
      </c>
      <c r="I60325">
        <v>605.10999999999967</v>
      </c>
      <c r="J60325">
        <v>100</v>
      </c>
      <c r="K60325">
        <v>100</v>
      </c>
      <c r="L60325">
        <v>72.61</v>
      </c>
      <c r="M60325">
        <v>90.77</v>
      </c>
      <c r="N60325">
        <v>100</v>
      </c>
      <c r="O60325">
        <v>141.72999999999999</v>
      </c>
      <c r="P60325">
        <v>3350.36</v>
      </c>
      <c r="Q60325">
        <v>3450.36</v>
      </c>
      <c r="R60325">
        <v>3522.97</v>
      </c>
      <c r="S60325">
        <v>3613.74</v>
      </c>
      <c r="T60325">
        <v>3713.74</v>
      </c>
      <c r="U60325">
        <v>3855.47</v>
      </c>
    </row>
    <row r="60326" spans="1:21" x14ac:dyDescent="0.25">
      <c r="A60326" t="s">
        <v>74985</v>
      </c>
      <c r="B60326" t="s">
        <v>11876</v>
      </c>
      <c r="C60326" t="s">
        <v>11877</v>
      </c>
      <c r="D60326" t="s">
        <v>13348</v>
      </c>
      <c r="E60326" t="s">
        <v>11877</v>
      </c>
      <c r="F60326">
        <v>39</v>
      </c>
      <c r="G60326">
        <v>3125.35</v>
      </c>
      <c r="H60326">
        <v>3855.47</v>
      </c>
      <c r="I60326">
        <v>730.11999999999989</v>
      </c>
      <c r="J60326">
        <v>100</v>
      </c>
      <c r="K60326">
        <v>100</v>
      </c>
      <c r="L60326">
        <v>87.61</v>
      </c>
      <c r="M60326">
        <v>109.52</v>
      </c>
      <c r="N60326">
        <v>109.52</v>
      </c>
      <c r="O60326">
        <v>223.47</v>
      </c>
      <c r="P60326">
        <v>3225.35</v>
      </c>
      <c r="Q60326">
        <v>3325.35</v>
      </c>
      <c r="R60326">
        <v>3412.96</v>
      </c>
      <c r="S60326">
        <v>3522.48</v>
      </c>
      <c r="T60326">
        <v>3632</v>
      </c>
      <c r="U60326">
        <v>3855.47</v>
      </c>
    </row>
    <row r="60327" spans="1:21" x14ac:dyDescent="0.25">
      <c r="A60327" t="s">
        <v>74897</v>
      </c>
      <c r="B60327" t="s">
        <v>11195</v>
      </c>
      <c r="C60327" t="s">
        <v>11196</v>
      </c>
      <c r="D60327" t="s">
        <v>13348</v>
      </c>
      <c r="E60327" t="s">
        <v>11673</v>
      </c>
      <c r="F60327">
        <v>39</v>
      </c>
      <c r="G60327">
        <v>3250.36</v>
      </c>
      <c r="H60327">
        <v>3855.47</v>
      </c>
      <c r="I60327">
        <v>605.10999999999967</v>
      </c>
      <c r="J60327">
        <v>100</v>
      </c>
      <c r="K60327">
        <v>100</v>
      </c>
      <c r="L60327">
        <v>72.61</v>
      </c>
      <c r="M60327">
        <v>90.77</v>
      </c>
      <c r="N60327">
        <v>100</v>
      </c>
      <c r="O60327">
        <v>141.72999999999999</v>
      </c>
      <c r="P60327">
        <v>3350.36</v>
      </c>
      <c r="Q60327">
        <v>3450.36</v>
      </c>
      <c r="R60327">
        <v>3522.97</v>
      </c>
      <c r="S60327">
        <v>3613.74</v>
      </c>
      <c r="T60327">
        <v>3713.74</v>
      </c>
      <c r="U60327">
        <v>3855.47</v>
      </c>
    </row>
    <row r="60328" spans="1:21" x14ac:dyDescent="0.25">
      <c r="A60328" t="s">
        <v>104130</v>
      </c>
      <c r="B60328" t="s">
        <v>102671</v>
      </c>
      <c r="C60328" t="s">
        <v>102672</v>
      </c>
      <c r="D60328" t="s">
        <v>13346</v>
      </c>
      <c r="E60328" t="s">
        <v>103098</v>
      </c>
      <c r="F60328">
        <v>39</v>
      </c>
      <c r="G60328">
        <v>3250.36</v>
      </c>
      <c r="H60328">
        <v>3855.47</v>
      </c>
      <c r="I60328">
        <v>605.10999999999967</v>
      </c>
      <c r="J60328">
        <v>100</v>
      </c>
      <c r="K60328">
        <v>100</v>
      </c>
      <c r="L60328">
        <v>72.61</v>
      </c>
      <c r="M60328">
        <v>90.77</v>
      </c>
      <c r="N60328">
        <v>100</v>
      </c>
      <c r="O60328">
        <v>141.72999999999999</v>
      </c>
      <c r="P60328">
        <v>3350.36</v>
      </c>
      <c r="Q60328">
        <v>3450.36</v>
      </c>
      <c r="R60328">
        <v>3522.97</v>
      </c>
      <c r="S60328">
        <v>3613.74</v>
      </c>
      <c r="T60328">
        <v>3713.74</v>
      </c>
      <c r="U60328">
        <v>3855.47</v>
      </c>
    </row>
    <row r="60329" spans="1:21" x14ac:dyDescent="0.25">
      <c r="A60329" t="s">
        <v>104131</v>
      </c>
      <c r="B60329" t="s">
        <v>103410</v>
      </c>
      <c r="C60329" t="s">
        <v>3552</v>
      </c>
      <c r="D60329" t="s">
        <v>13346</v>
      </c>
      <c r="E60329" t="s">
        <v>9564</v>
      </c>
      <c r="F60329">
        <v>39</v>
      </c>
      <c r="G60329">
        <v>3380.38</v>
      </c>
      <c r="H60329">
        <v>3855.47</v>
      </c>
      <c r="I60329">
        <v>475.08999999999969</v>
      </c>
      <c r="J60329">
        <v>100</v>
      </c>
      <c r="K60329">
        <v>100</v>
      </c>
      <c r="L60329">
        <v>70</v>
      </c>
      <c r="M60329">
        <v>71.260000000000005</v>
      </c>
      <c r="N60329">
        <v>100</v>
      </c>
      <c r="O60329">
        <v>33.83</v>
      </c>
      <c r="P60329">
        <v>3480.38</v>
      </c>
      <c r="Q60329">
        <v>3580.38</v>
      </c>
      <c r="R60329">
        <v>3650.38</v>
      </c>
      <c r="S60329">
        <v>3721.64</v>
      </c>
      <c r="T60329">
        <v>3821.64</v>
      </c>
      <c r="U60329">
        <v>3855.47</v>
      </c>
    </row>
    <row r="60330" spans="1:21" x14ac:dyDescent="0.25">
      <c r="A60330" t="s">
        <v>74850</v>
      </c>
      <c r="B60330" t="s">
        <v>11319</v>
      </c>
      <c r="C60330" t="s">
        <v>11320</v>
      </c>
      <c r="D60330" t="s">
        <v>13346</v>
      </c>
      <c r="E60330" t="s">
        <v>11826</v>
      </c>
      <c r="F60330">
        <v>39</v>
      </c>
      <c r="G60330">
        <v>3515.59</v>
      </c>
      <c r="H60330">
        <v>3855.47</v>
      </c>
      <c r="I60330">
        <v>339.87999999999971</v>
      </c>
      <c r="J60330">
        <v>100</v>
      </c>
      <c r="K60330">
        <v>100</v>
      </c>
      <c r="L60330">
        <v>70</v>
      </c>
      <c r="M60330">
        <v>50.98</v>
      </c>
      <c r="N60330">
        <v>18.899999999999999</v>
      </c>
      <c r="O60330">
        <v>0</v>
      </c>
      <c r="P60330">
        <v>3615.59</v>
      </c>
      <c r="Q60330">
        <v>3715.59</v>
      </c>
      <c r="R60330">
        <v>3785.59</v>
      </c>
      <c r="S60330">
        <v>3836.57</v>
      </c>
      <c r="T60330">
        <v>3855.47</v>
      </c>
      <c r="U60330">
        <v>3855.47</v>
      </c>
    </row>
    <row r="60331" spans="1:21" x14ac:dyDescent="0.25">
      <c r="A60331" t="s">
        <v>104132</v>
      </c>
      <c r="B60331" t="s">
        <v>103937</v>
      </c>
      <c r="C60331" t="s">
        <v>100020</v>
      </c>
      <c r="D60331" t="s">
        <v>13348</v>
      </c>
      <c r="E60331" t="s">
        <v>11846</v>
      </c>
      <c r="F60331">
        <v>39</v>
      </c>
      <c r="G60331">
        <v>3380.38</v>
      </c>
      <c r="H60331">
        <v>3855.47</v>
      </c>
      <c r="I60331">
        <v>475.08999999999969</v>
      </c>
      <c r="J60331">
        <v>100</v>
      </c>
      <c r="K60331">
        <v>100</v>
      </c>
      <c r="L60331">
        <v>70</v>
      </c>
      <c r="M60331">
        <v>71.260000000000005</v>
      </c>
      <c r="N60331">
        <v>100</v>
      </c>
      <c r="O60331">
        <v>33.83</v>
      </c>
      <c r="P60331">
        <v>3480.38</v>
      </c>
      <c r="Q60331">
        <v>3580.38</v>
      </c>
      <c r="R60331">
        <v>3650.38</v>
      </c>
      <c r="S60331">
        <v>3721.64</v>
      </c>
      <c r="T60331">
        <v>3821.64</v>
      </c>
      <c r="U60331">
        <v>3855.47</v>
      </c>
    </row>
    <row r="60332" spans="1:21" x14ac:dyDescent="0.25">
      <c r="A60332" t="s">
        <v>104133</v>
      </c>
      <c r="B60332" t="s">
        <v>102624</v>
      </c>
      <c r="C60332" t="s">
        <v>102625</v>
      </c>
      <c r="D60332" t="s">
        <v>13346</v>
      </c>
      <c r="E60332" t="s">
        <v>9564</v>
      </c>
      <c r="F60332">
        <v>39</v>
      </c>
      <c r="G60332">
        <v>3380.38</v>
      </c>
      <c r="H60332">
        <v>3855.47</v>
      </c>
      <c r="I60332">
        <v>475.08999999999969</v>
      </c>
      <c r="J60332">
        <v>100</v>
      </c>
      <c r="K60332">
        <v>100</v>
      </c>
      <c r="L60332">
        <v>70</v>
      </c>
      <c r="M60332">
        <v>71.260000000000005</v>
      </c>
      <c r="N60332">
        <v>100</v>
      </c>
      <c r="O60332">
        <v>33.83</v>
      </c>
      <c r="P60332">
        <v>3480.38</v>
      </c>
      <c r="Q60332">
        <v>3580.38</v>
      </c>
      <c r="R60332">
        <v>3650.38</v>
      </c>
      <c r="S60332">
        <v>3721.64</v>
      </c>
      <c r="T60332">
        <v>3821.64</v>
      </c>
      <c r="U60332">
        <v>3855.47</v>
      </c>
    </row>
    <row r="60333" spans="1:21" x14ac:dyDescent="0.25">
      <c r="A60333" t="s">
        <v>104134</v>
      </c>
      <c r="B60333" t="s">
        <v>102603</v>
      </c>
      <c r="C60333" t="s">
        <v>102604</v>
      </c>
      <c r="D60333" t="s">
        <v>13348</v>
      </c>
      <c r="E60333" t="s">
        <v>102441</v>
      </c>
      <c r="F60333">
        <v>39</v>
      </c>
      <c r="G60333">
        <v>3380.38</v>
      </c>
      <c r="H60333">
        <v>3855.47</v>
      </c>
      <c r="I60333">
        <v>475.08999999999969</v>
      </c>
      <c r="J60333">
        <v>100</v>
      </c>
      <c r="K60333">
        <v>100</v>
      </c>
      <c r="L60333">
        <v>70</v>
      </c>
      <c r="M60333">
        <v>71.260000000000005</v>
      </c>
      <c r="N60333">
        <v>100</v>
      </c>
      <c r="O60333">
        <v>33.83</v>
      </c>
      <c r="P60333">
        <v>3480.38</v>
      </c>
      <c r="Q60333">
        <v>3580.38</v>
      </c>
      <c r="R60333">
        <v>3650.38</v>
      </c>
      <c r="S60333">
        <v>3721.64</v>
      </c>
      <c r="T60333">
        <v>3821.64</v>
      </c>
      <c r="U60333">
        <v>3855.47</v>
      </c>
    </row>
    <row r="60334" spans="1:21" x14ac:dyDescent="0.25">
      <c r="A60334" t="s">
        <v>104135</v>
      </c>
      <c r="B60334" t="s">
        <v>103571</v>
      </c>
      <c r="C60334" t="s">
        <v>103572</v>
      </c>
      <c r="D60334" t="s">
        <v>13346</v>
      </c>
      <c r="E60334" t="s">
        <v>11846</v>
      </c>
      <c r="F60334">
        <v>39</v>
      </c>
      <c r="G60334">
        <v>3250.36</v>
      </c>
      <c r="H60334">
        <v>3855.47</v>
      </c>
      <c r="I60334">
        <v>605.10999999999967</v>
      </c>
      <c r="J60334">
        <v>100</v>
      </c>
      <c r="K60334">
        <v>100</v>
      </c>
      <c r="L60334">
        <v>72.61</v>
      </c>
      <c r="M60334">
        <v>90.77</v>
      </c>
      <c r="N60334">
        <v>100</v>
      </c>
      <c r="O60334">
        <v>141.72999999999999</v>
      </c>
      <c r="P60334">
        <v>3350.36</v>
      </c>
      <c r="Q60334">
        <v>3450.36</v>
      </c>
      <c r="R60334">
        <v>3522.97</v>
      </c>
      <c r="S60334">
        <v>3613.74</v>
      </c>
      <c r="T60334">
        <v>3713.74</v>
      </c>
      <c r="U60334">
        <v>3855.47</v>
      </c>
    </row>
    <row r="60335" spans="1:21" x14ac:dyDescent="0.25">
      <c r="A60335" t="s">
        <v>74830</v>
      </c>
      <c r="B60335" t="s">
        <v>11285</v>
      </c>
      <c r="C60335" t="s">
        <v>11286</v>
      </c>
      <c r="D60335" t="s">
        <v>13348</v>
      </c>
      <c r="E60335" t="s">
        <v>11746</v>
      </c>
      <c r="F60335">
        <v>39</v>
      </c>
      <c r="G60335">
        <v>3250.36</v>
      </c>
      <c r="H60335">
        <v>3855.47</v>
      </c>
      <c r="I60335">
        <v>605.10999999999967</v>
      </c>
      <c r="J60335">
        <v>100</v>
      </c>
      <c r="K60335">
        <v>100</v>
      </c>
      <c r="L60335">
        <v>72.61</v>
      </c>
      <c r="M60335">
        <v>90.77</v>
      </c>
      <c r="N60335">
        <v>100</v>
      </c>
      <c r="O60335">
        <v>141.72999999999999</v>
      </c>
      <c r="P60335">
        <v>3350.36</v>
      </c>
      <c r="Q60335">
        <v>3450.36</v>
      </c>
      <c r="R60335">
        <v>3522.97</v>
      </c>
      <c r="S60335">
        <v>3613.74</v>
      </c>
      <c r="T60335">
        <v>3713.74</v>
      </c>
      <c r="U60335">
        <v>3855.47</v>
      </c>
    </row>
    <row r="60336" spans="1:21" x14ac:dyDescent="0.25">
      <c r="A60336" t="s">
        <v>74999</v>
      </c>
      <c r="B60336" t="s">
        <v>11313</v>
      </c>
      <c r="C60336" t="s">
        <v>11139</v>
      </c>
      <c r="D60336" t="s">
        <v>13348</v>
      </c>
      <c r="E60336" t="s">
        <v>11615</v>
      </c>
      <c r="F60336">
        <v>39</v>
      </c>
      <c r="G60336">
        <v>3515.59</v>
      </c>
      <c r="H60336">
        <v>3855.47</v>
      </c>
      <c r="I60336">
        <v>339.87999999999971</v>
      </c>
      <c r="J60336">
        <v>100</v>
      </c>
      <c r="K60336">
        <v>100</v>
      </c>
      <c r="L60336">
        <v>70</v>
      </c>
      <c r="M60336">
        <v>50.98</v>
      </c>
      <c r="N60336">
        <v>18.899999999999999</v>
      </c>
      <c r="O60336">
        <v>0</v>
      </c>
      <c r="P60336">
        <v>3615.59</v>
      </c>
      <c r="Q60336">
        <v>3715.59</v>
      </c>
      <c r="R60336">
        <v>3785.59</v>
      </c>
      <c r="S60336">
        <v>3836.57</v>
      </c>
      <c r="T60336">
        <v>3855.47</v>
      </c>
      <c r="U60336">
        <v>3855.47</v>
      </c>
    </row>
    <row r="60337" spans="1:21" x14ac:dyDescent="0.25">
      <c r="A60337" t="s">
        <v>74893</v>
      </c>
      <c r="B60337" t="s">
        <v>11488</v>
      </c>
      <c r="C60337" t="s">
        <v>11489</v>
      </c>
      <c r="D60337" t="s">
        <v>13346</v>
      </c>
      <c r="E60337" t="s">
        <v>11652</v>
      </c>
      <c r="F60337">
        <v>39</v>
      </c>
      <c r="G60337">
        <v>3380.38</v>
      </c>
      <c r="H60337">
        <v>3855.47</v>
      </c>
      <c r="I60337">
        <v>475.08999999999969</v>
      </c>
      <c r="J60337">
        <v>100</v>
      </c>
      <c r="K60337">
        <v>100</v>
      </c>
      <c r="L60337">
        <v>70</v>
      </c>
      <c r="M60337">
        <v>71.260000000000005</v>
      </c>
      <c r="N60337">
        <v>100</v>
      </c>
      <c r="O60337">
        <v>33.83</v>
      </c>
      <c r="P60337">
        <v>3480.38</v>
      </c>
      <c r="Q60337">
        <v>3580.38</v>
      </c>
      <c r="R60337">
        <v>3650.38</v>
      </c>
      <c r="S60337">
        <v>3721.64</v>
      </c>
      <c r="T60337">
        <v>3821.64</v>
      </c>
      <c r="U60337">
        <v>3855.47</v>
      </c>
    </row>
    <row r="60338" spans="1:21" x14ac:dyDescent="0.25">
      <c r="A60338" t="s">
        <v>75086</v>
      </c>
      <c r="B60338" t="s">
        <v>11507</v>
      </c>
      <c r="C60338" t="s">
        <v>11508</v>
      </c>
      <c r="D60338" t="s">
        <v>13346</v>
      </c>
      <c r="E60338" t="s">
        <v>11668</v>
      </c>
      <c r="F60338">
        <v>39</v>
      </c>
      <c r="G60338">
        <v>3380.38</v>
      </c>
      <c r="H60338">
        <v>3855.47</v>
      </c>
      <c r="I60338">
        <v>475.08999999999969</v>
      </c>
      <c r="J60338">
        <v>100</v>
      </c>
      <c r="K60338">
        <v>100</v>
      </c>
      <c r="L60338">
        <v>70</v>
      </c>
      <c r="M60338">
        <v>71.260000000000005</v>
      </c>
      <c r="N60338">
        <v>100</v>
      </c>
      <c r="O60338">
        <v>33.83</v>
      </c>
      <c r="P60338">
        <v>3480.38</v>
      </c>
      <c r="Q60338">
        <v>3580.38</v>
      </c>
      <c r="R60338">
        <v>3650.38</v>
      </c>
      <c r="S60338">
        <v>3721.64</v>
      </c>
      <c r="T60338">
        <v>3821.64</v>
      </c>
      <c r="U60338">
        <v>3855.47</v>
      </c>
    </row>
    <row r="60339" spans="1:21" x14ac:dyDescent="0.25">
      <c r="A60339" t="s">
        <v>74818</v>
      </c>
      <c r="B60339" t="s">
        <v>11645</v>
      </c>
      <c r="C60339" t="s">
        <v>11646</v>
      </c>
      <c r="D60339" t="s">
        <v>13346</v>
      </c>
      <c r="E60339" t="s">
        <v>11848</v>
      </c>
      <c r="F60339">
        <v>39</v>
      </c>
      <c r="G60339">
        <v>3250.36</v>
      </c>
      <c r="H60339">
        <v>3855.47</v>
      </c>
      <c r="I60339">
        <v>605.10999999999967</v>
      </c>
      <c r="J60339">
        <v>100</v>
      </c>
      <c r="K60339">
        <v>100</v>
      </c>
      <c r="L60339">
        <v>72.61</v>
      </c>
      <c r="M60339">
        <v>90.77</v>
      </c>
      <c r="N60339">
        <v>100</v>
      </c>
      <c r="O60339">
        <v>141.72999999999999</v>
      </c>
      <c r="P60339">
        <v>3350.36</v>
      </c>
      <c r="Q60339">
        <v>3450.36</v>
      </c>
      <c r="R60339">
        <v>3522.97</v>
      </c>
      <c r="S60339">
        <v>3613.74</v>
      </c>
      <c r="T60339">
        <v>3713.74</v>
      </c>
      <c r="U60339">
        <v>3855.47</v>
      </c>
    </row>
    <row r="60340" spans="1:21" x14ac:dyDescent="0.25">
      <c r="A60340" t="s">
        <v>104136</v>
      </c>
      <c r="B60340" t="s">
        <v>102814</v>
      </c>
      <c r="C60340" t="s">
        <v>102815</v>
      </c>
      <c r="D60340" t="s">
        <v>13346</v>
      </c>
      <c r="E60340" t="s">
        <v>11846</v>
      </c>
      <c r="F60340">
        <v>39</v>
      </c>
      <c r="G60340">
        <v>3250.36</v>
      </c>
      <c r="H60340">
        <v>3855.47</v>
      </c>
      <c r="I60340">
        <v>605.10999999999967</v>
      </c>
      <c r="J60340">
        <v>100</v>
      </c>
      <c r="K60340">
        <v>100</v>
      </c>
      <c r="L60340">
        <v>72.61</v>
      </c>
      <c r="M60340">
        <v>90.77</v>
      </c>
      <c r="N60340">
        <v>100</v>
      </c>
      <c r="O60340">
        <v>141.72999999999999</v>
      </c>
      <c r="P60340">
        <v>3350.36</v>
      </c>
      <c r="Q60340">
        <v>3450.36</v>
      </c>
      <c r="R60340">
        <v>3522.97</v>
      </c>
      <c r="S60340">
        <v>3613.74</v>
      </c>
      <c r="T60340">
        <v>3713.74</v>
      </c>
      <c r="U60340">
        <v>3855.47</v>
      </c>
    </row>
    <row r="60341" spans="1:21" x14ac:dyDescent="0.25">
      <c r="A60341" t="s">
        <v>104137</v>
      </c>
      <c r="B60341" t="s">
        <v>101770</v>
      </c>
      <c r="C60341" t="s">
        <v>101771</v>
      </c>
      <c r="D60341" t="s">
        <v>13346</v>
      </c>
      <c r="E60341" t="s">
        <v>11594</v>
      </c>
      <c r="F60341">
        <v>39</v>
      </c>
      <c r="G60341">
        <v>3380.38</v>
      </c>
      <c r="H60341">
        <v>3855.47</v>
      </c>
      <c r="I60341">
        <v>475.08999999999969</v>
      </c>
      <c r="J60341">
        <v>100</v>
      </c>
      <c r="K60341">
        <v>100</v>
      </c>
      <c r="L60341">
        <v>70</v>
      </c>
      <c r="M60341">
        <v>71.260000000000005</v>
      </c>
      <c r="N60341">
        <v>100</v>
      </c>
      <c r="O60341">
        <v>33.83</v>
      </c>
      <c r="P60341">
        <v>3480.38</v>
      </c>
      <c r="Q60341">
        <v>3580.38</v>
      </c>
      <c r="R60341">
        <v>3650.38</v>
      </c>
      <c r="S60341">
        <v>3721.64</v>
      </c>
      <c r="T60341">
        <v>3821.64</v>
      </c>
      <c r="U60341">
        <v>3855.47</v>
      </c>
    </row>
    <row r="60342" spans="1:21" x14ac:dyDescent="0.25">
      <c r="A60342" t="s">
        <v>74994</v>
      </c>
      <c r="B60342" t="s">
        <v>11186</v>
      </c>
      <c r="C60342" t="s">
        <v>11005</v>
      </c>
      <c r="D60342" t="s">
        <v>13348</v>
      </c>
      <c r="E60342" t="s">
        <v>11583</v>
      </c>
      <c r="F60342">
        <v>39</v>
      </c>
      <c r="G60342">
        <v>3250.36</v>
      </c>
      <c r="H60342">
        <v>3855.47</v>
      </c>
      <c r="I60342">
        <v>605.10999999999967</v>
      </c>
      <c r="J60342">
        <v>100</v>
      </c>
      <c r="K60342">
        <v>100</v>
      </c>
      <c r="L60342">
        <v>72.61</v>
      </c>
      <c r="M60342">
        <v>90.77</v>
      </c>
      <c r="N60342">
        <v>100</v>
      </c>
      <c r="O60342">
        <v>141.72999999999999</v>
      </c>
      <c r="P60342">
        <v>3350.36</v>
      </c>
      <c r="Q60342">
        <v>3450.36</v>
      </c>
      <c r="R60342">
        <v>3522.97</v>
      </c>
      <c r="S60342">
        <v>3613.74</v>
      </c>
      <c r="T60342">
        <v>3713.74</v>
      </c>
      <c r="U60342">
        <v>3855.47</v>
      </c>
    </row>
    <row r="60343" spans="1:21" x14ac:dyDescent="0.25">
      <c r="A60343" t="s">
        <v>75071</v>
      </c>
      <c r="B60343" t="s">
        <v>11331</v>
      </c>
      <c r="C60343" t="s">
        <v>6554</v>
      </c>
      <c r="D60343" t="s">
        <v>13348</v>
      </c>
      <c r="E60343" t="s">
        <v>11747</v>
      </c>
      <c r="F60343">
        <v>39</v>
      </c>
      <c r="G60343">
        <v>3515.59</v>
      </c>
      <c r="H60343">
        <v>3855.47</v>
      </c>
      <c r="I60343">
        <v>339.87999999999971</v>
      </c>
      <c r="J60343">
        <v>100</v>
      </c>
      <c r="K60343">
        <v>100</v>
      </c>
      <c r="L60343">
        <v>70</v>
      </c>
      <c r="M60343">
        <v>50.98</v>
      </c>
      <c r="N60343">
        <v>18.899999999999999</v>
      </c>
      <c r="O60343">
        <v>0</v>
      </c>
      <c r="P60343">
        <v>3615.59</v>
      </c>
      <c r="Q60343">
        <v>3715.59</v>
      </c>
      <c r="R60343">
        <v>3785.59</v>
      </c>
      <c r="S60343">
        <v>3836.57</v>
      </c>
      <c r="T60343">
        <v>3855.47</v>
      </c>
      <c r="U60343">
        <v>3855.47</v>
      </c>
    </row>
    <row r="60344" spans="1:21" x14ac:dyDescent="0.25">
      <c r="A60344" t="s">
        <v>104138</v>
      </c>
      <c r="B60344" t="s">
        <v>103410</v>
      </c>
      <c r="C60344" t="s">
        <v>3552</v>
      </c>
      <c r="D60344" t="s">
        <v>13348</v>
      </c>
      <c r="E60344" t="s">
        <v>9403</v>
      </c>
      <c r="F60344">
        <v>39</v>
      </c>
      <c r="G60344">
        <v>3380.38</v>
      </c>
      <c r="H60344">
        <v>3855.47</v>
      </c>
      <c r="I60344">
        <v>475.08999999999969</v>
      </c>
      <c r="J60344">
        <v>100</v>
      </c>
      <c r="K60344">
        <v>100</v>
      </c>
      <c r="L60344">
        <v>70</v>
      </c>
      <c r="M60344">
        <v>71.260000000000005</v>
      </c>
      <c r="N60344">
        <v>100</v>
      </c>
      <c r="O60344">
        <v>33.83</v>
      </c>
      <c r="P60344">
        <v>3480.38</v>
      </c>
      <c r="Q60344">
        <v>3580.38</v>
      </c>
      <c r="R60344">
        <v>3650.38</v>
      </c>
      <c r="S60344">
        <v>3721.64</v>
      </c>
      <c r="T60344">
        <v>3821.64</v>
      </c>
      <c r="U60344">
        <v>3855.47</v>
      </c>
    </row>
    <row r="60345" spans="1:21" x14ac:dyDescent="0.25">
      <c r="A60345" t="s">
        <v>74847</v>
      </c>
      <c r="B60345" t="s">
        <v>11144</v>
      </c>
      <c r="C60345" t="s">
        <v>11145</v>
      </c>
      <c r="D60345" t="s">
        <v>13348</v>
      </c>
      <c r="E60345" t="s">
        <v>11674</v>
      </c>
      <c r="F60345">
        <v>39</v>
      </c>
      <c r="G60345">
        <v>3250.36</v>
      </c>
      <c r="H60345">
        <v>3855.47</v>
      </c>
      <c r="I60345">
        <v>605.10999999999967</v>
      </c>
      <c r="J60345">
        <v>100</v>
      </c>
      <c r="K60345">
        <v>100</v>
      </c>
      <c r="L60345">
        <v>72.61</v>
      </c>
      <c r="M60345">
        <v>90.77</v>
      </c>
      <c r="N60345">
        <v>100</v>
      </c>
      <c r="O60345">
        <v>141.72999999999999</v>
      </c>
      <c r="P60345">
        <v>3350.36</v>
      </c>
      <c r="Q60345">
        <v>3450.36</v>
      </c>
      <c r="R60345">
        <v>3522.97</v>
      </c>
      <c r="S60345">
        <v>3613.74</v>
      </c>
      <c r="T60345">
        <v>3713.74</v>
      </c>
      <c r="U60345">
        <v>3855.47</v>
      </c>
    </row>
    <row r="60346" spans="1:21" x14ac:dyDescent="0.25">
      <c r="A60346" t="s">
        <v>104139</v>
      </c>
      <c r="B60346" t="s">
        <v>102588</v>
      </c>
      <c r="C60346" t="s">
        <v>102589</v>
      </c>
      <c r="D60346" t="s">
        <v>13348</v>
      </c>
      <c r="E60346" t="s">
        <v>11730</v>
      </c>
      <c r="F60346">
        <v>39</v>
      </c>
      <c r="G60346">
        <v>3380.38</v>
      </c>
      <c r="H60346">
        <v>3855.47</v>
      </c>
      <c r="I60346">
        <v>475.08999999999969</v>
      </c>
      <c r="J60346">
        <v>100</v>
      </c>
      <c r="K60346">
        <v>100</v>
      </c>
      <c r="L60346">
        <v>70</v>
      </c>
      <c r="M60346">
        <v>71.260000000000005</v>
      </c>
      <c r="N60346">
        <v>100</v>
      </c>
      <c r="O60346">
        <v>33.83</v>
      </c>
      <c r="P60346">
        <v>3480.38</v>
      </c>
      <c r="Q60346">
        <v>3580.38</v>
      </c>
      <c r="R60346">
        <v>3650.38</v>
      </c>
      <c r="S60346">
        <v>3721.64</v>
      </c>
      <c r="T60346">
        <v>3821.64</v>
      </c>
      <c r="U60346">
        <v>3855.47</v>
      </c>
    </row>
    <row r="60347" spans="1:21" x14ac:dyDescent="0.25">
      <c r="A60347" t="s">
        <v>104140</v>
      </c>
      <c r="B60347" t="s">
        <v>101850</v>
      </c>
      <c r="C60347" t="s">
        <v>101851</v>
      </c>
      <c r="D60347" t="s">
        <v>13346</v>
      </c>
      <c r="E60347" t="s">
        <v>102069</v>
      </c>
      <c r="F60347">
        <v>39</v>
      </c>
      <c r="G60347">
        <v>3005.14</v>
      </c>
      <c r="H60347">
        <v>3855.47</v>
      </c>
      <c r="I60347">
        <v>850.32999999999993</v>
      </c>
      <c r="J60347">
        <v>102.04</v>
      </c>
      <c r="K60347">
        <v>102.04</v>
      </c>
      <c r="L60347">
        <v>102.04</v>
      </c>
      <c r="M60347">
        <v>127.55</v>
      </c>
      <c r="N60347">
        <v>127.55</v>
      </c>
      <c r="O60347">
        <v>289.11</v>
      </c>
      <c r="P60347">
        <v>3107.18</v>
      </c>
      <c r="Q60347">
        <v>3209.22</v>
      </c>
      <c r="R60347">
        <v>3311.26</v>
      </c>
      <c r="S60347">
        <v>3438.81</v>
      </c>
      <c r="T60347">
        <v>3566.36</v>
      </c>
      <c r="U60347">
        <v>3855.47</v>
      </c>
    </row>
    <row r="60348" spans="1:21" x14ac:dyDescent="0.25">
      <c r="A60348" t="s">
        <v>74972</v>
      </c>
      <c r="B60348" t="s">
        <v>11293</v>
      </c>
      <c r="C60348" t="s">
        <v>11269</v>
      </c>
      <c r="D60348" t="s">
        <v>13346</v>
      </c>
      <c r="E60348" t="s">
        <v>11822</v>
      </c>
      <c r="F60348">
        <v>39</v>
      </c>
      <c r="G60348">
        <v>3380.38</v>
      </c>
      <c r="H60348">
        <v>3855.47</v>
      </c>
      <c r="I60348">
        <v>475.08999999999969</v>
      </c>
      <c r="J60348">
        <v>100</v>
      </c>
      <c r="K60348">
        <v>100</v>
      </c>
      <c r="L60348">
        <v>70</v>
      </c>
      <c r="M60348">
        <v>71.260000000000005</v>
      </c>
      <c r="N60348">
        <v>100</v>
      </c>
      <c r="O60348">
        <v>33.83</v>
      </c>
      <c r="P60348">
        <v>3480.38</v>
      </c>
      <c r="Q60348">
        <v>3580.38</v>
      </c>
      <c r="R60348">
        <v>3650.38</v>
      </c>
      <c r="S60348">
        <v>3721.64</v>
      </c>
      <c r="T60348">
        <v>3821.64</v>
      </c>
      <c r="U60348">
        <v>3855.47</v>
      </c>
    </row>
    <row r="60349" spans="1:21" x14ac:dyDescent="0.25">
      <c r="A60349" t="s">
        <v>74928</v>
      </c>
      <c r="B60349" t="s">
        <v>11436</v>
      </c>
      <c r="C60349" t="s">
        <v>11437</v>
      </c>
      <c r="D60349" t="s">
        <v>13346</v>
      </c>
      <c r="E60349" t="s">
        <v>11798</v>
      </c>
      <c r="F60349">
        <v>39</v>
      </c>
      <c r="G60349">
        <v>3380.38</v>
      </c>
      <c r="H60349">
        <v>3855.47</v>
      </c>
      <c r="I60349">
        <v>475.08999999999969</v>
      </c>
      <c r="J60349">
        <v>100</v>
      </c>
      <c r="K60349">
        <v>100</v>
      </c>
      <c r="L60349">
        <v>70</v>
      </c>
      <c r="M60349">
        <v>71.260000000000005</v>
      </c>
      <c r="N60349">
        <v>100</v>
      </c>
      <c r="O60349">
        <v>33.83</v>
      </c>
      <c r="P60349">
        <v>3480.38</v>
      </c>
      <c r="Q60349">
        <v>3580.38</v>
      </c>
      <c r="R60349">
        <v>3650.38</v>
      </c>
      <c r="S60349">
        <v>3721.64</v>
      </c>
      <c r="T60349">
        <v>3821.64</v>
      </c>
      <c r="U60349">
        <v>3855.47</v>
      </c>
    </row>
    <row r="60350" spans="1:21" x14ac:dyDescent="0.25">
      <c r="A60350" t="s">
        <v>104141</v>
      </c>
      <c r="B60350" t="s">
        <v>102548</v>
      </c>
      <c r="C60350" t="s">
        <v>102549</v>
      </c>
      <c r="D60350" t="s">
        <v>13348</v>
      </c>
      <c r="E60350" t="s">
        <v>102441</v>
      </c>
      <c r="F60350">
        <v>39</v>
      </c>
      <c r="G60350">
        <v>3380.38</v>
      </c>
      <c r="H60350">
        <v>3855.47</v>
      </c>
      <c r="I60350">
        <v>475.08999999999969</v>
      </c>
      <c r="J60350">
        <v>100</v>
      </c>
      <c r="K60350">
        <v>100</v>
      </c>
      <c r="L60350">
        <v>70</v>
      </c>
      <c r="M60350">
        <v>71.260000000000005</v>
      </c>
      <c r="N60350">
        <v>100</v>
      </c>
      <c r="O60350">
        <v>33.83</v>
      </c>
      <c r="P60350">
        <v>3480.38</v>
      </c>
      <c r="Q60350">
        <v>3580.38</v>
      </c>
      <c r="R60350">
        <v>3650.38</v>
      </c>
      <c r="S60350">
        <v>3721.64</v>
      </c>
      <c r="T60350">
        <v>3821.64</v>
      </c>
      <c r="U60350">
        <v>3855.47</v>
      </c>
    </row>
    <row r="60351" spans="1:21" x14ac:dyDescent="0.25">
      <c r="A60351" t="s">
        <v>104142</v>
      </c>
      <c r="B60351" t="s">
        <v>102551</v>
      </c>
      <c r="C60351" t="s">
        <v>102552</v>
      </c>
      <c r="D60351" t="s">
        <v>13348</v>
      </c>
      <c r="E60351" t="s">
        <v>9403</v>
      </c>
      <c r="F60351">
        <v>39</v>
      </c>
      <c r="G60351">
        <v>3380.38</v>
      </c>
      <c r="H60351">
        <v>3855.47</v>
      </c>
      <c r="I60351">
        <v>475.08999999999969</v>
      </c>
      <c r="J60351">
        <v>100</v>
      </c>
      <c r="K60351">
        <v>100</v>
      </c>
      <c r="L60351">
        <v>70</v>
      </c>
      <c r="M60351">
        <v>71.260000000000005</v>
      </c>
      <c r="N60351">
        <v>100</v>
      </c>
      <c r="O60351">
        <v>33.83</v>
      </c>
      <c r="P60351">
        <v>3480.38</v>
      </c>
      <c r="Q60351">
        <v>3580.38</v>
      </c>
      <c r="R60351">
        <v>3650.38</v>
      </c>
      <c r="S60351">
        <v>3721.64</v>
      </c>
      <c r="T60351">
        <v>3821.64</v>
      </c>
      <c r="U60351">
        <v>3855.47</v>
      </c>
    </row>
    <row r="60352" spans="1:21" x14ac:dyDescent="0.25">
      <c r="A60352" t="s">
        <v>104143</v>
      </c>
      <c r="B60352" t="s">
        <v>102574</v>
      </c>
      <c r="C60352" t="s">
        <v>99896</v>
      </c>
      <c r="D60352" t="s">
        <v>13348</v>
      </c>
      <c r="E60352" t="s">
        <v>9403</v>
      </c>
      <c r="F60352">
        <v>39</v>
      </c>
      <c r="G60352">
        <v>3380.38</v>
      </c>
      <c r="H60352">
        <v>3855.47</v>
      </c>
      <c r="I60352">
        <v>475.08999999999969</v>
      </c>
      <c r="J60352">
        <v>100</v>
      </c>
      <c r="K60352">
        <v>100</v>
      </c>
      <c r="L60352">
        <v>70</v>
      </c>
      <c r="M60352">
        <v>71.260000000000005</v>
      </c>
      <c r="N60352">
        <v>100</v>
      </c>
      <c r="O60352">
        <v>33.83</v>
      </c>
      <c r="P60352">
        <v>3480.38</v>
      </c>
      <c r="Q60352">
        <v>3580.38</v>
      </c>
      <c r="R60352">
        <v>3650.38</v>
      </c>
      <c r="S60352">
        <v>3721.64</v>
      </c>
      <c r="T60352">
        <v>3821.64</v>
      </c>
      <c r="U60352">
        <v>3855.47</v>
      </c>
    </row>
    <row r="60353" spans="1:21" x14ac:dyDescent="0.25">
      <c r="A60353" t="s">
        <v>74970</v>
      </c>
      <c r="B60353" t="s">
        <v>11527</v>
      </c>
      <c r="C60353" t="s">
        <v>11528</v>
      </c>
      <c r="D60353" t="s">
        <v>13346</v>
      </c>
      <c r="E60353" t="s">
        <v>11713</v>
      </c>
      <c r="F60353">
        <v>39</v>
      </c>
      <c r="G60353">
        <v>3380.38</v>
      </c>
      <c r="H60353">
        <v>3855.47</v>
      </c>
      <c r="I60353">
        <v>475.08999999999969</v>
      </c>
      <c r="J60353">
        <v>100</v>
      </c>
      <c r="K60353">
        <v>100</v>
      </c>
      <c r="L60353">
        <v>70</v>
      </c>
      <c r="M60353">
        <v>71.260000000000005</v>
      </c>
      <c r="N60353">
        <v>100</v>
      </c>
      <c r="O60353">
        <v>33.83</v>
      </c>
      <c r="P60353">
        <v>3480.38</v>
      </c>
      <c r="Q60353">
        <v>3580.38</v>
      </c>
      <c r="R60353">
        <v>3650.38</v>
      </c>
      <c r="S60353">
        <v>3721.64</v>
      </c>
      <c r="T60353">
        <v>3821.64</v>
      </c>
      <c r="U60353">
        <v>3855.47</v>
      </c>
    </row>
    <row r="60354" spans="1:21" x14ac:dyDescent="0.25">
      <c r="A60354" t="s">
        <v>74817</v>
      </c>
      <c r="B60354" t="s">
        <v>11174</v>
      </c>
      <c r="C60354" t="s">
        <v>11011</v>
      </c>
      <c r="D60354" t="s">
        <v>13348</v>
      </c>
      <c r="E60354" t="s">
        <v>11553</v>
      </c>
      <c r="F60354">
        <v>39</v>
      </c>
      <c r="G60354">
        <v>3250.36</v>
      </c>
      <c r="H60354">
        <v>3855.47</v>
      </c>
      <c r="I60354">
        <v>605.10999999999967</v>
      </c>
      <c r="J60354">
        <v>100</v>
      </c>
      <c r="K60354">
        <v>100</v>
      </c>
      <c r="L60354">
        <v>72.61</v>
      </c>
      <c r="M60354">
        <v>90.77</v>
      </c>
      <c r="N60354">
        <v>100</v>
      </c>
      <c r="O60354">
        <v>141.72999999999999</v>
      </c>
      <c r="P60354">
        <v>3350.36</v>
      </c>
      <c r="Q60354">
        <v>3450.36</v>
      </c>
      <c r="R60354">
        <v>3522.97</v>
      </c>
      <c r="S60354">
        <v>3613.74</v>
      </c>
      <c r="T60354">
        <v>3713.74</v>
      </c>
      <c r="U60354">
        <v>3855.47</v>
      </c>
    </row>
    <row r="60355" spans="1:21" x14ac:dyDescent="0.25">
      <c r="A60355" t="s">
        <v>104144</v>
      </c>
      <c r="B60355" t="s">
        <v>102632</v>
      </c>
      <c r="C60355" t="s">
        <v>102633</v>
      </c>
      <c r="D60355" t="s">
        <v>13346</v>
      </c>
      <c r="E60355" t="s">
        <v>11846</v>
      </c>
      <c r="F60355">
        <v>39</v>
      </c>
      <c r="G60355">
        <v>3380.38</v>
      </c>
      <c r="H60355">
        <v>3855.47</v>
      </c>
      <c r="I60355">
        <v>475.08999999999969</v>
      </c>
      <c r="J60355">
        <v>100</v>
      </c>
      <c r="K60355">
        <v>100</v>
      </c>
      <c r="L60355">
        <v>70</v>
      </c>
      <c r="M60355">
        <v>71.260000000000005</v>
      </c>
      <c r="N60355">
        <v>100</v>
      </c>
      <c r="O60355">
        <v>33.83</v>
      </c>
      <c r="P60355">
        <v>3480.38</v>
      </c>
      <c r="Q60355">
        <v>3580.38</v>
      </c>
      <c r="R60355">
        <v>3650.38</v>
      </c>
      <c r="S60355">
        <v>3721.64</v>
      </c>
      <c r="T60355">
        <v>3821.64</v>
      </c>
      <c r="U60355">
        <v>3855.47</v>
      </c>
    </row>
    <row r="60356" spans="1:21" x14ac:dyDescent="0.25">
      <c r="A60356" t="s">
        <v>74841</v>
      </c>
      <c r="B60356" t="s">
        <v>11234</v>
      </c>
      <c r="C60356" t="s">
        <v>11182</v>
      </c>
      <c r="D60356" t="s">
        <v>13348</v>
      </c>
      <c r="E60356" t="s">
        <v>11679</v>
      </c>
      <c r="F60356">
        <v>39</v>
      </c>
      <c r="G60356">
        <v>3250.36</v>
      </c>
      <c r="H60356">
        <v>3855.47</v>
      </c>
      <c r="I60356">
        <v>605.10999999999967</v>
      </c>
      <c r="J60356">
        <v>100</v>
      </c>
      <c r="K60356">
        <v>100</v>
      </c>
      <c r="L60356">
        <v>72.61</v>
      </c>
      <c r="M60356">
        <v>90.77</v>
      </c>
      <c r="N60356">
        <v>100</v>
      </c>
      <c r="O60356">
        <v>141.72999999999999</v>
      </c>
      <c r="P60356">
        <v>3350.36</v>
      </c>
      <c r="Q60356">
        <v>3450.36</v>
      </c>
      <c r="R60356">
        <v>3522.97</v>
      </c>
      <c r="S60356">
        <v>3613.74</v>
      </c>
      <c r="T60356">
        <v>3713.74</v>
      </c>
      <c r="U60356">
        <v>3855.47</v>
      </c>
    </row>
    <row r="60357" spans="1:21" x14ac:dyDescent="0.25">
      <c r="A60357" t="s">
        <v>75028</v>
      </c>
      <c r="B60357" t="s">
        <v>11729</v>
      </c>
      <c r="C60357" t="s">
        <v>11730</v>
      </c>
      <c r="D60357" t="s">
        <v>13346</v>
      </c>
      <c r="E60357" t="s">
        <v>11846</v>
      </c>
      <c r="F60357">
        <v>39</v>
      </c>
      <c r="G60357">
        <v>3380.38</v>
      </c>
      <c r="H60357">
        <v>3855.47</v>
      </c>
      <c r="I60357">
        <v>475.08999999999969</v>
      </c>
      <c r="J60357">
        <v>100</v>
      </c>
      <c r="K60357">
        <v>100</v>
      </c>
      <c r="L60357">
        <v>70</v>
      </c>
      <c r="M60357">
        <v>71.260000000000005</v>
      </c>
      <c r="N60357">
        <v>100</v>
      </c>
      <c r="O60357">
        <v>33.83</v>
      </c>
      <c r="P60357">
        <v>3480.38</v>
      </c>
      <c r="Q60357">
        <v>3580.38</v>
      </c>
      <c r="R60357">
        <v>3650.38</v>
      </c>
      <c r="S60357">
        <v>3721.64</v>
      </c>
      <c r="T60357">
        <v>3821.64</v>
      </c>
      <c r="U60357">
        <v>3855.47</v>
      </c>
    </row>
    <row r="60358" spans="1:21" x14ac:dyDescent="0.25">
      <c r="A60358" t="s">
        <v>75043</v>
      </c>
      <c r="B60358" t="s">
        <v>11386</v>
      </c>
      <c r="C60358" t="s">
        <v>11387</v>
      </c>
      <c r="D60358" t="s">
        <v>13348</v>
      </c>
      <c r="E60358" t="s">
        <v>11788</v>
      </c>
      <c r="F60358">
        <v>39</v>
      </c>
      <c r="G60358">
        <v>3380.38</v>
      </c>
      <c r="H60358">
        <v>3855.47</v>
      </c>
      <c r="I60358">
        <v>475.08999999999969</v>
      </c>
      <c r="J60358">
        <v>100</v>
      </c>
      <c r="K60358">
        <v>100</v>
      </c>
      <c r="L60358">
        <v>70</v>
      </c>
      <c r="M60358">
        <v>71.260000000000005</v>
      </c>
      <c r="N60358">
        <v>100</v>
      </c>
      <c r="O60358">
        <v>33.83</v>
      </c>
      <c r="P60358">
        <v>3480.38</v>
      </c>
      <c r="Q60358">
        <v>3580.38</v>
      </c>
      <c r="R60358">
        <v>3650.38</v>
      </c>
      <c r="S60358">
        <v>3721.64</v>
      </c>
      <c r="T60358">
        <v>3821.64</v>
      </c>
      <c r="U60358">
        <v>3855.47</v>
      </c>
    </row>
    <row r="60359" spans="1:21" x14ac:dyDescent="0.25">
      <c r="A60359" t="s">
        <v>74918</v>
      </c>
      <c r="B60359" t="s">
        <v>11540</v>
      </c>
      <c r="C60359" t="s">
        <v>11541</v>
      </c>
      <c r="D60359" t="s">
        <v>13346</v>
      </c>
      <c r="E60359" t="s">
        <v>11732</v>
      </c>
      <c r="F60359">
        <v>39</v>
      </c>
      <c r="G60359">
        <v>3380.38</v>
      </c>
      <c r="H60359">
        <v>3855.47</v>
      </c>
      <c r="I60359">
        <v>475.08999999999969</v>
      </c>
      <c r="J60359">
        <v>100</v>
      </c>
      <c r="K60359">
        <v>100</v>
      </c>
      <c r="L60359">
        <v>70</v>
      </c>
      <c r="M60359">
        <v>71.260000000000005</v>
      </c>
      <c r="N60359">
        <v>100</v>
      </c>
      <c r="O60359">
        <v>33.83</v>
      </c>
      <c r="P60359">
        <v>3480.38</v>
      </c>
      <c r="Q60359">
        <v>3580.38</v>
      </c>
      <c r="R60359">
        <v>3650.38</v>
      </c>
      <c r="S60359">
        <v>3721.64</v>
      </c>
      <c r="T60359">
        <v>3821.64</v>
      </c>
      <c r="U60359">
        <v>3855.47</v>
      </c>
    </row>
    <row r="60360" spans="1:21" x14ac:dyDescent="0.25">
      <c r="A60360" t="s">
        <v>104145</v>
      </c>
      <c r="B60360" t="s">
        <v>103761</v>
      </c>
      <c r="C60360" t="s">
        <v>103762</v>
      </c>
      <c r="D60360" t="s">
        <v>13348</v>
      </c>
      <c r="E60360" t="s">
        <v>11730</v>
      </c>
      <c r="F60360">
        <v>39</v>
      </c>
      <c r="G60360">
        <v>3380.38</v>
      </c>
      <c r="H60360">
        <v>3855.47</v>
      </c>
      <c r="I60360">
        <v>475.08999999999969</v>
      </c>
      <c r="J60360">
        <v>100</v>
      </c>
      <c r="K60360">
        <v>100</v>
      </c>
      <c r="L60360">
        <v>70</v>
      </c>
      <c r="M60360">
        <v>71.260000000000005</v>
      </c>
      <c r="N60360">
        <v>100</v>
      </c>
      <c r="O60360">
        <v>33.83</v>
      </c>
      <c r="P60360">
        <v>3480.38</v>
      </c>
      <c r="Q60360">
        <v>3580.38</v>
      </c>
      <c r="R60360">
        <v>3650.38</v>
      </c>
      <c r="S60360">
        <v>3721.64</v>
      </c>
      <c r="T60360">
        <v>3821.64</v>
      </c>
      <c r="U60360">
        <v>3855.47</v>
      </c>
    </row>
    <row r="60361" spans="1:21" x14ac:dyDescent="0.25">
      <c r="A60361" t="s">
        <v>104146</v>
      </c>
      <c r="B60361" t="s">
        <v>102498</v>
      </c>
      <c r="C60361" t="s">
        <v>99695</v>
      </c>
      <c r="D60361" t="s">
        <v>13348</v>
      </c>
      <c r="E60361" t="s">
        <v>102441</v>
      </c>
      <c r="F60361">
        <v>39</v>
      </c>
      <c r="G60361">
        <v>3380.38</v>
      </c>
      <c r="H60361">
        <v>3855.47</v>
      </c>
      <c r="I60361">
        <v>475.08999999999969</v>
      </c>
      <c r="J60361">
        <v>100</v>
      </c>
      <c r="K60361">
        <v>100</v>
      </c>
      <c r="L60361">
        <v>70</v>
      </c>
      <c r="M60361">
        <v>71.260000000000005</v>
      </c>
      <c r="N60361">
        <v>100</v>
      </c>
      <c r="O60361">
        <v>33.83</v>
      </c>
      <c r="P60361">
        <v>3480.38</v>
      </c>
      <c r="Q60361">
        <v>3580.38</v>
      </c>
      <c r="R60361">
        <v>3650.38</v>
      </c>
      <c r="S60361">
        <v>3721.64</v>
      </c>
      <c r="T60361">
        <v>3821.64</v>
      </c>
      <c r="U60361">
        <v>3855.47</v>
      </c>
    </row>
    <row r="60362" spans="1:21" x14ac:dyDescent="0.25">
      <c r="A60362" t="s">
        <v>74907</v>
      </c>
      <c r="B60362" t="s">
        <v>11447</v>
      </c>
      <c r="C60362" t="s">
        <v>11448</v>
      </c>
      <c r="D60362" t="s">
        <v>13346</v>
      </c>
      <c r="E60362" t="s">
        <v>11707</v>
      </c>
      <c r="F60362">
        <v>39</v>
      </c>
      <c r="G60362">
        <v>3380.38</v>
      </c>
      <c r="H60362">
        <v>3855.47</v>
      </c>
      <c r="I60362">
        <v>475.08999999999969</v>
      </c>
      <c r="J60362">
        <v>100</v>
      </c>
      <c r="K60362">
        <v>100</v>
      </c>
      <c r="L60362">
        <v>70</v>
      </c>
      <c r="M60362">
        <v>71.260000000000005</v>
      </c>
      <c r="N60362">
        <v>100</v>
      </c>
      <c r="O60362">
        <v>33.83</v>
      </c>
      <c r="P60362">
        <v>3480.38</v>
      </c>
      <c r="Q60362">
        <v>3580.38</v>
      </c>
      <c r="R60362">
        <v>3650.38</v>
      </c>
      <c r="S60362">
        <v>3721.64</v>
      </c>
      <c r="T60362">
        <v>3821.64</v>
      </c>
      <c r="U60362">
        <v>3855.47</v>
      </c>
    </row>
    <row r="60363" spans="1:21" x14ac:dyDescent="0.25">
      <c r="A60363" t="s">
        <v>74981</v>
      </c>
      <c r="B60363" t="s">
        <v>11477</v>
      </c>
      <c r="C60363" t="s">
        <v>11478</v>
      </c>
      <c r="D60363" t="s">
        <v>13346</v>
      </c>
      <c r="E60363" t="s">
        <v>11644</v>
      </c>
      <c r="F60363">
        <v>39</v>
      </c>
      <c r="G60363">
        <v>3380.38</v>
      </c>
      <c r="H60363">
        <v>3855.47</v>
      </c>
      <c r="I60363">
        <v>475.08999999999969</v>
      </c>
      <c r="J60363">
        <v>100</v>
      </c>
      <c r="K60363">
        <v>100</v>
      </c>
      <c r="L60363">
        <v>70</v>
      </c>
      <c r="M60363">
        <v>71.260000000000005</v>
      </c>
      <c r="N60363">
        <v>100</v>
      </c>
      <c r="O60363">
        <v>33.83</v>
      </c>
      <c r="P60363">
        <v>3480.38</v>
      </c>
      <c r="Q60363">
        <v>3580.38</v>
      </c>
      <c r="R60363">
        <v>3650.38</v>
      </c>
      <c r="S60363">
        <v>3721.64</v>
      </c>
      <c r="T60363">
        <v>3821.64</v>
      </c>
      <c r="U60363">
        <v>3855.47</v>
      </c>
    </row>
    <row r="60364" spans="1:21" x14ac:dyDescent="0.25">
      <c r="A60364" t="s">
        <v>104147</v>
      </c>
      <c r="B60364" t="s">
        <v>102588</v>
      </c>
      <c r="C60364" t="s">
        <v>102589</v>
      </c>
      <c r="D60364" t="s">
        <v>13346</v>
      </c>
      <c r="E60364" t="s">
        <v>11846</v>
      </c>
      <c r="F60364">
        <v>39</v>
      </c>
      <c r="G60364">
        <v>3380.38</v>
      </c>
      <c r="H60364">
        <v>3855.47</v>
      </c>
      <c r="I60364">
        <v>475.08999999999969</v>
      </c>
      <c r="J60364">
        <v>100</v>
      </c>
      <c r="K60364">
        <v>100</v>
      </c>
      <c r="L60364">
        <v>70</v>
      </c>
      <c r="M60364">
        <v>71.260000000000005</v>
      </c>
      <c r="N60364">
        <v>100</v>
      </c>
      <c r="O60364">
        <v>33.83</v>
      </c>
      <c r="P60364">
        <v>3480.38</v>
      </c>
      <c r="Q60364">
        <v>3580.38</v>
      </c>
      <c r="R60364">
        <v>3650.38</v>
      </c>
      <c r="S60364">
        <v>3721.64</v>
      </c>
      <c r="T60364">
        <v>3821.64</v>
      </c>
      <c r="U60364">
        <v>3855.47</v>
      </c>
    </row>
    <row r="60365" spans="1:21" x14ac:dyDescent="0.25">
      <c r="A60365" t="s">
        <v>74884</v>
      </c>
      <c r="B60365" t="s">
        <v>11504</v>
      </c>
      <c r="C60365" t="s">
        <v>11505</v>
      </c>
      <c r="D60365" t="s">
        <v>13346</v>
      </c>
      <c r="E60365" t="s">
        <v>11835</v>
      </c>
      <c r="F60365">
        <v>39</v>
      </c>
      <c r="G60365">
        <v>3380.38</v>
      </c>
      <c r="H60365">
        <v>3855.47</v>
      </c>
      <c r="I60365">
        <v>475.08999999999969</v>
      </c>
      <c r="J60365">
        <v>100</v>
      </c>
      <c r="K60365">
        <v>100</v>
      </c>
      <c r="L60365">
        <v>70</v>
      </c>
      <c r="M60365">
        <v>71.260000000000005</v>
      </c>
      <c r="N60365">
        <v>100</v>
      </c>
      <c r="O60365">
        <v>33.83</v>
      </c>
      <c r="P60365">
        <v>3480.38</v>
      </c>
      <c r="Q60365">
        <v>3580.38</v>
      </c>
      <c r="R60365">
        <v>3650.38</v>
      </c>
      <c r="S60365">
        <v>3721.64</v>
      </c>
      <c r="T60365">
        <v>3821.64</v>
      </c>
      <c r="U60365">
        <v>3855.47</v>
      </c>
    </row>
    <row r="60366" spans="1:21" x14ac:dyDescent="0.25">
      <c r="A60366" t="s">
        <v>74820</v>
      </c>
      <c r="B60366" t="s">
        <v>11757</v>
      </c>
      <c r="C60366" t="s">
        <v>11758</v>
      </c>
      <c r="D60366" t="s">
        <v>13347</v>
      </c>
      <c r="E60366" t="s">
        <v>11370</v>
      </c>
      <c r="F60366">
        <v>39</v>
      </c>
      <c r="G60366">
        <v>3250.36</v>
      </c>
      <c r="H60366">
        <v>3855.47</v>
      </c>
      <c r="I60366">
        <v>605.10999999999967</v>
      </c>
      <c r="J60366">
        <v>100</v>
      </c>
      <c r="K60366">
        <v>100</v>
      </c>
      <c r="L60366">
        <v>72.61</v>
      </c>
      <c r="M60366">
        <v>90.77</v>
      </c>
      <c r="N60366">
        <v>100</v>
      </c>
      <c r="O60366">
        <v>141.72999999999999</v>
      </c>
      <c r="P60366">
        <v>3350.36</v>
      </c>
      <c r="Q60366">
        <v>3450.36</v>
      </c>
      <c r="R60366">
        <v>3522.97</v>
      </c>
      <c r="S60366">
        <v>3613.74</v>
      </c>
      <c r="T60366">
        <v>3713.74</v>
      </c>
      <c r="U60366">
        <v>3855.47</v>
      </c>
    </row>
    <row r="60367" spans="1:21" x14ac:dyDescent="0.25">
      <c r="A60367" t="s">
        <v>75005</v>
      </c>
      <c r="B60367" t="s">
        <v>11226</v>
      </c>
      <c r="C60367" t="s">
        <v>11227</v>
      </c>
      <c r="D60367" t="s">
        <v>13348</v>
      </c>
      <c r="E60367" t="s">
        <v>11741</v>
      </c>
      <c r="F60367">
        <v>39</v>
      </c>
      <c r="G60367">
        <v>3380.38</v>
      </c>
      <c r="H60367">
        <v>3855.47</v>
      </c>
      <c r="I60367">
        <v>475.08999999999969</v>
      </c>
      <c r="J60367">
        <v>100</v>
      </c>
      <c r="K60367">
        <v>100</v>
      </c>
      <c r="L60367">
        <v>70</v>
      </c>
      <c r="M60367">
        <v>71.260000000000005</v>
      </c>
      <c r="N60367">
        <v>100</v>
      </c>
      <c r="O60367">
        <v>33.83</v>
      </c>
      <c r="P60367">
        <v>3480.38</v>
      </c>
      <c r="Q60367">
        <v>3580.38</v>
      </c>
      <c r="R60367">
        <v>3650.38</v>
      </c>
      <c r="S60367">
        <v>3721.64</v>
      </c>
      <c r="T60367">
        <v>3821.64</v>
      </c>
      <c r="U60367">
        <v>3855.47</v>
      </c>
    </row>
    <row r="60368" spans="1:21" x14ac:dyDescent="0.25">
      <c r="A60368" t="s">
        <v>74855</v>
      </c>
      <c r="B60368" t="s">
        <v>11455</v>
      </c>
      <c r="C60368" t="s">
        <v>11456</v>
      </c>
      <c r="D60368" t="s">
        <v>13346</v>
      </c>
      <c r="E60368" t="s">
        <v>11651</v>
      </c>
      <c r="F60368">
        <v>39</v>
      </c>
      <c r="G60368">
        <v>3380.38</v>
      </c>
      <c r="H60368">
        <v>3855.47</v>
      </c>
      <c r="I60368">
        <v>475.08999999999969</v>
      </c>
      <c r="J60368">
        <v>100</v>
      </c>
      <c r="K60368">
        <v>100</v>
      </c>
      <c r="L60368">
        <v>70</v>
      </c>
      <c r="M60368">
        <v>71.260000000000005</v>
      </c>
      <c r="N60368">
        <v>100</v>
      </c>
      <c r="O60368">
        <v>33.83</v>
      </c>
      <c r="P60368">
        <v>3480.38</v>
      </c>
      <c r="Q60368">
        <v>3580.38</v>
      </c>
      <c r="R60368">
        <v>3650.38</v>
      </c>
      <c r="S60368">
        <v>3721.64</v>
      </c>
      <c r="T60368">
        <v>3821.64</v>
      </c>
      <c r="U60368">
        <v>3855.47</v>
      </c>
    </row>
    <row r="60369" spans="1:21" x14ac:dyDescent="0.25">
      <c r="A60369" t="s">
        <v>75053</v>
      </c>
      <c r="B60369" t="s">
        <v>11225</v>
      </c>
      <c r="C60369" t="s">
        <v>11193</v>
      </c>
      <c r="D60369" t="s">
        <v>13346</v>
      </c>
      <c r="E60369" t="s">
        <v>11781</v>
      </c>
      <c r="F60369">
        <v>39</v>
      </c>
      <c r="G60369">
        <v>3380.38</v>
      </c>
      <c r="H60369">
        <v>3855.47</v>
      </c>
      <c r="I60369">
        <v>475.08999999999969</v>
      </c>
      <c r="J60369">
        <v>100</v>
      </c>
      <c r="K60369">
        <v>100</v>
      </c>
      <c r="L60369">
        <v>70</v>
      </c>
      <c r="M60369">
        <v>71.260000000000005</v>
      </c>
      <c r="N60369">
        <v>100</v>
      </c>
      <c r="O60369">
        <v>33.83</v>
      </c>
      <c r="P60369">
        <v>3480.38</v>
      </c>
      <c r="Q60369">
        <v>3580.38</v>
      </c>
      <c r="R60369">
        <v>3650.38</v>
      </c>
      <c r="S60369">
        <v>3721.64</v>
      </c>
      <c r="T60369">
        <v>3821.64</v>
      </c>
      <c r="U60369">
        <v>3855.47</v>
      </c>
    </row>
    <row r="60370" spans="1:21" x14ac:dyDescent="0.25">
      <c r="A60370" t="s">
        <v>74927</v>
      </c>
      <c r="B60370" t="s">
        <v>11150</v>
      </c>
      <c r="C60370" t="s">
        <v>11151</v>
      </c>
      <c r="D60370" t="s">
        <v>13348</v>
      </c>
      <c r="E60370" t="s">
        <v>11684</v>
      </c>
      <c r="F60370">
        <v>39</v>
      </c>
      <c r="G60370">
        <v>3380.38</v>
      </c>
      <c r="H60370">
        <v>3855.47</v>
      </c>
      <c r="I60370">
        <v>475.08999999999969</v>
      </c>
      <c r="J60370">
        <v>100</v>
      </c>
      <c r="K60370">
        <v>100</v>
      </c>
      <c r="L60370">
        <v>70</v>
      </c>
      <c r="M60370">
        <v>71.260000000000005</v>
      </c>
      <c r="N60370">
        <v>100</v>
      </c>
      <c r="O60370">
        <v>33.83</v>
      </c>
      <c r="P60370">
        <v>3480.38</v>
      </c>
      <c r="Q60370">
        <v>3580.38</v>
      </c>
      <c r="R60370">
        <v>3650.38</v>
      </c>
      <c r="S60370">
        <v>3721.64</v>
      </c>
      <c r="T60370">
        <v>3821.64</v>
      </c>
      <c r="U60370">
        <v>3855.47</v>
      </c>
    </row>
    <row r="60371" spans="1:21" x14ac:dyDescent="0.25">
      <c r="A60371" t="s">
        <v>75031</v>
      </c>
      <c r="B60371" t="s">
        <v>11519</v>
      </c>
      <c r="C60371" t="s">
        <v>11520</v>
      </c>
      <c r="D60371" t="s">
        <v>13346</v>
      </c>
      <c r="E60371" t="s">
        <v>11733</v>
      </c>
      <c r="F60371">
        <v>39</v>
      </c>
      <c r="G60371">
        <v>3380.38</v>
      </c>
      <c r="H60371">
        <v>3855.47</v>
      </c>
      <c r="I60371">
        <v>475.08999999999969</v>
      </c>
      <c r="J60371">
        <v>100</v>
      </c>
      <c r="K60371">
        <v>100</v>
      </c>
      <c r="L60371">
        <v>70</v>
      </c>
      <c r="M60371">
        <v>71.260000000000005</v>
      </c>
      <c r="N60371">
        <v>100</v>
      </c>
      <c r="O60371">
        <v>33.83</v>
      </c>
      <c r="P60371">
        <v>3480.38</v>
      </c>
      <c r="Q60371">
        <v>3580.38</v>
      </c>
      <c r="R60371">
        <v>3650.38</v>
      </c>
      <c r="S60371">
        <v>3721.64</v>
      </c>
      <c r="T60371">
        <v>3821.64</v>
      </c>
      <c r="U60371">
        <v>3855.47</v>
      </c>
    </row>
    <row r="60372" spans="1:21" x14ac:dyDescent="0.25">
      <c r="A60372" t="s">
        <v>74832</v>
      </c>
      <c r="B60372" t="s">
        <v>11432</v>
      </c>
      <c r="C60372" t="s">
        <v>11433</v>
      </c>
      <c r="D60372" t="s">
        <v>13348</v>
      </c>
      <c r="E60372" t="s">
        <v>11560</v>
      </c>
      <c r="F60372">
        <v>39</v>
      </c>
      <c r="G60372">
        <v>3250.36</v>
      </c>
      <c r="H60372">
        <v>3855.47</v>
      </c>
      <c r="I60372">
        <v>605.10999999999967</v>
      </c>
      <c r="J60372">
        <v>100</v>
      </c>
      <c r="K60372">
        <v>100</v>
      </c>
      <c r="L60372">
        <v>72.61</v>
      </c>
      <c r="M60372">
        <v>90.77</v>
      </c>
      <c r="N60372">
        <v>100</v>
      </c>
      <c r="O60372">
        <v>141.72999999999999</v>
      </c>
      <c r="P60372">
        <v>3350.36</v>
      </c>
      <c r="Q60372">
        <v>3450.36</v>
      </c>
      <c r="R60372">
        <v>3522.97</v>
      </c>
      <c r="S60372">
        <v>3613.74</v>
      </c>
      <c r="T60372">
        <v>3713.74</v>
      </c>
      <c r="U60372">
        <v>3855.47</v>
      </c>
    </row>
    <row r="60373" spans="1:21" x14ac:dyDescent="0.25">
      <c r="A60373" t="s">
        <v>104148</v>
      </c>
      <c r="B60373" t="s">
        <v>103049</v>
      </c>
      <c r="C60373" t="s">
        <v>103050</v>
      </c>
      <c r="D60373" t="s">
        <v>13348</v>
      </c>
      <c r="E60373" t="s">
        <v>103051</v>
      </c>
      <c r="F60373">
        <v>39</v>
      </c>
      <c r="G60373">
        <v>3125.35</v>
      </c>
      <c r="H60373">
        <v>3855.47</v>
      </c>
      <c r="I60373">
        <v>730.11999999999989</v>
      </c>
      <c r="J60373">
        <v>100</v>
      </c>
      <c r="K60373">
        <v>100</v>
      </c>
      <c r="L60373">
        <v>87.61</v>
      </c>
      <c r="M60373">
        <v>109.52</v>
      </c>
      <c r="N60373">
        <v>109.52</v>
      </c>
      <c r="O60373">
        <v>223.47</v>
      </c>
      <c r="P60373">
        <v>3225.35</v>
      </c>
      <c r="Q60373">
        <v>3325.35</v>
      </c>
      <c r="R60373">
        <v>3412.96</v>
      </c>
      <c r="S60373">
        <v>3522.48</v>
      </c>
      <c r="T60373">
        <v>3632</v>
      </c>
      <c r="U60373">
        <v>3855.47</v>
      </c>
    </row>
    <row r="60374" spans="1:21" x14ac:dyDescent="0.25">
      <c r="A60374" t="s">
        <v>75029</v>
      </c>
      <c r="B60374" t="s">
        <v>11206</v>
      </c>
      <c r="C60374" t="s">
        <v>11207</v>
      </c>
      <c r="D60374" t="s">
        <v>13346</v>
      </c>
      <c r="E60374" t="s">
        <v>11779</v>
      </c>
      <c r="F60374">
        <v>39</v>
      </c>
      <c r="G60374">
        <v>3380.38</v>
      </c>
      <c r="H60374">
        <v>3855.47</v>
      </c>
      <c r="I60374">
        <v>475.08999999999969</v>
      </c>
      <c r="J60374">
        <v>100</v>
      </c>
      <c r="K60374">
        <v>100</v>
      </c>
      <c r="L60374">
        <v>70</v>
      </c>
      <c r="M60374">
        <v>71.260000000000005</v>
      </c>
      <c r="N60374">
        <v>100</v>
      </c>
      <c r="O60374">
        <v>33.83</v>
      </c>
      <c r="P60374">
        <v>3480.38</v>
      </c>
      <c r="Q60374">
        <v>3580.38</v>
      </c>
      <c r="R60374">
        <v>3650.38</v>
      </c>
      <c r="S60374">
        <v>3721.64</v>
      </c>
      <c r="T60374">
        <v>3821.64</v>
      </c>
      <c r="U60374">
        <v>3855.47</v>
      </c>
    </row>
    <row r="60375" spans="1:21" x14ac:dyDescent="0.25">
      <c r="A60375" t="s">
        <v>104149</v>
      </c>
      <c r="B60375" t="s">
        <v>103651</v>
      </c>
      <c r="C60375" t="s">
        <v>103652</v>
      </c>
      <c r="D60375" t="s">
        <v>13346</v>
      </c>
      <c r="E60375" t="s">
        <v>11846</v>
      </c>
      <c r="F60375">
        <v>39</v>
      </c>
      <c r="G60375">
        <v>3250.36</v>
      </c>
      <c r="H60375">
        <v>3855.47</v>
      </c>
      <c r="I60375">
        <v>605.10999999999967</v>
      </c>
      <c r="J60375">
        <v>100</v>
      </c>
      <c r="K60375">
        <v>100</v>
      </c>
      <c r="L60375">
        <v>72.61</v>
      </c>
      <c r="M60375">
        <v>90.77</v>
      </c>
      <c r="N60375">
        <v>100</v>
      </c>
      <c r="O60375">
        <v>141.72999999999999</v>
      </c>
      <c r="P60375">
        <v>3350.36</v>
      </c>
      <c r="Q60375">
        <v>3450.36</v>
      </c>
      <c r="R60375">
        <v>3522.97</v>
      </c>
      <c r="S60375">
        <v>3613.74</v>
      </c>
      <c r="T60375">
        <v>3713.74</v>
      </c>
      <c r="U60375">
        <v>3855.47</v>
      </c>
    </row>
    <row r="60376" spans="1:21" x14ac:dyDescent="0.25">
      <c r="A60376" t="s">
        <v>74924</v>
      </c>
      <c r="B60376" t="s">
        <v>11469</v>
      </c>
      <c r="C60376" t="s">
        <v>11470</v>
      </c>
      <c r="D60376" t="s">
        <v>13346</v>
      </c>
      <c r="E60376" t="s">
        <v>11660</v>
      </c>
      <c r="F60376">
        <v>39</v>
      </c>
      <c r="G60376">
        <v>3380.38</v>
      </c>
      <c r="H60376">
        <v>3855.47</v>
      </c>
      <c r="I60376">
        <v>475.08999999999969</v>
      </c>
      <c r="J60376">
        <v>100</v>
      </c>
      <c r="K60376">
        <v>100</v>
      </c>
      <c r="L60376">
        <v>70</v>
      </c>
      <c r="M60376">
        <v>71.260000000000005</v>
      </c>
      <c r="N60376">
        <v>100</v>
      </c>
      <c r="O60376">
        <v>33.83</v>
      </c>
      <c r="P60376">
        <v>3480.38</v>
      </c>
      <c r="Q60376">
        <v>3580.38</v>
      </c>
      <c r="R60376">
        <v>3650.38</v>
      </c>
      <c r="S60376">
        <v>3721.64</v>
      </c>
      <c r="T60376">
        <v>3821.64</v>
      </c>
      <c r="U60376">
        <v>3855.47</v>
      </c>
    </row>
    <row r="60377" spans="1:21" x14ac:dyDescent="0.25">
      <c r="A60377" t="s">
        <v>74996</v>
      </c>
      <c r="B60377" t="s">
        <v>11159</v>
      </c>
      <c r="C60377" t="s">
        <v>10928</v>
      </c>
      <c r="D60377" t="s">
        <v>13346</v>
      </c>
      <c r="E60377" t="s">
        <v>11550</v>
      </c>
      <c r="F60377">
        <v>39</v>
      </c>
      <c r="G60377">
        <v>3380.38</v>
      </c>
      <c r="H60377">
        <v>3855.47</v>
      </c>
      <c r="I60377">
        <v>475.08999999999969</v>
      </c>
      <c r="J60377">
        <v>100</v>
      </c>
      <c r="K60377">
        <v>100</v>
      </c>
      <c r="L60377">
        <v>70</v>
      </c>
      <c r="M60377">
        <v>71.260000000000005</v>
      </c>
      <c r="N60377">
        <v>100</v>
      </c>
      <c r="O60377">
        <v>33.83</v>
      </c>
      <c r="P60377">
        <v>3480.38</v>
      </c>
      <c r="Q60377">
        <v>3580.38</v>
      </c>
      <c r="R60377">
        <v>3650.38</v>
      </c>
      <c r="S60377">
        <v>3721.64</v>
      </c>
      <c r="T60377">
        <v>3821.64</v>
      </c>
      <c r="U60377">
        <v>3855.47</v>
      </c>
    </row>
    <row r="60378" spans="1:21" x14ac:dyDescent="0.25">
      <c r="A60378" t="s">
        <v>104150</v>
      </c>
      <c r="B60378" t="s">
        <v>102439</v>
      </c>
      <c r="C60378" t="s">
        <v>102440</v>
      </c>
      <c r="D60378" t="s">
        <v>13348</v>
      </c>
      <c r="E60378" t="s">
        <v>102441</v>
      </c>
      <c r="F60378">
        <v>39</v>
      </c>
      <c r="G60378">
        <v>3380.38</v>
      </c>
      <c r="H60378">
        <v>3855.47</v>
      </c>
      <c r="I60378">
        <v>475.08999999999969</v>
      </c>
      <c r="J60378">
        <v>100</v>
      </c>
      <c r="K60378">
        <v>100</v>
      </c>
      <c r="L60378">
        <v>70</v>
      </c>
      <c r="M60378">
        <v>71.260000000000005</v>
      </c>
      <c r="N60378">
        <v>100</v>
      </c>
      <c r="O60378">
        <v>33.83</v>
      </c>
      <c r="P60378">
        <v>3480.38</v>
      </c>
      <c r="Q60378">
        <v>3580.38</v>
      </c>
      <c r="R60378">
        <v>3650.38</v>
      </c>
      <c r="S60378">
        <v>3721.64</v>
      </c>
      <c r="T60378">
        <v>3821.64</v>
      </c>
      <c r="U60378">
        <v>3855.47</v>
      </c>
    </row>
    <row r="60379" spans="1:21" x14ac:dyDescent="0.25">
      <c r="A60379" t="s">
        <v>104151</v>
      </c>
      <c r="B60379" t="s">
        <v>102611</v>
      </c>
      <c r="C60379" t="s">
        <v>102612</v>
      </c>
      <c r="D60379" t="s">
        <v>13346</v>
      </c>
      <c r="E60379" t="s">
        <v>9564</v>
      </c>
      <c r="F60379">
        <v>39</v>
      </c>
      <c r="G60379">
        <v>3380.38</v>
      </c>
      <c r="H60379">
        <v>3855.47</v>
      </c>
      <c r="I60379">
        <v>475.08999999999969</v>
      </c>
      <c r="J60379">
        <v>100</v>
      </c>
      <c r="K60379">
        <v>100</v>
      </c>
      <c r="L60379">
        <v>70</v>
      </c>
      <c r="M60379">
        <v>71.260000000000005</v>
      </c>
      <c r="N60379">
        <v>100</v>
      </c>
      <c r="O60379">
        <v>33.83</v>
      </c>
      <c r="P60379">
        <v>3480.38</v>
      </c>
      <c r="Q60379">
        <v>3580.38</v>
      </c>
      <c r="R60379">
        <v>3650.38</v>
      </c>
      <c r="S60379">
        <v>3721.64</v>
      </c>
      <c r="T60379">
        <v>3821.64</v>
      </c>
      <c r="U60379">
        <v>3855.47</v>
      </c>
    </row>
    <row r="60380" spans="1:21" x14ac:dyDescent="0.25">
      <c r="A60380" t="s">
        <v>75007</v>
      </c>
      <c r="B60380" t="s">
        <v>11357</v>
      </c>
      <c r="C60380" t="s">
        <v>11358</v>
      </c>
      <c r="D60380" t="s">
        <v>13348</v>
      </c>
      <c r="E60380" t="s">
        <v>11795</v>
      </c>
      <c r="F60380">
        <v>39</v>
      </c>
      <c r="G60380">
        <v>3380.38</v>
      </c>
      <c r="H60380">
        <v>3855.47</v>
      </c>
      <c r="I60380">
        <v>475.08999999999969</v>
      </c>
      <c r="J60380">
        <v>100</v>
      </c>
      <c r="K60380">
        <v>100</v>
      </c>
      <c r="L60380">
        <v>70</v>
      </c>
      <c r="M60380">
        <v>71.260000000000005</v>
      </c>
      <c r="N60380">
        <v>100</v>
      </c>
      <c r="O60380">
        <v>33.83</v>
      </c>
      <c r="P60380">
        <v>3480.38</v>
      </c>
      <c r="Q60380">
        <v>3580.38</v>
      </c>
      <c r="R60380">
        <v>3650.38</v>
      </c>
      <c r="S60380">
        <v>3721.64</v>
      </c>
      <c r="T60380">
        <v>3821.64</v>
      </c>
      <c r="U60380">
        <v>3855.47</v>
      </c>
    </row>
    <row r="60381" spans="1:21" x14ac:dyDescent="0.25">
      <c r="A60381" t="s">
        <v>74860</v>
      </c>
      <c r="B60381" t="s">
        <v>11205</v>
      </c>
      <c r="C60381" t="s">
        <v>10932</v>
      </c>
      <c r="D60381" t="s">
        <v>13346</v>
      </c>
      <c r="E60381" t="s">
        <v>11549</v>
      </c>
      <c r="F60381">
        <v>39</v>
      </c>
      <c r="G60381">
        <v>3380.38</v>
      </c>
      <c r="H60381">
        <v>3855.47</v>
      </c>
      <c r="I60381">
        <v>475.08999999999969</v>
      </c>
      <c r="J60381">
        <v>100</v>
      </c>
      <c r="K60381">
        <v>100</v>
      </c>
      <c r="L60381">
        <v>70</v>
      </c>
      <c r="M60381">
        <v>71.260000000000005</v>
      </c>
      <c r="N60381">
        <v>100</v>
      </c>
      <c r="O60381">
        <v>33.83</v>
      </c>
      <c r="P60381">
        <v>3480.38</v>
      </c>
      <c r="Q60381">
        <v>3580.38</v>
      </c>
      <c r="R60381">
        <v>3650.38</v>
      </c>
      <c r="S60381">
        <v>3721.64</v>
      </c>
      <c r="T60381">
        <v>3821.64</v>
      </c>
      <c r="U60381">
        <v>3855.47</v>
      </c>
    </row>
    <row r="60382" spans="1:21" x14ac:dyDescent="0.25">
      <c r="A60382" t="s">
        <v>74963</v>
      </c>
      <c r="B60382" t="s">
        <v>11248</v>
      </c>
      <c r="C60382" t="s">
        <v>11249</v>
      </c>
      <c r="D60382" t="s">
        <v>13346</v>
      </c>
      <c r="E60382" t="s">
        <v>11814</v>
      </c>
      <c r="F60382">
        <v>39</v>
      </c>
      <c r="G60382">
        <v>3380.38</v>
      </c>
      <c r="H60382">
        <v>3855.47</v>
      </c>
      <c r="I60382">
        <v>475.08999999999969</v>
      </c>
      <c r="J60382">
        <v>100</v>
      </c>
      <c r="K60382">
        <v>100</v>
      </c>
      <c r="L60382">
        <v>70</v>
      </c>
      <c r="M60382">
        <v>71.260000000000005</v>
      </c>
      <c r="N60382">
        <v>100</v>
      </c>
      <c r="O60382">
        <v>33.83</v>
      </c>
      <c r="P60382">
        <v>3480.38</v>
      </c>
      <c r="Q60382">
        <v>3580.38</v>
      </c>
      <c r="R60382">
        <v>3650.38</v>
      </c>
      <c r="S60382">
        <v>3721.64</v>
      </c>
      <c r="T60382">
        <v>3821.64</v>
      </c>
      <c r="U60382">
        <v>3855.47</v>
      </c>
    </row>
    <row r="60383" spans="1:21" x14ac:dyDescent="0.25">
      <c r="A60383" t="s">
        <v>74975</v>
      </c>
      <c r="B60383" t="s">
        <v>11175</v>
      </c>
      <c r="C60383" t="s">
        <v>11176</v>
      </c>
      <c r="D60383" t="s">
        <v>13346</v>
      </c>
      <c r="E60383" t="s">
        <v>11800</v>
      </c>
      <c r="F60383">
        <v>39</v>
      </c>
      <c r="G60383">
        <v>3380.38</v>
      </c>
      <c r="H60383">
        <v>3855.47</v>
      </c>
      <c r="I60383">
        <v>475.08999999999969</v>
      </c>
      <c r="J60383">
        <v>100</v>
      </c>
      <c r="K60383">
        <v>100</v>
      </c>
      <c r="L60383">
        <v>70</v>
      </c>
      <c r="M60383">
        <v>71.260000000000005</v>
      </c>
      <c r="N60383">
        <v>100</v>
      </c>
      <c r="O60383">
        <v>33.83</v>
      </c>
      <c r="P60383">
        <v>3480.38</v>
      </c>
      <c r="Q60383">
        <v>3580.38</v>
      </c>
      <c r="R60383">
        <v>3650.38</v>
      </c>
      <c r="S60383">
        <v>3721.64</v>
      </c>
      <c r="T60383">
        <v>3821.64</v>
      </c>
      <c r="U60383">
        <v>3855.47</v>
      </c>
    </row>
    <row r="60384" spans="1:21" x14ac:dyDescent="0.25">
      <c r="A60384" t="s">
        <v>104152</v>
      </c>
      <c r="B60384" t="s">
        <v>103398</v>
      </c>
      <c r="C60384" t="s">
        <v>103399</v>
      </c>
      <c r="D60384" t="s">
        <v>13348</v>
      </c>
      <c r="E60384" t="s">
        <v>99410</v>
      </c>
      <c r="F60384">
        <v>39</v>
      </c>
      <c r="G60384">
        <v>3802.47</v>
      </c>
      <c r="H60384">
        <v>3855.47</v>
      </c>
      <c r="I60384">
        <v>53</v>
      </c>
      <c r="J60384">
        <v>53</v>
      </c>
      <c r="K60384">
        <v>0</v>
      </c>
      <c r="L60384">
        <v>0</v>
      </c>
      <c r="M60384">
        <v>0</v>
      </c>
      <c r="N60384">
        <v>0</v>
      </c>
      <c r="O60384">
        <v>0</v>
      </c>
      <c r="P60384">
        <v>3855.47</v>
      </c>
      <c r="Q60384">
        <v>3855.47</v>
      </c>
      <c r="R60384">
        <v>3855.47</v>
      </c>
      <c r="S60384">
        <v>3855.47</v>
      </c>
      <c r="T60384">
        <v>3855.47</v>
      </c>
      <c r="U60384">
        <v>3855.47</v>
      </c>
    </row>
    <row r="60385" spans="1:21" x14ac:dyDescent="0.25">
      <c r="A60385" t="s">
        <v>75076</v>
      </c>
      <c r="B60385" t="s">
        <v>11226</v>
      </c>
      <c r="C60385" t="s">
        <v>11227</v>
      </c>
      <c r="D60385" t="s">
        <v>13346</v>
      </c>
      <c r="E60385" t="s">
        <v>11813</v>
      </c>
      <c r="F60385">
        <v>39</v>
      </c>
      <c r="G60385">
        <v>3380.38</v>
      </c>
      <c r="H60385">
        <v>3855.47</v>
      </c>
      <c r="I60385">
        <v>475.08999999999969</v>
      </c>
      <c r="J60385">
        <v>100</v>
      </c>
      <c r="K60385">
        <v>100</v>
      </c>
      <c r="L60385">
        <v>70</v>
      </c>
      <c r="M60385">
        <v>71.260000000000005</v>
      </c>
      <c r="N60385">
        <v>100</v>
      </c>
      <c r="O60385">
        <v>33.83</v>
      </c>
      <c r="P60385">
        <v>3480.38</v>
      </c>
      <c r="Q60385">
        <v>3580.38</v>
      </c>
      <c r="R60385">
        <v>3650.38</v>
      </c>
      <c r="S60385">
        <v>3721.64</v>
      </c>
      <c r="T60385">
        <v>3821.64</v>
      </c>
      <c r="U60385">
        <v>3855.47</v>
      </c>
    </row>
    <row r="60386" spans="1:21" x14ac:dyDescent="0.25">
      <c r="A60386" t="s">
        <v>74901</v>
      </c>
      <c r="B60386" t="s">
        <v>11186</v>
      </c>
      <c r="C60386" t="s">
        <v>11005</v>
      </c>
      <c r="D60386" t="s">
        <v>13346</v>
      </c>
      <c r="E60386" t="s">
        <v>11648</v>
      </c>
      <c r="F60386">
        <v>39</v>
      </c>
      <c r="G60386">
        <v>3380.38</v>
      </c>
      <c r="H60386">
        <v>3855.47</v>
      </c>
      <c r="I60386">
        <v>475.08999999999969</v>
      </c>
      <c r="J60386">
        <v>100</v>
      </c>
      <c r="K60386">
        <v>100</v>
      </c>
      <c r="L60386">
        <v>70</v>
      </c>
      <c r="M60386">
        <v>71.260000000000005</v>
      </c>
      <c r="N60386">
        <v>100</v>
      </c>
      <c r="O60386">
        <v>33.83</v>
      </c>
      <c r="P60386">
        <v>3480.38</v>
      </c>
      <c r="Q60386">
        <v>3580.38</v>
      </c>
      <c r="R60386">
        <v>3650.38</v>
      </c>
      <c r="S60386">
        <v>3721.64</v>
      </c>
      <c r="T60386">
        <v>3821.64</v>
      </c>
      <c r="U60386">
        <v>3855.47</v>
      </c>
    </row>
    <row r="60387" spans="1:21" x14ac:dyDescent="0.25">
      <c r="A60387" t="s">
        <v>74988</v>
      </c>
      <c r="B60387" t="s">
        <v>11273</v>
      </c>
      <c r="C60387" t="s">
        <v>11274</v>
      </c>
      <c r="D60387" t="s">
        <v>13346</v>
      </c>
      <c r="E60387" t="s">
        <v>11815</v>
      </c>
      <c r="F60387">
        <v>39</v>
      </c>
      <c r="G60387">
        <v>3250.36</v>
      </c>
      <c r="H60387">
        <v>3855.47</v>
      </c>
      <c r="I60387">
        <v>605.10999999999967</v>
      </c>
      <c r="J60387">
        <v>100</v>
      </c>
      <c r="K60387">
        <v>100</v>
      </c>
      <c r="L60387">
        <v>72.61</v>
      </c>
      <c r="M60387">
        <v>90.77</v>
      </c>
      <c r="N60387">
        <v>100</v>
      </c>
      <c r="O60387">
        <v>141.72999999999999</v>
      </c>
      <c r="P60387">
        <v>3350.36</v>
      </c>
      <c r="Q60387">
        <v>3450.36</v>
      </c>
      <c r="R60387">
        <v>3522.97</v>
      </c>
      <c r="S60387">
        <v>3613.74</v>
      </c>
      <c r="T60387">
        <v>3713.74</v>
      </c>
      <c r="U60387">
        <v>3855.47</v>
      </c>
    </row>
    <row r="60388" spans="1:21" x14ac:dyDescent="0.25">
      <c r="A60388" t="s">
        <v>104153</v>
      </c>
      <c r="B60388" t="s">
        <v>102576</v>
      </c>
      <c r="C60388" t="s">
        <v>102577</v>
      </c>
      <c r="D60388" t="s">
        <v>13348</v>
      </c>
      <c r="E60388" t="s">
        <v>9403</v>
      </c>
      <c r="F60388">
        <v>39</v>
      </c>
      <c r="G60388">
        <v>3380.38</v>
      </c>
      <c r="H60388">
        <v>3855.47</v>
      </c>
      <c r="I60388">
        <v>475.08999999999969</v>
      </c>
      <c r="J60388">
        <v>100</v>
      </c>
      <c r="K60388">
        <v>100</v>
      </c>
      <c r="L60388">
        <v>70</v>
      </c>
      <c r="M60388">
        <v>71.260000000000005</v>
      </c>
      <c r="N60388">
        <v>100</v>
      </c>
      <c r="O60388">
        <v>33.83</v>
      </c>
      <c r="P60388">
        <v>3480.38</v>
      </c>
      <c r="Q60388">
        <v>3580.38</v>
      </c>
      <c r="R60388">
        <v>3650.38</v>
      </c>
      <c r="S60388">
        <v>3721.64</v>
      </c>
      <c r="T60388">
        <v>3821.64</v>
      </c>
      <c r="U60388">
        <v>3855.47</v>
      </c>
    </row>
    <row r="60389" spans="1:21" x14ac:dyDescent="0.25">
      <c r="A60389" t="s">
        <v>74858</v>
      </c>
      <c r="B60389" t="s">
        <v>11762</v>
      </c>
      <c r="C60389" t="s">
        <v>11763</v>
      </c>
      <c r="D60389" t="s">
        <v>13348</v>
      </c>
      <c r="E60389" t="s">
        <v>11764</v>
      </c>
      <c r="F60389">
        <v>39</v>
      </c>
      <c r="G60389">
        <v>3250.36</v>
      </c>
      <c r="H60389">
        <v>3855.47</v>
      </c>
      <c r="I60389">
        <v>605.10999999999967</v>
      </c>
      <c r="J60389">
        <v>100</v>
      </c>
      <c r="K60389">
        <v>100</v>
      </c>
      <c r="L60389">
        <v>72.61</v>
      </c>
      <c r="M60389">
        <v>90.77</v>
      </c>
      <c r="N60389">
        <v>100</v>
      </c>
      <c r="O60389">
        <v>141.72999999999999</v>
      </c>
      <c r="P60389">
        <v>3350.36</v>
      </c>
      <c r="Q60389">
        <v>3450.36</v>
      </c>
      <c r="R60389">
        <v>3522.97</v>
      </c>
      <c r="S60389">
        <v>3613.74</v>
      </c>
      <c r="T60389">
        <v>3713.74</v>
      </c>
      <c r="U60389">
        <v>3855.47</v>
      </c>
    </row>
    <row r="60390" spans="1:21" x14ac:dyDescent="0.25">
      <c r="A60390" t="s">
        <v>74886</v>
      </c>
      <c r="B60390" t="s">
        <v>11782</v>
      </c>
      <c r="C60390" t="s">
        <v>11783</v>
      </c>
      <c r="D60390" t="s">
        <v>13346</v>
      </c>
      <c r="E60390" t="s">
        <v>9256</v>
      </c>
      <c r="F60390">
        <v>39</v>
      </c>
      <c r="G60390">
        <v>3250.36</v>
      </c>
      <c r="H60390">
        <v>3855.47</v>
      </c>
      <c r="I60390">
        <v>605.10999999999967</v>
      </c>
      <c r="J60390">
        <v>100</v>
      </c>
      <c r="K60390">
        <v>100</v>
      </c>
      <c r="L60390">
        <v>72.61</v>
      </c>
      <c r="M60390">
        <v>90.77</v>
      </c>
      <c r="N60390">
        <v>100</v>
      </c>
      <c r="O60390">
        <v>141.72999999999999</v>
      </c>
      <c r="P60390">
        <v>3350.36</v>
      </c>
      <c r="Q60390">
        <v>3450.36</v>
      </c>
      <c r="R60390">
        <v>3522.97</v>
      </c>
      <c r="S60390">
        <v>3613.74</v>
      </c>
      <c r="T60390">
        <v>3713.74</v>
      </c>
      <c r="U60390">
        <v>3855.47</v>
      </c>
    </row>
    <row r="60391" spans="1:21" x14ac:dyDescent="0.25">
      <c r="A60391" t="s">
        <v>104154</v>
      </c>
      <c r="B60391" t="s">
        <v>102611</v>
      </c>
      <c r="C60391" t="s">
        <v>102612</v>
      </c>
      <c r="D60391" t="s">
        <v>13348</v>
      </c>
      <c r="E60391" t="s">
        <v>9403</v>
      </c>
      <c r="F60391">
        <v>39</v>
      </c>
      <c r="G60391">
        <v>3380.38</v>
      </c>
      <c r="H60391">
        <v>3855.47</v>
      </c>
      <c r="I60391">
        <v>475.08999999999969</v>
      </c>
      <c r="J60391">
        <v>100</v>
      </c>
      <c r="K60391">
        <v>100</v>
      </c>
      <c r="L60391">
        <v>70</v>
      </c>
      <c r="M60391">
        <v>71.260000000000005</v>
      </c>
      <c r="N60391">
        <v>100</v>
      </c>
      <c r="O60391">
        <v>33.83</v>
      </c>
      <c r="P60391">
        <v>3480.38</v>
      </c>
      <c r="Q60391">
        <v>3580.38</v>
      </c>
      <c r="R60391">
        <v>3650.38</v>
      </c>
      <c r="S60391">
        <v>3721.64</v>
      </c>
      <c r="T60391">
        <v>3821.64</v>
      </c>
      <c r="U60391">
        <v>3855.47</v>
      </c>
    </row>
    <row r="60392" spans="1:21" x14ac:dyDescent="0.25">
      <c r="A60392" t="s">
        <v>74953</v>
      </c>
      <c r="B60392" t="s">
        <v>11423</v>
      </c>
      <c r="C60392" t="s">
        <v>11424</v>
      </c>
      <c r="D60392" t="s">
        <v>13348</v>
      </c>
      <c r="E60392" t="s">
        <v>11803</v>
      </c>
      <c r="F60392">
        <v>39</v>
      </c>
      <c r="G60392">
        <v>3656.22</v>
      </c>
      <c r="H60392">
        <v>3855.47</v>
      </c>
      <c r="I60392">
        <v>199.25</v>
      </c>
      <c r="J60392">
        <v>100</v>
      </c>
      <c r="K60392">
        <v>99.25</v>
      </c>
      <c r="L60392">
        <v>0</v>
      </c>
      <c r="M60392">
        <v>0</v>
      </c>
      <c r="N60392">
        <v>0</v>
      </c>
      <c r="O60392">
        <v>0</v>
      </c>
      <c r="P60392">
        <v>3756.22</v>
      </c>
      <c r="Q60392">
        <v>3855.47</v>
      </c>
      <c r="R60392">
        <v>3855.47</v>
      </c>
      <c r="S60392">
        <v>3855.47</v>
      </c>
      <c r="T60392">
        <v>3855.47</v>
      </c>
      <c r="U60392">
        <v>3855.47</v>
      </c>
    </row>
    <row r="60393" spans="1:21" x14ac:dyDescent="0.25">
      <c r="A60393" t="s">
        <v>104155</v>
      </c>
      <c r="B60393" t="s">
        <v>102794</v>
      </c>
      <c r="C60393" t="s">
        <v>102795</v>
      </c>
      <c r="D60393" t="s">
        <v>13348</v>
      </c>
      <c r="E60393" t="s">
        <v>102441</v>
      </c>
      <c r="F60393">
        <v>39</v>
      </c>
      <c r="G60393">
        <v>3250.36</v>
      </c>
      <c r="H60393">
        <v>3855.47</v>
      </c>
      <c r="I60393">
        <v>605.10999999999967</v>
      </c>
      <c r="J60393">
        <v>100</v>
      </c>
      <c r="K60393">
        <v>100</v>
      </c>
      <c r="L60393">
        <v>72.61</v>
      </c>
      <c r="M60393">
        <v>90.77</v>
      </c>
      <c r="N60393">
        <v>100</v>
      </c>
      <c r="O60393">
        <v>141.72999999999999</v>
      </c>
      <c r="P60393">
        <v>3350.36</v>
      </c>
      <c r="Q60393">
        <v>3450.36</v>
      </c>
      <c r="R60393">
        <v>3522.97</v>
      </c>
      <c r="S60393">
        <v>3613.74</v>
      </c>
      <c r="T60393">
        <v>3713.74</v>
      </c>
      <c r="U60393">
        <v>3855.47</v>
      </c>
    </row>
    <row r="60394" spans="1:21" x14ac:dyDescent="0.25">
      <c r="A60394" t="s">
        <v>74845</v>
      </c>
      <c r="B60394" t="s">
        <v>11483</v>
      </c>
      <c r="C60394" t="s">
        <v>11484</v>
      </c>
      <c r="D60394" t="s">
        <v>13346</v>
      </c>
      <c r="E60394" t="s">
        <v>11663</v>
      </c>
      <c r="F60394">
        <v>39</v>
      </c>
      <c r="G60394">
        <v>3380.38</v>
      </c>
      <c r="H60394">
        <v>3855.47</v>
      </c>
      <c r="I60394">
        <v>475.08999999999969</v>
      </c>
      <c r="J60394">
        <v>100</v>
      </c>
      <c r="K60394">
        <v>100</v>
      </c>
      <c r="L60394">
        <v>70</v>
      </c>
      <c r="M60394">
        <v>71.260000000000005</v>
      </c>
      <c r="N60394">
        <v>100</v>
      </c>
      <c r="O60394">
        <v>33.83</v>
      </c>
      <c r="P60394">
        <v>3480.38</v>
      </c>
      <c r="Q60394">
        <v>3580.38</v>
      </c>
      <c r="R60394">
        <v>3650.38</v>
      </c>
      <c r="S60394">
        <v>3721.64</v>
      </c>
      <c r="T60394">
        <v>3821.64</v>
      </c>
      <c r="U60394">
        <v>3855.47</v>
      </c>
    </row>
    <row r="60395" spans="1:21" x14ac:dyDescent="0.25">
      <c r="A60395" t="s">
        <v>74997</v>
      </c>
      <c r="B60395" t="s">
        <v>11231</v>
      </c>
      <c r="C60395" t="s">
        <v>11232</v>
      </c>
      <c r="D60395" t="s">
        <v>13346</v>
      </c>
      <c r="E60395" t="s">
        <v>11797</v>
      </c>
      <c r="F60395">
        <v>39</v>
      </c>
      <c r="G60395">
        <v>3380.38</v>
      </c>
      <c r="H60395">
        <v>3855.47</v>
      </c>
      <c r="I60395">
        <v>475.08999999999969</v>
      </c>
      <c r="J60395">
        <v>100</v>
      </c>
      <c r="K60395">
        <v>100</v>
      </c>
      <c r="L60395">
        <v>70</v>
      </c>
      <c r="M60395">
        <v>71.260000000000005</v>
      </c>
      <c r="N60395">
        <v>100</v>
      </c>
      <c r="O60395">
        <v>33.83</v>
      </c>
      <c r="P60395">
        <v>3480.38</v>
      </c>
      <c r="Q60395">
        <v>3580.38</v>
      </c>
      <c r="R60395">
        <v>3650.38</v>
      </c>
      <c r="S60395">
        <v>3721.64</v>
      </c>
      <c r="T60395">
        <v>3821.64</v>
      </c>
      <c r="U60395">
        <v>3855.47</v>
      </c>
    </row>
    <row r="60396" spans="1:21" x14ac:dyDescent="0.25">
      <c r="A60396" t="s">
        <v>74878</v>
      </c>
      <c r="B60396" t="s">
        <v>11164</v>
      </c>
      <c r="C60396" t="s">
        <v>11165</v>
      </c>
      <c r="D60396" t="s">
        <v>13346</v>
      </c>
      <c r="E60396" t="s">
        <v>11796</v>
      </c>
      <c r="F60396">
        <v>39</v>
      </c>
      <c r="G60396">
        <v>3380.38</v>
      </c>
      <c r="H60396">
        <v>3855.47</v>
      </c>
      <c r="I60396">
        <v>475.08999999999969</v>
      </c>
      <c r="J60396">
        <v>100</v>
      </c>
      <c r="K60396">
        <v>100</v>
      </c>
      <c r="L60396">
        <v>70</v>
      </c>
      <c r="M60396">
        <v>71.260000000000005</v>
      </c>
      <c r="N60396">
        <v>100</v>
      </c>
      <c r="O60396">
        <v>33.83</v>
      </c>
      <c r="P60396">
        <v>3480.38</v>
      </c>
      <c r="Q60396">
        <v>3580.38</v>
      </c>
      <c r="R60396">
        <v>3650.38</v>
      </c>
      <c r="S60396">
        <v>3721.64</v>
      </c>
      <c r="T60396">
        <v>3821.64</v>
      </c>
      <c r="U60396">
        <v>3855.47</v>
      </c>
    </row>
    <row r="60397" spans="1:21" x14ac:dyDescent="0.25">
      <c r="A60397" t="s">
        <v>104156</v>
      </c>
      <c r="B60397" t="s">
        <v>103729</v>
      </c>
      <c r="C60397" t="s">
        <v>103730</v>
      </c>
      <c r="D60397" t="s">
        <v>13348</v>
      </c>
      <c r="E60397" t="s">
        <v>11730</v>
      </c>
      <c r="F60397">
        <v>39</v>
      </c>
      <c r="G60397">
        <v>3380.38</v>
      </c>
      <c r="H60397">
        <v>3855.47</v>
      </c>
      <c r="I60397">
        <v>475.08999999999969</v>
      </c>
      <c r="J60397">
        <v>100</v>
      </c>
      <c r="K60397">
        <v>100</v>
      </c>
      <c r="L60397">
        <v>70</v>
      </c>
      <c r="M60397">
        <v>71.260000000000005</v>
      </c>
      <c r="N60397">
        <v>100</v>
      </c>
      <c r="O60397">
        <v>33.83</v>
      </c>
      <c r="P60397">
        <v>3480.38</v>
      </c>
      <c r="Q60397">
        <v>3580.38</v>
      </c>
      <c r="R60397">
        <v>3650.38</v>
      </c>
      <c r="S60397">
        <v>3721.64</v>
      </c>
      <c r="T60397">
        <v>3821.64</v>
      </c>
      <c r="U60397">
        <v>3855.47</v>
      </c>
    </row>
    <row r="60398" spans="1:21" x14ac:dyDescent="0.25">
      <c r="A60398" t="s">
        <v>104157</v>
      </c>
      <c r="B60398" t="s">
        <v>103206</v>
      </c>
      <c r="C60398" t="s">
        <v>103207</v>
      </c>
      <c r="D60398" t="s">
        <v>13348</v>
      </c>
      <c r="E60398" t="s">
        <v>11846</v>
      </c>
      <c r="F60398">
        <v>39</v>
      </c>
      <c r="G60398">
        <v>3380.38</v>
      </c>
      <c r="H60398">
        <v>3855.47</v>
      </c>
      <c r="I60398">
        <v>475.08999999999969</v>
      </c>
      <c r="J60398">
        <v>100</v>
      </c>
      <c r="K60398">
        <v>100</v>
      </c>
      <c r="L60398">
        <v>70</v>
      </c>
      <c r="M60398">
        <v>71.260000000000005</v>
      </c>
      <c r="N60398">
        <v>100</v>
      </c>
      <c r="O60398">
        <v>33.83</v>
      </c>
      <c r="P60398">
        <v>3480.38</v>
      </c>
      <c r="Q60398">
        <v>3580.38</v>
      </c>
      <c r="R60398">
        <v>3650.38</v>
      </c>
      <c r="S60398">
        <v>3721.64</v>
      </c>
      <c r="T60398">
        <v>3821.64</v>
      </c>
      <c r="U60398">
        <v>3855.47</v>
      </c>
    </row>
    <row r="60399" spans="1:21" x14ac:dyDescent="0.25">
      <c r="A60399" t="s">
        <v>75027</v>
      </c>
      <c r="B60399" t="s">
        <v>11319</v>
      </c>
      <c r="C60399" t="s">
        <v>11320</v>
      </c>
      <c r="D60399" t="s">
        <v>13348</v>
      </c>
      <c r="E60399" t="s">
        <v>11716</v>
      </c>
      <c r="F60399">
        <v>39</v>
      </c>
      <c r="G60399">
        <v>3515.59</v>
      </c>
      <c r="H60399">
        <v>3855.47</v>
      </c>
      <c r="I60399">
        <v>339.87999999999971</v>
      </c>
      <c r="J60399">
        <v>100</v>
      </c>
      <c r="K60399">
        <v>100</v>
      </c>
      <c r="L60399">
        <v>70</v>
      </c>
      <c r="M60399">
        <v>50.98</v>
      </c>
      <c r="N60399">
        <v>18.899999999999999</v>
      </c>
      <c r="O60399">
        <v>0</v>
      </c>
      <c r="P60399">
        <v>3615.59</v>
      </c>
      <c r="Q60399">
        <v>3715.59</v>
      </c>
      <c r="R60399">
        <v>3785.59</v>
      </c>
      <c r="S60399">
        <v>3836.57</v>
      </c>
      <c r="T60399">
        <v>3855.47</v>
      </c>
      <c r="U60399">
        <v>3855.47</v>
      </c>
    </row>
    <row r="60400" spans="1:21" x14ac:dyDescent="0.25">
      <c r="A60400" t="s">
        <v>74861</v>
      </c>
      <c r="B60400" t="s">
        <v>11185</v>
      </c>
      <c r="C60400" t="s">
        <v>11155</v>
      </c>
      <c r="D60400" t="s">
        <v>13348</v>
      </c>
      <c r="E60400" t="s">
        <v>11672</v>
      </c>
      <c r="F60400">
        <v>39</v>
      </c>
      <c r="G60400">
        <v>3250.36</v>
      </c>
      <c r="H60400">
        <v>3855.47</v>
      </c>
      <c r="I60400">
        <v>605.10999999999967</v>
      </c>
      <c r="J60400">
        <v>100</v>
      </c>
      <c r="K60400">
        <v>100</v>
      </c>
      <c r="L60400">
        <v>72.61</v>
      </c>
      <c r="M60400">
        <v>90.77</v>
      </c>
      <c r="N60400">
        <v>100</v>
      </c>
      <c r="O60400">
        <v>141.72999999999999</v>
      </c>
      <c r="P60400">
        <v>3350.36</v>
      </c>
      <c r="Q60400">
        <v>3450.36</v>
      </c>
      <c r="R60400">
        <v>3522.97</v>
      </c>
      <c r="S60400">
        <v>3613.74</v>
      </c>
      <c r="T60400">
        <v>3713.74</v>
      </c>
      <c r="U60400">
        <v>3855.47</v>
      </c>
    </row>
    <row r="60401" spans="1:21" x14ac:dyDescent="0.25">
      <c r="A60401" t="s">
        <v>74949</v>
      </c>
      <c r="B60401" t="s">
        <v>11720</v>
      </c>
      <c r="C60401" t="s">
        <v>11721</v>
      </c>
      <c r="D60401" t="s">
        <v>13346</v>
      </c>
      <c r="E60401" t="s">
        <v>11852</v>
      </c>
      <c r="F60401">
        <v>39</v>
      </c>
      <c r="G60401">
        <v>3380.38</v>
      </c>
      <c r="H60401">
        <v>3855.47</v>
      </c>
      <c r="I60401">
        <v>475.08999999999969</v>
      </c>
      <c r="J60401">
        <v>100</v>
      </c>
      <c r="K60401">
        <v>100</v>
      </c>
      <c r="L60401">
        <v>70</v>
      </c>
      <c r="M60401">
        <v>71.260000000000005</v>
      </c>
      <c r="N60401">
        <v>100</v>
      </c>
      <c r="O60401">
        <v>33.83</v>
      </c>
      <c r="P60401">
        <v>3480.38</v>
      </c>
      <c r="Q60401">
        <v>3580.38</v>
      </c>
      <c r="R60401">
        <v>3650.38</v>
      </c>
      <c r="S60401">
        <v>3721.64</v>
      </c>
      <c r="T60401">
        <v>3821.64</v>
      </c>
      <c r="U60401">
        <v>3855.47</v>
      </c>
    </row>
    <row r="60402" spans="1:21" x14ac:dyDescent="0.25">
      <c r="A60402" t="s">
        <v>104158</v>
      </c>
      <c r="B60402" t="s">
        <v>103443</v>
      </c>
      <c r="C60402" t="s">
        <v>103444</v>
      </c>
      <c r="D60402" t="s">
        <v>13348</v>
      </c>
      <c r="E60402" t="s">
        <v>9403</v>
      </c>
      <c r="F60402">
        <v>39</v>
      </c>
      <c r="G60402">
        <v>3380.38</v>
      </c>
      <c r="H60402">
        <v>3855.47</v>
      </c>
      <c r="I60402">
        <v>475.08999999999969</v>
      </c>
      <c r="J60402">
        <v>100</v>
      </c>
      <c r="K60402">
        <v>100</v>
      </c>
      <c r="L60402">
        <v>70</v>
      </c>
      <c r="M60402">
        <v>71.260000000000005</v>
      </c>
      <c r="N60402">
        <v>100</v>
      </c>
      <c r="O60402">
        <v>33.83</v>
      </c>
      <c r="P60402">
        <v>3480.38</v>
      </c>
      <c r="Q60402">
        <v>3580.38</v>
      </c>
      <c r="R60402">
        <v>3650.38</v>
      </c>
      <c r="S60402">
        <v>3721.64</v>
      </c>
      <c r="T60402">
        <v>3821.64</v>
      </c>
      <c r="U60402">
        <v>3855.47</v>
      </c>
    </row>
    <row r="60403" spans="1:21" x14ac:dyDescent="0.25">
      <c r="A60403" t="s">
        <v>75011</v>
      </c>
      <c r="B60403" t="s">
        <v>11230</v>
      </c>
      <c r="C60403" t="s">
        <v>11005</v>
      </c>
      <c r="D60403" t="s">
        <v>13346</v>
      </c>
      <c r="E60403" t="s">
        <v>11648</v>
      </c>
      <c r="F60403">
        <v>39</v>
      </c>
      <c r="G60403">
        <v>3380.38</v>
      </c>
      <c r="H60403">
        <v>3855.47</v>
      </c>
      <c r="I60403">
        <v>475.08999999999969</v>
      </c>
      <c r="J60403">
        <v>100</v>
      </c>
      <c r="K60403">
        <v>100</v>
      </c>
      <c r="L60403">
        <v>70</v>
      </c>
      <c r="M60403">
        <v>71.260000000000005</v>
      </c>
      <c r="N60403">
        <v>100</v>
      </c>
      <c r="O60403">
        <v>33.83</v>
      </c>
      <c r="P60403">
        <v>3480.38</v>
      </c>
      <c r="Q60403">
        <v>3580.38</v>
      </c>
      <c r="R60403">
        <v>3650.38</v>
      </c>
      <c r="S60403">
        <v>3721.64</v>
      </c>
      <c r="T60403">
        <v>3821.64</v>
      </c>
      <c r="U60403">
        <v>3855.47</v>
      </c>
    </row>
    <row r="60404" spans="1:21" x14ac:dyDescent="0.25">
      <c r="A60404" t="s">
        <v>75081</v>
      </c>
      <c r="B60404" t="s">
        <v>11449</v>
      </c>
      <c r="C60404" t="s">
        <v>11450</v>
      </c>
      <c r="D60404" t="s">
        <v>13346</v>
      </c>
      <c r="E60404" t="s">
        <v>11620</v>
      </c>
      <c r="F60404">
        <v>39</v>
      </c>
      <c r="G60404">
        <v>3380.38</v>
      </c>
      <c r="H60404">
        <v>3855.47</v>
      </c>
      <c r="I60404">
        <v>475.08999999999969</v>
      </c>
      <c r="J60404">
        <v>100</v>
      </c>
      <c r="K60404">
        <v>100</v>
      </c>
      <c r="L60404">
        <v>70</v>
      </c>
      <c r="M60404">
        <v>71.260000000000005</v>
      </c>
      <c r="N60404">
        <v>100</v>
      </c>
      <c r="O60404">
        <v>33.83</v>
      </c>
      <c r="P60404">
        <v>3480.38</v>
      </c>
      <c r="Q60404">
        <v>3580.38</v>
      </c>
      <c r="R60404">
        <v>3650.38</v>
      </c>
      <c r="S60404">
        <v>3721.64</v>
      </c>
      <c r="T60404">
        <v>3821.64</v>
      </c>
      <c r="U60404">
        <v>3855.47</v>
      </c>
    </row>
    <row r="60405" spans="1:21" x14ac:dyDescent="0.25">
      <c r="A60405" t="s">
        <v>104159</v>
      </c>
      <c r="B60405" t="s">
        <v>102980</v>
      </c>
      <c r="C60405" t="s">
        <v>102981</v>
      </c>
      <c r="D60405" t="s">
        <v>13348</v>
      </c>
      <c r="E60405" t="s">
        <v>99318</v>
      </c>
      <c r="F60405">
        <v>39</v>
      </c>
      <c r="G60405">
        <v>3515.59</v>
      </c>
      <c r="H60405">
        <v>3855.47</v>
      </c>
      <c r="I60405">
        <v>339.87999999999971</v>
      </c>
      <c r="J60405">
        <v>100</v>
      </c>
      <c r="K60405">
        <v>100</v>
      </c>
      <c r="L60405">
        <v>70</v>
      </c>
      <c r="M60405">
        <v>50.98</v>
      </c>
      <c r="N60405">
        <v>18.899999999999999</v>
      </c>
      <c r="O60405">
        <v>0</v>
      </c>
      <c r="P60405">
        <v>3615.59</v>
      </c>
      <c r="Q60405">
        <v>3715.59</v>
      </c>
      <c r="R60405">
        <v>3785.59</v>
      </c>
      <c r="S60405">
        <v>3836.57</v>
      </c>
      <c r="T60405">
        <v>3855.47</v>
      </c>
      <c r="U60405">
        <v>3855.47</v>
      </c>
    </row>
    <row r="60406" spans="1:21" x14ac:dyDescent="0.25">
      <c r="A60406" t="s">
        <v>104160</v>
      </c>
      <c r="B60406" t="s">
        <v>104161</v>
      </c>
      <c r="C60406" t="s">
        <v>104162</v>
      </c>
      <c r="D60406" t="s">
        <v>13348</v>
      </c>
      <c r="E60406" t="s">
        <v>104163</v>
      </c>
      <c r="F60406">
        <v>39</v>
      </c>
      <c r="G60406">
        <v>3380.38</v>
      </c>
      <c r="H60406">
        <v>3855.47</v>
      </c>
      <c r="I60406">
        <v>475.08999999999969</v>
      </c>
      <c r="J60406">
        <v>100</v>
      </c>
      <c r="K60406">
        <v>100</v>
      </c>
      <c r="L60406">
        <v>70</v>
      </c>
      <c r="M60406">
        <v>71.260000000000005</v>
      </c>
      <c r="N60406">
        <v>100</v>
      </c>
      <c r="O60406">
        <v>33.83</v>
      </c>
      <c r="P60406">
        <v>3480.38</v>
      </c>
      <c r="Q60406">
        <v>3580.38</v>
      </c>
      <c r="R60406">
        <v>3650.38</v>
      </c>
      <c r="S60406">
        <v>3721.64</v>
      </c>
      <c r="T60406">
        <v>3821.64</v>
      </c>
      <c r="U60406">
        <v>3855.47</v>
      </c>
    </row>
    <row r="60407" spans="1:21" x14ac:dyDescent="0.25">
      <c r="A60407" t="s">
        <v>74984</v>
      </c>
      <c r="B60407" t="s">
        <v>11203</v>
      </c>
      <c r="C60407" t="s">
        <v>11009</v>
      </c>
      <c r="D60407" t="s">
        <v>13346</v>
      </c>
      <c r="E60407" t="s">
        <v>11637</v>
      </c>
      <c r="F60407">
        <v>39</v>
      </c>
      <c r="G60407">
        <v>3380.38</v>
      </c>
      <c r="H60407">
        <v>3855.47</v>
      </c>
      <c r="I60407">
        <v>475.08999999999969</v>
      </c>
      <c r="J60407">
        <v>100</v>
      </c>
      <c r="K60407">
        <v>100</v>
      </c>
      <c r="L60407">
        <v>70</v>
      </c>
      <c r="M60407">
        <v>71.260000000000005</v>
      </c>
      <c r="N60407">
        <v>100</v>
      </c>
      <c r="O60407">
        <v>33.83</v>
      </c>
      <c r="P60407">
        <v>3480.38</v>
      </c>
      <c r="Q60407">
        <v>3580.38</v>
      </c>
      <c r="R60407">
        <v>3650.38</v>
      </c>
      <c r="S60407">
        <v>3721.64</v>
      </c>
      <c r="T60407">
        <v>3821.64</v>
      </c>
      <c r="U60407">
        <v>3855.47</v>
      </c>
    </row>
    <row r="60408" spans="1:21" x14ac:dyDescent="0.25">
      <c r="A60408" t="s">
        <v>75003</v>
      </c>
      <c r="B60408" t="s">
        <v>11080</v>
      </c>
      <c r="C60408" t="s">
        <v>11081</v>
      </c>
      <c r="D60408" t="s">
        <v>13346</v>
      </c>
      <c r="E60408" t="s">
        <v>11735</v>
      </c>
      <c r="F60408">
        <v>39</v>
      </c>
      <c r="G60408">
        <v>3656.22</v>
      </c>
      <c r="H60408">
        <v>3855.47</v>
      </c>
      <c r="I60408">
        <v>199.25</v>
      </c>
      <c r="J60408">
        <v>100</v>
      </c>
      <c r="K60408">
        <v>99.25</v>
      </c>
      <c r="L60408">
        <v>0</v>
      </c>
      <c r="M60408">
        <v>0</v>
      </c>
      <c r="N60408">
        <v>0</v>
      </c>
      <c r="O60408">
        <v>0</v>
      </c>
      <c r="P60408">
        <v>3756.22</v>
      </c>
      <c r="Q60408">
        <v>3855.47</v>
      </c>
      <c r="R60408">
        <v>3855.47</v>
      </c>
      <c r="S60408">
        <v>3855.47</v>
      </c>
      <c r="T60408">
        <v>3855.47</v>
      </c>
      <c r="U60408">
        <v>3855.47</v>
      </c>
    </row>
    <row r="60409" spans="1:21" x14ac:dyDescent="0.25">
      <c r="A60409" t="s">
        <v>104164</v>
      </c>
      <c r="B60409" t="s">
        <v>103850</v>
      </c>
      <c r="C60409" t="s">
        <v>103851</v>
      </c>
      <c r="D60409" t="s">
        <v>13346</v>
      </c>
      <c r="E60409" t="s">
        <v>103161</v>
      </c>
      <c r="F60409">
        <v>39</v>
      </c>
      <c r="G60409">
        <v>3250.36</v>
      </c>
      <c r="H60409">
        <v>3855.47</v>
      </c>
      <c r="I60409">
        <v>605.10999999999967</v>
      </c>
      <c r="J60409">
        <v>100</v>
      </c>
      <c r="K60409">
        <v>100</v>
      </c>
      <c r="L60409">
        <v>72.61</v>
      </c>
      <c r="M60409">
        <v>90.77</v>
      </c>
      <c r="N60409">
        <v>100</v>
      </c>
      <c r="O60409">
        <v>141.72999999999999</v>
      </c>
      <c r="P60409">
        <v>3350.36</v>
      </c>
      <c r="Q60409">
        <v>3450.36</v>
      </c>
      <c r="R60409">
        <v>3522.97</v>
      </c>
      <c r="S60409">
        <v>3613.74</v>
      </c>
      <c r="T60409">
        <v>3713.74</v>
      </c>
      <c r="U60409">
        <v>3855.47</v>
      </c>
    </row>
    <row r="60410" spans="1:21" x14ac:dyDescent="0.25">
      <c r="A60410" t="s">
        <v>104165</v>
      </c>
      <c r="B60410" t="s">
        <v>102584</v>
      </c>
      <c r="C60410" t="s">
        <v>102585</v>
      </c>
      <c r="D60410" t="s">
        <v>13346</v>
      </c>
      <c r="E60410" t="s">
        <v>9564</v>
      </c>
      <c r="F60410">
        <v>39</v>
      </c>
      <c r="G60410">
        <v>3380.38</v>
      </c>
      <c r="H60410">
        <v>3855.47</v>
      </c>
      <c r="I60410">
        <v>475.08999999999969</v>
      </c>
      <c r="J60410">
        <v>100</v>
      </c>
      <c r="K60410">
        <v>100</v>
      </c>
      <c r="L60410">
        <v>70</v>
      </c>
      <c r="M60410">
        <v>71.260000000000005</v>
      </c>
      <c r="N60410">
        <v>100</v>
      </c>
      <c r="O60410">
        <v>33.83</v>
      </c>
      <c r="P60410">
        <v>3480.38</v>
      </c>
      <c r="Q60410">
        <v>3580.38</v>
      </c>
      <c r="R60410">
        <v>3650.38</v>
      </c>
      <c r="S60410">
        <v>3721.64</v>
      </c>
      <c r="T60410">
        <v>3821.64</v>
      </c>
      <c r="U60410">
        <v>3855.47</v>
      </c>
    </row>
    <row r="60411" spans="1:21" x14ac:dyDescent="0.25">
      <c r="A60411" t="s">
        <v>104166</v>
      </c>
      <c r="B60411" t="s">
        <v>101923</v>
      </c>
      <c r="C60411" t="s">
        <v>101924</v>
      </c>
      <c r="D60411" t="s">
        <v>13346</v>
      </c>
      <c r="E60411" t="s">
        <v>11594</v>
      </c>
      <c r="F60411">
        <v>39</v>
      </c>
      <c r="G60411">
        <v>3380.38</v>
      </c>
      <c r="H60411">
        <v>3855.47</v>
      </c>
      <c r="I60411">
        <v>475.08999999999969</v>
      </c>
      <c r="J60411">
        <v>100</v>
      </c>
      <c r="K60411">
        <v>100</v>
      </c>
      <c r="L60411">
        <v>70</v>
      </c>
      <c r="M60411">
        <v>71.260000000000005</v>
      </c>
      <c r="N60411">
        <v>100</v>
      </c>
      <c r="O60411">
        <v>33.83</v>
      </c>
      <c r="P60411">
        <v>3480.38</v>
      </c>
      <c r="Q60411">
        <v>3580.38</v>
      </c>
      <c r="R60411">
        <v>3650.38</v>
      </c>
      <c r="S60411">
        <v>3721.64</v>
      </c>
      <c r="T60411">
        <v>3821.64</v>
      </c>
      <c r="U60411">
        <v>3855.47</v>
      </c>
    </row>
    <row r="60412" spans="1:21" x14ac:dyDescent="0.25">
      <c r="A60412" t="s">
        <v>74910</v>
      </c>
      <c r="B60412" t="s">
        <v>11771</v>
      </c>
      <c r="C60412" t="s">
        <v>11772</v>
      </c>
      <c r="D60412" t="s">
        <v>13347</v>
      </c>
      <c r="E60412" t="s">
        <v>11439</v>
      </c>
      <c r="F60412">
        <v>39</v>
      </c>
      <c r="G60412">
        <v>3250.36</v>
      </c>
      <c r="H60412">
        <v>3855.47</v>
      </c>
      <c r="I60412">
        <v>605.10999999999967</v>
      </c>
      <c r="J60412">
        <v>100</v>
      </c>
      <c r="K60412">
        <v>100</v>
      </c>
      <c r="L60412">
        <v>72.61</v>
      </c>
      <c r="M60412">
        <v>90.77</v>
      </c>
      <c r="N60412">
        <v>100</v>
      </c>
      <c r="O60412">
        <v>141.72999999999999</v>
      </c>
      <c r="P60412">
        <v>3350.36</v>
      </c>
      <c r="Q60412">
        <v>3450.36</v>
      </c>
      <c r="R60412">
        <v>3522.97</v>
      </c>
      <c r="S60412">
        <v>3613.74</v>
      </c>
      <c r="T60412">
        <v>3713.74</v>
      </c>
      <c r="U60412">
        <v>3855.47</v>
      </c>
    </row>
    <row r="60413" spans="1:21" x14ac:dyDescent="0.25">
      <c r="A60413" t="s">
        <v>74989</v>
      </c>
      <c r="B60413" t="s">
        <v>11336</v>
      </c>
      <c r="C60413" t="s">
        <v>11337</v>
      </c>
      <c r="D60413" t="s">
        <v>13348</v>
      </c>
      <c r="E60413" t="s">
        <v>11752</v>
      </c>
      <c r="F60413">
        <v>39</v>
      </c>
      <c r="G60413">
        <v>3515.59</v>
      </c>
      <c r="H60413">
        <v>3855.47</v>
      </c>
      <c r="I60413">
        <v>339.87999999999971</v>
      </c>
      <c r="J60413">
        <v>100</v>
      </c>
      <c r="K60413">
        <v>100</v>
      </c>
      <c r="L60413">
        <v>70</v>
      </c>
      <c r="M60413">
        <v>50.98</v>
      </c>
      <c r="N60413">
        <v>18.899999999999999</v>
      </c>
      <c r="O60413">
        <v>0</v>
      </c>
      <c r="P60413">
        <v>3615.59</v>
      </c>
      <c r="Q60413">
        <v>3715.59</v>
      </c>
      <c r="R60413">
        <v>3785.59</v>
      </c>
      <c r="S60413">
        <v>3836.57</v>
      </c>
      <c r="T60413">
        <v>3855.47</v>
      </c>
      <c r="U60413">
        <v>3855.47</v>
      </c>
    </row>
    <row r="60414" spans="1:21" x14ac:dyDescent="0.25">
      <c r="A60414" t="s">
        <v>74956</v>
      </c>
      <c r="B60414" t="s">
        <v>11492</v>
      </c>
      <c r="C60414" t="s">
        <v>11493</v>
      </c>
      <c r="D60414" t="s">
        <v>13348</v>
      </c>
      <c r="E60414" t="s">
        <v>11830</v>
      </c>
      <c r="F60414">
        <v>39</v>
      </c>
      <c r="G60414">
        <v>3515.59</v>
      </c>
      <c r="H60414">
        <v>3855.47</v>
      </c>
      <c r="I60414">
        <v>339.87999999999971</v>
      </c>
      <c r="J60414">
        <v>100</v>
      </c>
      <c r="K60414">
        <v>100</v>
      </c>
      <c r="L60414">
        <v>70</v>
      </c>
      <c r="M60414">
        <v>50.98</v>
      </c>
      <c r="N60414">
        <v>18.899999999999999</v>
      </c>
      <c r="O60414">
        <v>0</v>
      </c>
      <c r="P60414">
        <v>3615.59</v>
      </c>
      <c r="Q60414">
        <v>3715.59</v>
      </c>
      <c r="R60414">
        <v>3785.59</v>
      </c>
      <c r="S60414">
        <v>3836.57</v>
      </c>
      <c r="T60414">
        <v>3855.47</v>
      </c>
      <c r="U60414">
        <v>3855.47</v>
      </c>
    </row>
    <row r="60415" spans="1:21" x14ac:dyDescent="0.25">
      <c r="A60415" t="s">
        <v>104167</v>
      </c>
      <c r="B60415" t="s">
        <v>102516</v>
      </c>
      <c r="C60415" t="s">
        <v>102517</v>
      </c>
      <c r="D60415" t="s">
        <v>13346</v>
      </c>
      <c r="E60415" t="s">
        <v>9564</v>
      </c>
      <c r="F60415">
        <v>39</v>
      </c>
      <c r="G60415">
        <v>3380.38</v>
      </c>
      <c r="H60415">
        <v>3855.47</v>
      </c>
      <c r="I60415">
        <v>475.08999999999969</v>
      </c>
      <c r="J60415">
        <v>100</v>
      </c>
      <c r="K60415">
        <v>100</v>
      </c>
      <c r="L60415">
        <v>70</v>
      </c>
      <c r="M60415">
        <v>71.260000000000005</v>
      </c>
      <c r="N60415">
        <v>100</v>
      </c>
      <c r="O60415">
        <v>33.83</v>
      </c>
      <c r="P60415">
        <v>3480.38</v>
      </c>
      <c r="Q60415">
        <v>3580.38</v>
      </c>
      <c r="R60415">
        <v>3650.38</v>
      </c>
      <c r="S60415">
        <v>3721.64</v>
      </c>
      <c r="T60415">
        <v>3821.64</v>
      </c>
      <c r="U60415">
        <v>3855.47</v>
      </c>
    </row>
    <row r="60416" spans="1:21" x14ac:dyDescent="0.25">
      <c r="A60416" t="s">
        <v>74909</v>
      </c>
      <c r="B60416" t="s">
        <v>11234</v>
      </c>
      <c r="C60416" t="s">
        <v>11182</v>
      </c>
      <c r="D60416" t="s">
        <v>13346</v>
      </c>
      <c r="E60416" t="s">
        <v>11791</v>
      </c>
      <c r="F60416">
        <v>39</v>
      </c>
      <c r="G60416">
        <v>3380.38</v>
      </c>
      <c r="H60416">
        <v>3855.47</v>
      </c>
      <c r="I60416">
        <v>475.08999999999969</v>
      </c>
      <c r="J60416">
        <v>100</v>
      </c>
      <c r="K60416">
        <v>100</v>
      </c>
      <c r="L60416">
        <v>70</v>
      </c>
      <c r="M60416">
        <v>71.260000000000005</v>
      </c>
      <c r="N60416">
        <v>100</v>
      </c>
      <c r="O60416">
        <v>33.83</v>
      </c>
      <c r="P60416">
        <v>3480.38</v>
      </c>
      <c r="Q60416">
        <v>3580.38</v>
      </c>
      <c r="R60416">
        <v>3650.38</v>
      </c>
      <c r="S60416">
        <v>3721.64</v>
      </c>
      <c r="T60416">
        <v>3821.64</v>
      </c>
      <c r="U60416">
        <v>3855.47</v>
      </c>
    </row>
    <row r="60417" spans="1:21" x14ac:dyDescent="0.25">
      <c r="A60417" t="s">
        <v>104168</v>
      </c>
      <c r="B60417" t="s">
        <v>102439</v>
      </c>
      <c r="C60417" t="s">
        <v>102440</v>
      </c>
      <c r="D60417" t="s">
        <v>13346</v>
      </c>
      <c r="E60417" t="s">
        <v>103098</v>
      </c>
      <c r="F60417">
        <v>39</v>
      </c>
      <c r="G60417">
        <v>3380.38</v>
      </c>
      <c r="H60417">
        <v>3855.47</v>
      </c>
      <c r="I60417">
        <v>475.08999999999969</v>
      </c>
      <c r="J60417">
        <v>100</v>
      </c>
      <c r="K60417">
        <v>100</v>
      </c>
      <c r="L60417">
        <v>70</v>
      </c>
      <c r="M60417">
        <v>71.260000000000005</v>
      </c>
      <c r="N60417">
        <v>100</v>
      </c>
      <c r="O60417">
        <v>33.83</v>
      </c>
      <c r="P60417">
        <v>3480.38</v>
      </c>
      <c r="Q60417">
        <v>3580.38</v>
      </c>
      <c r="R60417">
        <v>3650.38</v>
      </c>
      <c r="S60417">
        <v>3721.64</v>
      </c>
      <c r="T60417">
        <v>3821.64</v>
      </c>
      <c r="U60417">
        <v>3855.47</v>
      </c>
    </row>
    <row r="60418" spans="1:21" x14ac:dyDescent="0.25">
      <c r="A60418" t="s">
        <v>104169</v>
      </c>
      <c r="B60418" t="s">
        <v>102931</v>
      </c>
      <c r="C60418" t="s">
        <v>102932</v>
      </c>
      <c r="D60418" t="s">
        <v>13348</v>
      </c>
      <c r="E60418" t="s">
        <v>11730</v>
      </c>
      <c r="F60418">
        <v>39</v>
      </c>
      <c r="G60418">
        <v>3380.38</v>
      </c>
      <c r="H60418">
        <v>3855.47</v>
      </c>
      <c r="I60418">
        <v>475.08999999999969</v>
      </c>
      <c r="J60418">
        <v>100</v>
      </c>
      <c r="K60418">
        <v>100</v>
      </c>
      <c r="L60418">
        <v>70</v>
      </c>
      <c r="M60418">
        <v>71.260000000000005</v>
      </c>
      <c r="N60418">
        <v>100</v>
      </c>
      <c r="O60418">
        <v>33.83</v>
      </c>
      <c r="P60418">
        <v>3480.38</v>
      </c>
      <c r="Q60418">
        <v>3580.38</v>
      </c>
      <c r="R60418">
        <v>3650.38</v>
      </c>
      <c r="S60418">
        <v>3721.64</v>
      </c>
      <c r="T60418">
        <v>3821.64</v>
      </c>
      <c r="U60418">
        <v>3855.47</v>
      </c>
    </row>
    <row r="60419" spans="1:21" x14ac:dyDescent="0.25">
      <c r="A60419" t="s">
        <v>74935</v>
      </c>
      <c r="B60419" t="s">
        <v>11474</v>
      </c>
      <c r="C60419" t="s">
        <v>11475</v>
      </c>
      <c r="D60419" t="s">
        <v>13346</v>
      </c>
      <c r="E60419" t="s">
        <v>11666</v>
      </c>
      <c r="F60419">
        <v>39</v>
      </c>
      <c r="G60419">
        <v>3380.38</v>
      </c>
      <c r="H60419">
        <v>3855.47</v>
      </c>
      <c r="I60419">
        <v>475.08999999999969</v>
      </c>
      <c r="J60419">
        <v>100</v>
      </c>
      <c r="K60419">
        <v>100</v>
      </c>
      <c r="L60419">
        <v>70</v>
      </c>
      <c r="M60419">
        <v>71.260000000000005</v>
      </c>
      <c r="N60419">
        <v>100</v>
      </c>
      <c r="O60419">
        <v>33.83</v>
      </c>
      <c r="P60419">
        <v>3480.38</v>
      </c>
      <c r="Q60419">
        <v>3580.38</v>
      </c>
      <c r="R60419">
        <v>3650.38</v>
      </c>
      <c r="S60419">
        <v>3721.64</v>
      </c>
      <c r="T60419">
        <v>3821.64</v>
      </c>
      <c r="U60419">
        <v>3855.47</v>
      </c>
    </row>
    <row r="60420" spans="1:21" x14ac:dyDescent="0.25">
      <c r="A60420" t="s">
        <v>75047</v>
      </c>
      <c r="B60420" t="s">
        <v>11722</v>
      </c>
      <c r="C60420" t="s">
        <v>11723</v>
      </c>
      <c r="D60420" t="s">
        <v>13348</v>
      </c>
      <c r="E60420" t="s">
        <v>11724</v>
      </c>
      <c r="F60420">
        <v>39</v>
      </c>
      <c r="G60420">
        <v>3380.38</v>
      </c>
      <c r="H60420">
        <v>3855.47</v>
      </c>
      <c r="I60420">
        <v>475.08999999999969</v>
      </c>
      <c r="J60420">
        <v>100</v>
      </c>
      <c r="K60420">
        <v>100</v>
      </c>
      <c r="L60420">
        <v>70</v>
      </c>
      <c r="M60420">
        <v>71.260000000000005</v>
      </c>
      <c r="N60420">
        <v>100</v>
      </c>
      <c r="O60420">
        <v>33.83</v>
      </c>
      <c r="P60420">
        <v>3480.38</v>
      </c>
      <c r="Q60420">
        <v>3580.38</v>
      </c>
      <c r="R60420">
        <v>3650.38</v>
      </c>
      <c r="S60420">
        <v>3721.64</v>
      </c>
      <c r="T60420">
        <v>3821.64</v>
      </c>
      <c r="U60420">
        <v>3855.47</v>
      </c>
    </row>
    <row r="60421" spans="1:21" x14ac:dyDescent="0.25">
      <c r="A60421" t="s">
        <v>75018</v>
      </c>
      <c r="B60421" t="s">
        <v>11192</v>
      </c>
      <c r="C60421" t="s">
        <v>11193</v>
      </c>
      <c r="D60421" t="s">
        <v>13346</v>
      </c>
      <c r="E60421" t="s">
        <v>11781</v>
      </c>
      <c r="F60421">
        <v>39</v>
      </c>
      <c r="G60421">
        <v>3380.38</v>
      </c>
      <c r="H60421">
        <v>3855.47</v>
      </c>
      <c r="I60421">
        <v>475.08999999999969</v>
      </c>
      <c r="J60421">
        <v>100</v>
      </c>
      <c r="K60421">
        <v>100</v>
      </c>
      <c r="L60421">
        <v>70</v>
      </c>
      <c r="M60421">
        <v>71.260000000000005</v>
      </c>
      <c r="N60421">
        <v>100</v>
      </c>
      <c r="O60421">
        <v>33.83</v>
      </c>
      <c r="P60421">
        <v>3480.38</v>
      </c>
      <c r="Q60421">
        <v>3580.38</v>
      </c>
      <c r="R60421">
        <v>3650.38</v>
      </c>
      <c r="S60421">
        <v>3721.64</v>
      </c>
      <c r="T60421">
        <v>3821.64</v>
      </c>
      <c r="U60421">
        <v>3855.47</v>
      </c>
    </row>
    <row r="60422" spans="1:21" x14ac:dyDescent="0.25">
      <c r="A60422" t="s">
        <v>104170</v>
      </c>
      <c r="B60422" t="s">
        <v>101876</v>
      </c>
      <c r="C60422" t="s">
        <v>101877</v>
      </c>
      <c r="D60422" t="s">
        <v>13346</v>
      </c>
      <c r="E60422" t="s">
        <v>11594</v>
      </c>
      <c r="F60422">
        <v>39</v>
      </c>
      <c r="G60422">
        <v>3250.36</v>
      </c>
      <c r="H60422">
        <v>3855.47</v>
      </c>
      <c r="I60422">
        <v>605.10999999999967</v>
      </c>
      <c r="J60422">
        <v>100</v>
      </c>
      <c r="K60422">
        <v>100</v>
      </c>
      <c r="L60422">
        <v>72.61</v>
      </c>
      <c r="M60422">
        <v>90.77</v>
      </c>
      <c r="N60422">
        <v>100</v>
      </c>
      <c r="O60422">
        <v>141.72999999999999</v>
      </c>
      <c r="P60422">
        <v>3350.36</v>
      </c>
      <c r="Q60422">
        <v>3450.36</v>
      </c>
      <c r="R60422">
        <v>3522.97</v>
      </c>
      <c r="S60422">
        <v>3613.74</v>
      </c>
      <c r="T60422">
        <v>3713.74</v>
      </c>
      <c r="U60422">
        <v>3855.47</v>
      </c>
    </row>
    <row r="60423" spans="1:21" x14ac:dyDescent="0.25">
      <c r="A60423" t="s">
        <v>75038</v>
      </c>
      <c r="B60423" t="s">
        <v>11206</v>
      </c>
      <c r="C60423" t="s">
        <v>11207</v>
      </c>
      <c r="D60423" t="s">
        <v>13348</v>
      </c>
      <c r="E60423" t="s">
        <v>11725</v>
      </c>
      <c r="F60423">
        <v>39</v>
      </c>
      <c r="G60423">
        <v>3380.38</v>
      </c>
      <c r="H60423">
        <v>3855.47</v>
      </c>
      <c r="I60423">
        <v>475.08999999999969</v>
      </c>
      <c r="J60423">
        <v>100</v>
      </c>
      <c r="K60423">
        <v>100</v>
      </c>
      <c r="L60423">
        <v>70</v>
      </c>
      <c r="M60423">
        <v>71.260000000000005</v>
      </c>
      <c r="N60423">
        <v>100</v>
      </c>
      <c r="O60423">
        <v>33.83</v>
      </c>
      <c r="P60423">
        <v>3480.38</v>
      </c>
      <c r="Q60423">
        <v>3580.38</v>
      </c>
      <c r="R60423">
        <v>3650.38</v>
      </c>
      <c r="S60423">
        <v>3721.64</v>
      </c>
      <c r="T60423">
        <v>3821.64</v>
      </c>
      <c r="U60423">
        <v>3855.47</v>
      </c>
    </row>
    <row r="60424" spans="1:21" x14ac:dyDescent="0.25">
      <c r="A60424" t="s">
        <v>75041</v>
      </c>
      <c r="B60424" t="s">
        <v>11331</v>
      </c>
      <c r="C60424" t="s">
        <v>6554</v>
      </c>
      <c r="D60424" t="s">
        <v>13346</v>
      </c>
      <c r="E60424" t="s">
        <v>11859</v>
      </c>
      <c r="F60424">
        <v>39</v>
      </c>
      <c r="G60424">
        <v>3515.59</v>
      </c>
      <c r="H60424">
        <v>3855.47</v>
      </c>
      <c r="I60424">
        <v>339.87999999999971</v>
      </c>
      <c r="J60424">
        <v>100</v>
      </c>
      <c r="K60424">
        <v>100</v>
      </c>
      <c r="L60424">
        <v>70</v>
      </c>
      <c r="M60424">
        <v>50.98</v>
      </c>
      <c r="N60424">
        <v>18.899999999999999</v>
      </c>
      <c r="O60424">
        <v>0</v>
      </c>
      <c r="P60424">
        <v>3615.59</v>
      </c>
      <c r="Q60424">
        <v>3715.59</v>
      </c>
      <c r="R60424">
        <v>3785.59</v>
      </c>
      <c r="S60424">
        <v>3836.57</v>
      </c>
      <c r="T60424">
        <v>3855.47</v>
      </c>
      <c r="U60424">
        <v>3855.47</v>
      </c>
    </row>
    <row r="60425" spans="1:21" x14ac:dyDescent="0.25">
      <c r="A60425" t="s">
        <v>75039</v>
      </c>
      <c r="B60425" t="s">
        <v>11321</v>
      </c>
      <c r="C60425" t="s">
        <v>11139</v>
      </c>
      <c r="D60425" t="s">
        <v>13348</v>
      </c>
      <c r="E60425" t="s">
        <v>11615</v>
      </c>
      <c r="F60425">
        <v>39</v>
      </c>
      <c r="G60425">
        <v>3515.59</v>
      </c>
      <c r="H60425">
        <v>3855.47</v>
      </c>
      <c r="I60425">
        <v>339.87999999999971</v>
      </c>
      <c r="J60425">
        <v>100</v>
      </c>
      <c r="K60425">
        <v>100</v>
      </c>
      <c r="L60425">
        <v>70</v>
      </c>
      <c r="M60425">
        <v>50.98</v>
      </c>
      <c r="N60425">
        <v>18.899999999999999</v>
      </c>
      <c r="O60425">
        <v>0</v>
      </c>
      <c r="P60425">
        <v>3615.59</v>
      </c>
      <c r="Q60425">
        <v>3715.59</v>
      </c>
      <c r="R60425">
        <v>3785.59</v>
      </c>
      <c r="S60425">
        <v>3836.57</v>
      </c>
      <c r="T60425">
        <v>3855.47</v>
      </c>
      <c r="U60425">
        <v>3855.47</v>
      </c>
    </row>
    <row r="60426" spans="1:21" x14ac:dyDescent="0.25">
      <c r="A60426" t="s">
        <v>75058</v>
      </c>
      <c r="B60426" t="s">
        <v>11285</v>
      </c>
      <c r="C60426" t="s">
        <v>11286</v>
      </c>
      <c r="D60426" t="s">
        <v>13346</v>
      </c>
      <c r="E60426" t="s">
        <v>11827</v>
      </c>
      <c r="F60426">
        <v>39</v>
      </c>
      <c r="G60426">
        <v>3380.38</v>
      </c>
      <c r="H60426">
        <v>3855.47</v>
      </c>
      <c r="I60426">
        <v>475.08999999999969</v>
      </c>
      <c r="J60426">
        <v>100</v>
      </c>
      <c r="K60426">
        <v>100</v>
      </c>
      <c r="L60426">
        <v>70</v>
      </c>
      <c r="M60426">
        <v>71.260000000000005</v>
      </c>
      <c r="N60426">
        <v>100</v>
      </c>
      <c r="O60426">
        <v>33.83</v>
      </c>
      <c r="P60426">
        <v>3480.38</v>
      </c>
      <c r="Q60426">
        <v>3580.38</v>
      </c>
      <c r="R60426">
        <v>3650.38</v>
      </c>
      <c r="S60426">
        <v>3721.64</v>
      </c>
      <c r="T60426">
        <v>3821.64</v>
      </c>
      <c r="U60426">
        <v>3855.47</v>
      </c>
    </row>
    <row r="60427" spans="1:21" x14ac:dyDescent="0.25">
      <c r="A60427" t="s">
        <v>74894</v>
      </c>
      <c r="B60427" t="s">
        <v>11700</v>
      </c>
      <c r="C60427" t="s">
        <v>11701</v>
      </c>
      <c r="D60427" t="s">
        <v>13346</v>
      </c>
      <c r="E60427" t="s">
        <v>11847</v>
      </c>
      <c r="F60427">
        <v>39</v>
      </c>
      <c r="G60427">
        <v>3380.38</v>
      </c>
      <c r="H60427">
        <v>3855.47</v>
      </c>
      <c r="I60427">
        <v>475.08999999999969</v>
      </c>
      <c r="J60427">
        <v>100</v>
      </c>
      <c r="K60427">
        <v>100</v>
      </c>
      <c r="L60427">
        <v>70</v>
      </c>
      <c r="M60427">
        <v>71.260000000000005</v>
      </c>
      <c r="N60427">
        <v>100</v>
      </c>
      <c r="O60427">
        <v>33.83</v>
      </c>
      <c r="P60427">
        <v>3480.38</v>
      </c>
      <c r="Q60427">
        <v>3580.38</v>
      </c>
      <c r="R60427">
        <v>3650.38</v>
      </c>
      <c r="S60427">
        <v>3721.64</v>
      </c>
      <c r="T60427">
        <v>3821.64</v>
      </c>
      <c r="U60427">
        <v>3855.47</v>
      </c>
    </row>
    <row r="60428" spans="1:21" x14ac:dyDescent="0.25">
      <c r="A60428" t="s">
        <v>74934</v>
      </c>
      <c r="B60428" t="s">
        <v>11263</v>
      </c>
      <c r="C60428" t="s">
        <v>11264</v>
      </c>
      <c r="D60428" t="s">
        <v>13346</v>
      </c>
      <c r="E60428" t="s">
        <v>11811</v>
      </c>
      <c r="F60428">
        <v>39</v>
      </c>
      <c r="G60428">
        <v>3515.59</v>
      </c>
      <c r="H60428">
        <v>3855.47</v>
      </c>
      <c r="I60428">
        <v>339.87999999999971</v>
      </c>
      <c r="J60428">
        <v>100</v>
      </c>
      <c r="K60428">
        <v>100</v>
      </c>
      <c r="L60428">
        <v>70</v>
      </c>
      <c r="M60428">
        <v>50.98</v>
      </c>
      <c r="N60428">
        <v>18.899999999999999</v>
      </c>
      <c r="O60428">
        <v>0</v>
      </c>
      <c r="P60428">
        <v>3615.59</v>
      </c>
      <c r="Q60428">
        <v>3715.59</v>
      </c>
      <c r="R60428">
        <v>3785.59</v>
      </c>
      <c r="S60428">
        <v>3836.57</v>
      </c>
      <c r="T60428">
        <v>3855.47</v>
      </c>
      <c r="U60428">
        <v>3855.47</v>
      </c>
    </row>
    <row r="60429" spans="1:21" x14ac:dyDescent="0.25">
      <c r="A60429" t="s">
        <v>104171</v>
      </c>
      <c r="B60429" t="s">
        <v>102600</v>
      </c>
      <c r="C60429" t="s">
        <v>102601</v>
      </c>
      <c r="D60429" t="s">
        <v>13348</v>
      </c>
      <c r="E60429" t="s">
        <v>11730</v>
      </c>
      <c r="F60429">
        <v>39</v>
      </c>
      <c r="G60429">
        <v>3380.38</v>
      </c>
      <c r="H60429">
        <v>3855.47</v>
      </c>
      <c r="I60429">
        <v>475.08999999999969</v>
      </c>
      <c r="J60429">
        <v>100</v>
      </c>
      <c r="K60429">
        <v>100</v>
      </c>
      <c r="L60429">
        <v>70</v>
      </c>
      <c r="M60429">
        <v>71.260000000000005</v>
      </c>
      <c r="N60429">
        <v>100</v>
      </c>
      <c r="O60429">
        <v>33.83</v>
      </c>
      <c r="P60429">
        <v>3480.38</v>
      </c>
      <c r="Q60429">
        <v>3580.38</v>
      </c>
      <c r="R60429">
        <v>3650.38</v>
      </c>
      <c r="S60429">
        <v>3721.64</v>
      </c>
      <c r="T60429">
        <v>3821.64</v>
      </c>
      <c r="U60429">
        <v>3855.47</v>
      </c>
    </row>
    <row r="60430" spans="1:21" x14ac:dyDescent="0.25">
      <c r="A60430" t="s">
        <v>104172</v>
      </c>
      <c r="B60430" t="s">
        <v>103431</v>
      </c>
      <c r="C60430" t="s">
        <v>103432</v>
      </c>
      <c r="D60430" t="s">
        <v>13346</v>
      </c>
      <c r="E60430" t="s">
        <v>103864</v>
      </c>
      <c r="F60430">
        <v>39</v>
      </c>
      <c r="G60430">
        <v>3515.59</v>
      </c>
      <c r="H60430">
        <v>3855.47</v>
      </c>
      <c r="I60430">
        <v>339.87999999999971</v>
      </c>
      <c r="J60430">
        <v>100</v>
      </c>
      <c r="K60430">
        <v>100</v>
      </c>
      <c r="L60430">
        <v>70</v>
      </c>
      <c r="M60430">
        <v>50.98</v>
      </c>
      <c r="N60430">
        <v>18.899999999999999</v>
      </c>
      <c r="O60430">
        <v>0</v>
      </c>
      <c r="P60430">
        <v>3615.59</v>
      </c>
      <c r="Q60430">
        <v>3715.59</v>
      </c>
      <c r="R60430">
        <v>3785.59</v>
      </c>
      <c r="S60430">
        <v>3836.57</v>
      </c>
      <c r="T60430">
        <v>3855.47</v>
      </c>
      <c r="U60430">
        <v>3855.47</v>
      </c>
    </row>
    <row r="60431" spans="1:21" x14ac:dyDescent="0.25">
      <c r="A60431" t="s">
        <v>104173</v>
      </c>
      <c r="B60431" t="s">
        <v>102770</v>
      </c>
      <c r="C60431" t="s">
        <v>11730</v>
      </c>
      <c r="D60431" t="s">
        <v>13346</v>
      </c>
      <c r="E60431" t="s">
        <v>11846</v>
      </c>
      <c r="F60431">
        <v>39</v>
      </c>
      <c r="G60431">
        <v>3380.38</v>
      </c>
      <c r="H60431">
        <v>3855.47</v>
      </c>
      <c r="I60431">
        <v>475.08999999999969</v>
      </c>
      <c r="J60431">
        <v>100</v>
      </c>
      <c r="K60431">
        <v>100</v>
      </c>
      <c r="L60431">
        <v>70</v>
      </c>
      <c r="M60431">
        <v>71.260000000000005</v>
      </c>
      <c r="N60431">
        <v>100</v>
      </c>
      <c r="O60431">
        <v>33.83</v>
      </c>
      <c r="P60431">
        <v>3480.38</v>
      </c>
      <c r="Q60431">
        <v>3580.38</v>
      </c>
      <c r="R60431">
        <v>3650.38</v>
      </c>
      <c r="S60431">
        <v>3721.64</v>
      </c>
      <c r="T60431">
        <v>3821.64</v>
      </c>
      <c r="U60431">
        <v>3855.47</v>
      </c>
    </row>
    <row r="60432" spans="1:21" x14ac:dyDescent="0.25">
      <c r="A60432" t="s">
        <v>104174</v>
      </c>
      <c r="B60432" t="s">
        <v>102595</v>
      </c>
      <c r="C60432" t="s">
        <v>102596</v>
      </c>
      <c r="D60432" t="s">
        <v>13346</v>
      </c>
      <c r="E60432" t="s">
        <v>11846</v>
      </c>
      <c r="F60432">
        <v>39</v>
      </c>
      <c r="G60432">
        <v>3380.38</v>
      </c>
      <c r="H60432">
        <v>3855.47</v>
      </c>
      <c r="I60432">
        <v>475.08999999999969</v>
      </c>
      <c r="J60432">
        <v>100</v>
      </c>
      <c r="K60432">
        <v>100</v>
      </c>
      <c r="L60432">
        <v>70</v>
      </c>
      <c r="M60432">
        <v>71.260000000000005</v>
      </c>
      <c r="N60432">
        <v>100</v>
      </c>
      <c r="O60432">
        <v>33.83</v>
      </c>
      <c r="P60432">
        <v>3480.38</v>
      </c>
      <c r="Q60432">
        <v>3580.38</v>
      </c>
      <c r="R60432">
        <v>3650.38</v>
      </c>
      <c r="S60432">
        <v>3721.64</v>
      </c>
      <c r="T60432">
        <v>3821.64</v>
      </c>
      <c r="U60432">
        <v>3855.47</v>
      </c>
    </row>
    <row r="60433" spans="1:21" x14ac:dyDescent="0.25">
      <c r="A60433" t="s">
        <v>74883</v>
      </c>
      <c r="B60433" t="s">
        <v>11185</v>
      </c>
      <c r="C60433" t="s">
        <v>11155</v>
      </c>
      <c r="D60433" t="s">
        <v>13346</v>
      </c>
      <c r="E60433" t="s">
        <v>11789</v>
      </c>
      <c r="F60433">
        <v>39</v>
      </c>
      <c r="G60433">
        <v>3380.38</v>
      </c>
      <c r="H60433">
        <v>3855.47</v>
      </c>
      <c r="I60433">
        <v>475.08999999999969</v>
      </c>
      <c r="J60433">
        <v>100</v>
      </c>
      <c r="K60433">
        <v>100</v>
      </c>
      <c r="L60433">
        <v>70</v>
      </c>
      <c r="M60433">
        <v>71.260000000000005</v>
      </c>
      <c r="N60433">
        <v>100</v>
      </c>
      <c r="O60433">
        <v>33.83</v>
      </c>
      <c r="P60433">
        <v>3480.38</v>
      </c>
      <c r="Q60433">
        <v>3580.38</v>
      </c>
      <c r="R60433">
        <v>3650.38</v>
      </c>
      <c r="S60433">
        <v>3721.64</v>
      </c>
      <c r="T60433">
        <v>3821.64</v>
      </c>
      <c r="U60433">
        <v>3855.47</v>
      </c>
    </row>
    <row r="60434" spans="1:21" x14ac:dyDescent="0.25">
      <c r="A60434" t="s">
        <v>104175</v>
      </c>
      <c r="B60434" t="s">
        <v>103403</v>
      </c>
      <c r="C60434" t="s">
        <v>103404</v>
      </c>
      <c r="D60434" t="s">
        <v>13348</v>
      </c>
      <c r="E60434" t="s">
        <v>9403</v>
      </c>
      <c r="F60434">
        <v>39</v>
      </c>
      <c r="G60434">
        <v>3380.38</v>
      </c>
      <c r="H60434">
        <v>3855.47</v>
      </c>
      <c r="I60434">
        <v>475.08999999999969</v>
      </c>
      <c r="J60434">
        <v>100</v>
      </c>
      <c r="K60434">
        <v>100</v>
      </c>
      <c r="L60434">
        <v>70</v>
      </c>
      <c r="M60434">
        <v>71.260000000000005</v>
      </c>
      <c r="N60434">
        <v>100</v>
      </c>
      <c r="O60434">
        <v>33.83</v>
      </c>
      <c r="P60434">
        <v>3480.38</v>
      </c>
      <c r="Q60434">
        <v>3580.38</v>
      </c>
      <c r="R60434">
        <v>3650.38</v>
      </c>
      <c r="S60434">
        <v>3721.64</v>
      </c>
      <c r="T60434">
        <v>3821.64</v>
      </c>
      <c r="U60434">
        <v>3855.47</v>
      </c>
    </row>
    <row r="60435" spans="1:21" x14ac:dyDescent="0.25">
      <c r="A60435" t="s">
        <v>74880</v>
      </c>
      <c r="B60435" t="s">
        <v>11500</v>
      </c>
      <c r="C60435" t="s">
        <v>11501</v>
      </c>
      <c r="D60435" t="s">
        <v>13348</v>
      </c>
      <c r="E60435" t="s">
        <v>11804</v>
      </c>
      <c r="F60435">
        <v>39</v>
      </c>
      <c r="G60435">
        <v>3380.38</v>
      </c>
      <c r="H60435">
        <v>3855.47</v>
      </c>
      <c r="I60435">
        <v>475.08999999999969</v>
      </c>
      <c r="J60435">
        <v>100</v>
      </c>
      <c r="K60435">
        <v>100</v>
      </c>
      <c r="L60435">
        <v>70</v>
      </c>
      <c r="M60435">
        <v>71.260000000000005</v>
      </c>
      <c r="N60435">
        <v>100</v>
      </c>
      <c r="O60435">
        <v>33.83</v>
      </c>
      <c r="P60435">
        <v>3480.38</v>
      </c>
      <c r="Q60435">
        <v>3580.38</v>
      </c>
      <c r="R60435">
        <v>3650.38</v>
      </c>
      <c r="S60435">
        <v>3721.64</v>
      </c>
      <c r="T60435">
        <v>3821.64</v>
      </c>
      <c r="U60435">
        <v>3855.47</v>
      </c>
    </row>
    <row r="60436" spans="1:21" x14ac:dyDescent="0.25">
      <c r="A60436" t="s">
        <v>104176</v>
      </c>
      <c r="B60436" t="s">
        <v>102845</v>
      </c>
      <c r="C60436" t="s">
        <v>103662</v>
      </c>
      <c r="D60436" t="s">
        <v>13346</v>
      </c>
      <c r="E60436" t="s">
        <v>11846</v>
      </c>
      <c r="F60436">
        <v>39</v>
      </c>
      <c r="G60436">
        <v>3250.36</v>
      </c>
      <c r="H60436">
        <v>3855.47</v>
      </c>
      <c r="I60436">
        <v>605.10999999999967</v>
      </c>
      <c r="J60436">
        <v>100</v>
      </c>
      <c r="K60436">
        <v>100</v>
      </c>
      <c r="L60436">
        <v>72.61</v>
      </c>
      <c r="M60436">
        <v>90.77</v>
      </c>
      <c r="N60436">
        <v>100</v>
      </c>
      <c r="O60436">
        <v>141.72999999999999</v>
      </c>
      <c r="P60436">
        <v>3350.36</v>
      </c>
      <c r="Q60436">
        <v>3450.36</v>
      </c>
      <c r="R60436">
        <v>3522.97</v>
      </c>
      <c r="S60436">
        <v>3613.74</v>
      </c>
      <c r="T60436">
        <v>3713.74</v>
      </c>
      <c r="U60436">
        <v>3855.47</v>
      </c>
    </row>
    <row r="60437" spans="1:21" x14ac:dyDescent="0.25">
      <c r="A60437" t="s">
        <v>104177</v>
      </c>
      <c r="B60437" t="s">
        <v>104178</v>
      </c>
      <c r="C60437" t="s">
        <v>104179</v>
      </c>
      <c r="D60437" t="s">
        <v>13348</v>
      </c>
      <c r="E60437" t="s">
        <v>9403</v>
      </c>
      <c r="F60437">
        <v>39</v>
      </c>
      <c r="G60437">
        <v>3005.14</v>
      </c>
      <c r="H60437">
        <v>3855.47</v>
      </c>
      <c r="I60437">
        <v>850.32999999999993</v>
      </c>
      <c r="J60437">
        <v>102.04</v>
      </c>
      <c r="K60437">
        <v>102.04</v>
      </c>
      <c r="L60437">
        <v>102.04</v>
      </c>
      <c r="M60437">
        <v>127.55</v>
      </c>
      <c r="N60437">
        <v>127.55</v>
      </c>
      <c r="O60437">
        <v>289.11</v>
      </c>
      <c r="P60437">
        <v>3107.18</v>
      </c>
      <c r="Q60437">
        <v>3209.22</v>
      </c>
      <c r="R60437">
        <v>3311.26</v>
      </c>
      <c r="S60437">
        <v>3438.81</v>
      </c>
      <c r="T60437">
        <v>3566.36</v>
      </c>
      <c r="U60437">
        <v>3855.47</v>
      </c>
    </row>
    <row r="60438" spans="1:21" x14ac:dyDescent="0.25">
      <c r="A60438" t="s">
        <v>74982</v>
      </c>
      <c r="B60438" t="s">
        <v>11702</v>
      </c>
      <c r="C60438" t="s">
        <v>11703</v>
      </c>
      <c r="D60438" t="s">
        <v>13346</v>
      </c>
      <c r="E60438" t="s">
        <v>11840</v>
      </c>
      <c r="F60438">
        <v>39</v>
      </c>
      <c r="G60438">
        <v>3380.38</v>
      </c>
      <c r="H60438">
        <v>3855.47</v>
      </c>
      <c r="I60438">
        <v>475.08999999999969</v>
      </c>
      <c r="J60438">
        <v>100</v>
      </c>
      <c r="K60438">
        <v>100</v>
      </c>
      <c r="L60438">
        <v>70</v>
      </c>
      <c r="M60438">
        <v>71.260000000000005</v>
      </c>
      <c r="N60438">
        <v>100</v>
      </c>
      <c r="O60438">
        <v>33.83</v>
      </c>
      <c r="P60438">
        <v>3480.38</v>
      </c>
      <c r="Q60438">
        <v>3580.38</v>
      </c>
      <c r="R60438">
        <v>3650.38</v>
      </c>
      <c r="S60438">
        <v>3721.64</v>
      </c>
      <c r="T60438">
        <v>3821.64</v>
      </c>
      <c r="U60438">
        <v>3855.47</v>
      </c>
    </row>
    <row r="60439" spans="1:21" x14ac:dyDescent="0.25">
      <c r="A60439" t="s">
        <v>104180</v>
      </c>
      <c r="B60439" t="s">
        <v>103440</v>
      </c>
      <c r="C60439" t="s">
        <v>103441</v>
      </c>
      <c r="D60439" t="s">
        <v>13348</v>
      </c>
      <c r="E60439" t="s">
        <v>9403</v>
      </c>
      <c r="F60439">
        <v>39</v>
      </c>
      <c r="G60439">
        <v>3380.38</v>
      </c>
      <c r="H60439">
        <v>3855.47</v>
      </c>
      <c r="I60439">
        <v>475.08999999999969</v>
      </c>
      <c r="J60439">
        <v>100</v>
      </c>
      <c r="K60439">
        <v>100</v>
      </c>
      <c r="L60439">
        <v>70</v>
      </c>
      <c r="M60439">
        <v>71.260000000000005</v>
      </c>
      <c r="N60439">
        <v>100</v>
      </c>
      <c r="O60439">
        <v>33.83</v>
      </c>
      <c r="P60439">
        <v>3480.38</v>
      </c>
      <c r="Q60439">
        <v>3580.38</v>
      </c>
      <c r="R60439">
        <v>3650.38</v>
      </c>
      <c r="S60439">
        <v>3721.64</v>
      </c>
      <c r="T60439">
        <v>3821.64</v>
      </c>
      <c r="U60439">
        <v>3855.47</v>
      </c>
    </row>
    <row r="60440" spans="1:21" x14ac:dyDescent="0.25">
      <c r="A60440" t="s">
        <v>75050</v>
      </c>
      <c r="B60440" t="s">
        <v>11301</v>
      </c>
      <c r="C60440" t="s">
        <v>11302</v>
      </c>
      <c r="D60440" t="s">
        <v>13348</v>
      </c>
      <c r="E60440" t="s">
        <v>11734</v>
      </c>
      <c r="F60440">
        <v>39</v>
      </c>
      <c r="G60440">
        <v>3656.22</v>
      </c>
      <c r="H60440">
        <v>3855.47</v>
      </c>
      <c r="I60440">
        <v>199.25</v>
      </c>
      <c r="J60440">
        <v>100</v>
      </c>
      <c r="K60440">
        <v>99.25</v>
      </c>
      <c r="L60440">
        <v>0</v>
      </c>
      <c r="M60440">
        <v>0</v>
      </c>
      <c r="N60440">
        <v>0</v>
      </c>
      <c r="O60440">
        <v>0</v>
      </c>
      <c r="P60440">
        <v>3756.22</v>
      </c>
      <c r="Q60440">
        <v>3855.47</v>
      </c>
      <c r="R60440">
        <v>3855.47</v>
      </c>
      <c r="S60440">
        <v>3855.47</v>
      </c>
      <c r="T60440">
        <v>3855.47</v>
      </c>
      <c r="U60440">
        <v>3855.47</v>
      </c>
    </row>
    <row r="60441" spans="1:21" x14ac:dyDescent="0.25">
      <c r="A60441" t="s">
        <v>74846</v>
      </c>
      <c r="B60441" t="s">
        <v>11288</v>
      </c>
      <c r="C60441" t="s">
        <v>10973</v>
      </c>
      <c r="D60441" t="s">
        <v>13348</v>
      </c>
      <c r="E60441" t="s">
        <v>11544</v>
      </c>
      <c r="F60441">
        <v>39</v>
      </c>
      <c r="G60441">
        <v>3250.36</v>
      </c>
      <c r="H60441">
        <v>3855.47</v>
      </c>
      <c r="I60441">
        <v>605.10999999999967</v>
      </c>
      <c r="J60441">
        <v>100</v>
      </c>
      <c r="K60441">
        <v>100</v>
      </c>
      <c r="L60441">
        <v>72.61</v>
      </c>
      <c r="M60441">
        <v>90.77</v>
      </c>
      <c r="N60441">
        <v>100</v>
      </c>
      <c r="O60441">
        <v>141.72999999999999</v>
      </c>
      <c r="P60441">
        <v>3350.36</v>
      </c>
      <c r="Q60441">
        <v>3450.36</v>
      </c>
      <c r="R60441">
        <v>3522.97</v>
      </c>
      <c r="S60441">
        <v>3613.74</v>
      </c>
      <c r="T60441">
        <v>3713.74</v>
      </c>
      <c r="U60441">
        <v>3855.47</v>
      </c>
    </row>
    <row r="60442" spans="1:21" x14ac:dyDescent="0.25">
      <c r="A60442" t="s">
        <v>74991</v>
      </c>
      <c r="B60442" t="s">
        <v>11347</v>
      </c>
      <c r="C60442" t="s">
        <v>11348</v>
      </c>
      <c r="D60442" t="s">
        <v>13346</v>
      </c>
      <c r="E60442" t="s">
        <v>11836</v>
      </c>
      <c r="F60442">
        <v>39</v>
      </c>
      <c r="G60442">
        <v>3380.38</v>
      </c>
      <c r="H60442">
        <v>3855.47</v>
      </c>
      <c r="I60442">
        <v>475.08999999999969</v>
      </c>
      <c r="J60442">
        <v>100</v>
      </c>
      <c r="K60442">
        <v>100</v>
      </c>
      <c r="L60442">
        <v>70</v>
      </c>
      <c r="M60442">
        <v>71.260000000000005</v>
      </c>
      <c r="N60442">
        <v>100</v>
      </c>
      <c r="O60442">
        <v>33.83</v>
      </c>
      <c r="P60442">
        <v>3480.38</v>
      </c>
      <c r="Q60442">
        <v>3580.38</v>
      </c>
      <c r="R60442">
        <v>3650.38</v>
      </c>
      <c r="S60442">
        <v>3721.64</v>
      </c>
      <c r="T60442">
        <v>3821.64</v>
      </c>
      <c r="U60442">
        <v>3855.47</v>
      </c>
    </row>
    <row r="60443" spans="1:21" x14ac:dyDescent="0.25">
      <c r="A60443" t="s">
        <v>74917</v>
      </c>
      <c r="B60443" t="s">
        <v>11522</v>
      </c>
      <c r="C60443" t="s">
        <v>11523</v>
      </c>
      <c r="D60443" t="s">
        <v>13346</v>
      </c>
      <c r="E60443" t="s">
        <v>11755</v>
      </c>
      <c r="F60443">
        <v>39</v>
      </c>
      <c r="G60443">
        <v>3380.38</v>
      </c>
      <c r="H60443">
        <v>3855.47</v>
      </c>
      <c r="I60443">
        <v>475.08999999999969</v>
      </c>
      <c r="J60443">
        <v>100</v>
      </c>
      <c r="K60443">
        <v>100</v>
      </c>
      <c r="L60443">
        <v>70</v>
      </c>
      <c r="M60443">
        <v>71.260000000000005</v>
      </c>
      <c r="N60443">
        <v>100</v>
      </c>
      <c r="O60443">
        <v>33.83</v>
      </c>
      <c r="P60443">
        <v>3480.38</v>
      </c>
      <c r="Q60443">
        <v>3580.38</v>
      </c>
      <c r="R60443">
        <v>3650.38</v>
      </c>
      <c r="S60443">
        <v>3721.64</v>
      </c>
      <c r="T60443">
        <v>3821.64</v>
      </c>
      <c r="U60443">
        <v>3855.47</v>
      </c>
    </row>
    <row r="60444" spans="1:21" x14ac:dyDescent="0.25">
      <c r="A60444" t="s">
        <v>104181</v>
      </c>
      <c r="B60444" t="s">
        <v>102648</v>
      </c>
      <c r="C60444" t="s">
        <v>102649</v>
      </c>
      <c r="D60444" t="s">
        <v>13346</v>
      </c>
      <c r="E60444" t="s">
        <v>103098</v>
      </c>
      <c r="F60444">
        <v>39</v>
      </c>
      <c r="G60444">
        <v>3250.36</v>
      </c>
      <c r="H60444">
        <v>3855.47</v>
      </c>
      <c r="I60444">
        <v>605.10999999999967</v>
      </c>
      <c r="J60444">
        <v>100</v>
      </c>
      <c r="K60444">
        <v>100</v>
      </c>
      <c r="L60444">
        <v>72.61</v>
      </c>
      <c r="M60444">
        <v>90.77</v>
      </c>
      <c r="N60444">
        <v>100</v>
      </c>
      <c r="O60444">
        <v>141.72999999999999</v>
      </c>
      <c r="P60444">
        <v>3350.36</v>
      </c>
      <c r="Q60444">
        <v>3450.36</v>
      </c>
      <c r="R60444">
        <v>3522.97</v>
      </c>
      <c r="S60444">
        <v>3613.74</v>
      </c>
      <c r="T60444">
        <v>3713.74</v>
      </c>
      <c r="U60444">
        <v>3855.47</v>
      </c>
    </row>
    <row r="60445" spans="1:21" x14ac:dyDescent="0.25">
      <c r="A60445" t="s">
        <v>74873</v>
      </c>
      <c r="B60445" t="s">
        <v>11174</v>
      </c>
      <c r="C60445" t="s">
        <v>11011</v>
      </c>
      <c r="D60445" t="s">
        <v>13346</v>
      </c>
      <c r="E60445" t="s">
        <v>11636</v>
      </c>
      <c r="F60445">
        <v>39</v>
      </c>
      <c r="G60445">
        <v>3380.38</v>
      </c>
      <c r="H60445">
        <v>3855.47</v>
      </c>
      <c r="I60445">
        <v>475.08999999999969</v>
      </c>
      <c r="J60445">
        <v>100</v>
      </c>
      <c r="K60445">
        <v>100</v>
      </c>
      <c r="L60445">
        <v>70</v>
      </c>
      <c r="M60445">
        <v>71.260000000000005</v>
      </c>
      <c r="N60445">
        <v>100</v>
      </c>
      <c r="O60445">
        <v>33.83</v>
      </c>
      <c r="P60445">
        <v>3480.38</v>
      </c>
      <c r="Q60445">
        <v>3580.38</v>
      </c>
      <c r="R60445">
        <v>3650.38</v>
      </c>
      <c r="S60445">
        <v>3721.64</v>
      </c>
      <c r="T60445">
        <v>3821.64</v>
      </c>
      <c r="U60445">
        <v>3855.47</v>
      </c>
    </row>
    <row r="60446" spans="1:21" x14ac:dyDescent="0.25">
      <c r="A60446" t="s">
        <v>104182</v>
      </c>
      <c r="B60446" t="s">
        <v>102724</v>
      </c>
      <c r="C60446" t="s">
        <v>102725</v>
      </c>
      <c r="D60446" t="s">
        <v>13348</v>
      </c>
      <c r="E60446" t="s">
        <v>11730</v>
      </c>
      <c r="F60446">
        <v>39</v>
      </c>
      <c r="G60446">
        <v>3380.38</v>
      </c>
      <c r="H60446">
        <v>3855.47</v>
      </c>
      <c r="I60446">
        <v>475.08999999999969</v>
      </c>
      <c r="J60446">
        <v>100</v>
      </c>
      <c r="K60446">
        <v>100</v>
      </c>
      <c r="L60446">
        <v>70</v>
      </c>
      <c r="M60446">
        <v>71.260000000000005</v>
      </c>
      <c r="N60446">
        <v>100</v>
      </c>
      <c r="O60446">
        <v>33.83</v>
      </c>
      <c r="P60446">
        <v>3480.38</v>
      </c>
      <c r="Q60446">
        <v>3580.38</v>
      </c>
      <c r="R60446">
        <v>3650.38</v>
      </c>
      <c r="S60446">
        <v>3721.64</v>
      </c>
      <c r="T60446">
        <v>3821.64</v>
      </c>
      <c r="U60446">
        <v>3855.47</v>
      </c>
    </row>
    <row r="60447" spans="1:21" x14ac:dyDescent="0.25">
      <c r="A60447" t="s">
        <v>74833</v>
      </c>
      <c r="B60447" t="s">
        <v>11612</v>
      </c>
      <c r="C60447" t="s">
        <v>11613</v>
      </c>
      <c r="D60447" t="s">
        <v>13348</v>
      </c>
      <c r="E60447" t="s">
        <v>11709</v>
      </c>
      <c r="F60447">
        <v>39</v>
      </c>
      <c r="G60447">
        <v>3250.36</v>
      </c>
      <c r="H60447">
        <v>3855.47</v>
      </c>
      <c r="I60447">
        <v>605.10999999999967</v>
      </c>
      <c r="J60447">
        <v>100</v>
      </c>
      <c r="K60447">
        <v>100</v>
      </c>
      <c r="L60447">
        <v>72.61</v>
      </c>
      <c r="M60447">
        <v>90.77</v>
      </c>
      <c r="N60447">
        <v>100</v>
      </c>
      <c r="O60447">
        <v>141.72999999999999</v>
      </c>
      <c r="P60447">
        <v>3350.36</v>
      </c>
      <c r="Q60447">
        <v>3450.36</v>
      </c>
      <c r="R60447">
        <v>3522.97</v>
      </c>
      <c r="S60447">
        <v>3613.74</v>
      </c>
      <c r="T60447">
        <v>3713.74</v>
      </c>
      <c r="U60447">
        <v>3855.47</v>
      </c>
    </row>
    <row r="60448" spans="1:21" x14ac:dyDescent="0.25">
      <c r="A60448" t="s">
        <v>74931</v>
      </c>
      <c r="B60448" t="s">
        <v>11525</v>
      </c>
      <c r="C60448" t="s">
        <v>11505</v>
      </c>
      <c r="D60448" t="s">
        <v>13348</v>
      </c>
      <c r="E60448" t="s">
        <v>11790</v>
      </c>
      <c r="F60448">
        <v>39</v>
      </c>
      <c r="G60448">
        <v>3380.38</v>
      </c>
      <c r="H60448">
        <v>3855.47</v>
      </c>
      <c r="I60448">
        <v>475.08999999999969</v>
      </c>
      <c r="J60448">
        <v>100</v>
      </c>
      <c r="K60448">
        <v>100</v>
      </c>
      <c r="L60448">
        <v>70</v>
      </c>
      <c r="M60448">
        <v>71.260000000000005</v>
      </c>
      <c r="N60448">
        <v>100</v>
      </c>
      <c r="O60448">
        <v>33.83</v>
      </c>
      <c r="P60448">
        <v>3480.38</v>
      </c>
      <c r="Q60448">
        <v>3580.38</v>
      </c>
      <c r="R60448">
        <v>3650.38</v>
      </c>
      <c r="S60448">
        <v>3721.64</v>
      </c>
      <c r="T60448">
        <v>3821.64</v>
      </c>
      <c r="U60448">
        <v>3855.47</v>
      </c>
    </row>
    <row r="60449" spans="1:21" x14ac:dyDescent="0.25">
      <c r="A60449" t="s">
        <v>75082</v>
      </c>
      <c r="B60449" t="s">
        <v>11336</v>
      </c>
      <c r="C60449" t="s">
        <v>11337</v>
      </c>
      <c r="D60449" t="s">
        <v>13346</v>
      </c>
      <c r="E60449" t="s">
        <v>11839</v>
      </c>
      <c r="F60449">
        <v>39</v>
      </c>
      <c r="G60449">
        <v>3380.38</v>
      </c>
      <c r="H60449">
        <v>3855.47</v>
      </c>
      <c r="I60449">
        <v>475.08999999999969</v>
      </c>
      <c r="J60449">
        <v>100</v>
      </c>
      <c r="K60449">
        <v>100</v>
      </c>
      <c r="L60449">
        <v>70</v>
      </c>
      <c r="M60449">
        <v>71.260000000000005</v>
      </c>
      <c r="N60449">
        <v>100</v>
      </c>
      <c r="O60449">
        <v>33.83</v>
      </c>
      <c r="P60449">
        <v>3480.38</v>
      </c>
      <c r="Q60449">
        <v>3580.38</v>
      </c>
      <c r="R60449">
        <v>3650.38</v>
      </c>
      <c r="S60449">
        <v>3721.64</v>
      </c>
      <c r="T60449">
        <v>3821.64</v>
      </c>
      <c r="U60449">
        <v>3855.47</v>
      </c>
    </row>
    <row r="60450" spans="1:21" x14ac:dyDescent="0.25">
      <c r="A60450" t="s">
        <v>74881</v>
      </c>
      <c r="B60450" t="s">
        <v>11190</v>
      </c>
      <c r="C60450" t="s">
        <v>11191</v>
      </c>
      <c r="D60450" t="s">
        <v>13346</v>
      </c>
      <c r="E60450" t="s">
        <v>11778</v>
      </c>
      <c r="F60450">
        <v>39</v>
      </c>
      <c r="G60450">
        <v>3380.38</v>
      </c>
      <c r="H60450">
        <v>3855.47</v>
      </c>
      <c r="I60450">
        <v>475.08999999999969</v>
      </c>
      <c r="J60450">
        <v>100</v>
      </c>
      <c r="K60450">
        <v>100</v>
      </c>
      <c r="L60450">
        <v>70</v>
      </c>
      <c r="M60450">
        <v>71.260000000000005</v>
      </c>
      <c r="N60450">
        <v>100</v>
      </c>
      <c r="O60450">
        <v>33.83</v>
      </c>
      <c r="P60450">
        <v>3480.38</v>
      </c>
      <c r="Q60450">
        <v>3580.38</v>
      </c>
      <c r="R60450">
        <v>3650.38</v>
      </c>
      <c r="S60450">
        <v>3721.64</v>
      </c>
      <c r="T60450">
        <v>3821.64</v>
      </c>
      <c r="U60450">
        <v>3855.47</v>
      </c>
    </row>
    <row r="60451" spans="1:21" x14ac:dyDescent="0.25">
      <c r="A60451" t="s">
        <v>75012</v>
      </c>
      <c r="B60451" t="s">
        <v>11256</v>
      </c>
      <c r="C60451" t="s">
        <v>11257</v>
      </c>
      <c r="D60451" t="s">
        <v>13346</v>
      </c>
      <c r="E60451" t="s">
        <v>11805</v>
      </c>
      <c r="F60451">
        <v>39</v>
      </c>
      <c r="G60451">
        <v>3380.38</v>
      </c>
      <c r="H60451">
        <v>3855.47</v>
      </c>
      <c r="I60451">
        <v>475.08999999999969</v>
      </c>
      <c r="J60451">
        <v>100</v>
      </c>
      <c r="K60451">
        <v>100</v>
      </c>
      <c r="L60451">
        <v>70</v>
      </c>
      <c r="M60451">
        <v>71.260000000000005</v>
      </c>
      <c r="N60451">
        <v>100</v>
      </c>
      <c r="O60451">
        <v>33.83</v>
      </c>
      <c r="P60451">
        <v>3480.38</v>
      </c>
      <c r="Q60451">
        <v>3580.38</v>
      </c>
      <c r="R60451">
        <v>3650.38</v>
      </c>
      <c r="S60451">
        <v>3721.64</v>
      </c>
      <c r="T60451">
        <v>3821.64</v>
      </c>
      <c r="U60451">
        <v>3855.47</v>
      </c>
    </row>
    <row r="60452" spans="1:21" x14ac:dyDescent="0.25">
      <c r="A60452" t="s">
        <v>75010</v>
      </c>
      <c r="B60452" t="s">
        <v>11268</v>
      </c>
      <c r="C60452" t="s">
        <v>11269</v>
      </c>
      <c r="D60452" t="s">
        <v>13346</v>
      </c>
      <c r="E60452" t="s">
        <v>11822</v>
      </c>
      <c r="F60452">
        <v>39</v>
      </c>
      <c r="G60452">
        <v>3380.38</v>
      </c>
      <c r="H60452">
        <v>3855.47</v>
      </c>
      <c r="I60452">
        <v>475.08999999999969</v>
      </c>
      <c r="J60452">
        <v>100</v>
      </c>
      <c r="K60452">
        <v>100</v>
      </c>
      <c r="L60452">
        <v>70</v>
      </c>
      <c r="M60452">
        <v>71.260000000000005</v>
      </c>
      <c r="N60452">
        <v>100</v>
      </c>
      <c r="O60452">
        <v>33.83</v>
      </c>
      <c r="P60452">
        <v>3480.38</v>
      </c>
      <c r="Q60452">
        <v>3580.38</v>
      </c>
      <c r="R60452">
        <v>3650.38</v>
      </c>
      <c r="S60452">
        <v>3721.64</v>
      </c>
      <c r="T60452">
        <v>3821.64</v>
      </c>
      <c r="U60452">
        <v>3855.47</v>
      </c>
    </row>
    <row r="60453" spans="1:21" x14ac:dyDescent="0.25">
      <c r="A60453" t="s">
        <v>74828</v>
      </c>
      <c r="B60453" t="s">
        <v>11324</v>
      </c>
      <c r="C60453" t="s">
        <v>11325</v>
      </c>
      <c r="D60453" t="s">
        <v>13348</v>
      </c>
      <c r="E60453" t="s">
        <v>11751</v>
      </c>
      <c r="F60453">
        <v>39</v>
      </c>
      <c r="G60453">
        <v>3515.59</v>
      </c>
      <c r="H60453">
        <v>3855.47</v>
      </c>
      <c r="I60453">
        <v>339.87999999999971</v>
      </c>
      <c r="J60453">
        <v>100</v>
      </c>
      <c r="K60453">
        <v>100</v>
      </c>
      <c r="L60453">
        <v>70</v>
      </c>
      <c r="M60453">
        <v>50.98</v>
      </c>
      <c r="N60453">
        <v>18.899999999999999</v>
      </c>
      <c r="O60453">
        <v>0</v>
      </c>
      <c r="P60453">
        <v>3615.59</v>
      </c>
      <c r="Q60453">
        <v>3715.59</v>
      </c>
      <c r="R60453">
        <v>3785.59</v>
      </c>
      <c r="S60453">
        <v>3836.57</v>
      </c>
      <c r="T60453">
        <v>3855.47</v>
      </c>
      <c r="U60453">
        <v>3855.47</v>
      </c>
    </row>
    <row r="60454" spans="1:21" x14ac:dyDescent="0.25">
      <c r="A60454" t="s">
        <v>74942</v>
      </c>
      <c r="B60454" t="s">
        <v>11357</v>
      </c>
      <c r="C60454" t="s">
        <v>11358</v>
      </c>
      <c r="D60454" t="s">
        <v>13346</v>
      </c>
      <c r="E60454" t="s">
        <v>11843</v>
      </c>
      <c r="F60454">
        <v>39</v>
      </c>
      <c r="G60454">
        <v>3380.38</v>
      </c>
      <c r="H60454">
        <v>3855.47</v>
      </c>
      <c r="I60454">
        <v>475.08999999999969</v>
      </c>
      <c r="J60454">
        <v>100</v>
      </c>
      <c r="K60454">
        <v>100</v>
      </c>
      <c r="L60454">
        <v>70</v>
      </c>
      <c r="M60454">
        <v>71.260000000000005</v>
      </c>
      <c r="N60454">
        <v>100</v>
      </c>
      <c r="O60454">
        <v>33.83</v>
      </c>
      <c r="P60454">
        <v>3480.38</v>
      </c>
      <c r="Q60454">
        <v>3580.38</v>
      </c>
      <c r="R60454">
        <v>3650.38</v>
      </c>
      <c r="S60454">
        <v>3721.64</v>
      </c>
      <c r="T60454">
        <v>3821.64</v>
      </c>
      <c r="U60454">
        <v>3855.47</v>
      </c>
    </row>
    <row r="60455" spans="1:21" x14ac:dyDescent="0.25">
      <c r="A60455" t="s">
        <v>104183</v>
      </c>
      <c r="B60455" t="s">
        <v>102533</v>
      </c>
      <c r="C60455" t="s">
        <v>11730</v>
      </c>
      <c r="D60455" t="s">
        <v>13348</v>
      </c>
      <c r="E60455" t="s">
        <v>11730</v>
      </c>
      <c r="F60455">
        <v>39</v>
      </c>
      <c r="G60455">
        <v>3380.38</v>
      </c>
      <c r="H60455">
        <v>3855.47</v>
      </c>
      <c r="I60455">
        <v>475.08999999999969</v>
      </c>
      <c r="J60455">
        <v>100</v>
      </c>
      <c r="K60455">
        <v>100</v>
      </c>
      <c r="L60455">
        <v>70</v>
      </c>
      <c r="M60455">
        <v>71.260000000000005</v>
      </c>
      <c r="N60455">
        <v>100</v>
      </c>
      <c r="O60455">
        <v>33.83</v>
      </c>
      <c r="P60455">
        <v>3480.38</v>
      </c>
      <c r="Q60455">
        <v>3580.38</v>
      </c>
      <c r="R60455">
        <v>3650.38</v>
      </c>
      <c r="S60455">
        <v>3721.64</v>
      </c>
      <c r="T60455">
        <v>3821.64</v>
      </c>
      <c r="U60455">
        <v>3855.47</v>
      </c>
    </row>
    <row r="60456" spans="1:21" x14ac:dyDescent="0.25">
      <c r="A60456" t="s">
        <v>104184</v>
      </c>
      <c r="B60456" t="s">
        <v>103250</v>
      </c>
      <c r="C60456" t="s">
        <v>103251</v>
      </c>
      <c r="D60456" t="s">
        <v>13346</v>
      </c>
      <c r="E60456" t="s">
        <v>9564</v>
      </c>
      <c r="F60456">
        <v>39</v>
      </c>
      <c r="G60456">
        <v>3380.38</v>
      </c>
      <c r="H60456">
        <v>3855.47</v>
      </c>
      <c r="I60456">
        <v>475.08999999999969</v>
      </c>
      <c r="J60456">
        <v>100</v>
      </c>
      <c r="K60456">
        <v>100</v>
      </c>
      <c r="L60456">
        <v>70</v>
      </c>
      <c r="M60456">
        <v>71.260000000000005</v>
      </c>
      <c r="N60456">
        <v>100</v>
      </c>
      <c r="O60456">
        <v>33.83</v>
      </c>
      <c r="P60456">
        <v>3480.38</v>
      </c>
      <c r="Q60456">
        <v>3580.38</v>
      </c>
      <c r="R60456">
        <v>3650.38</v>
      </c>
      <c r="S60456">
        <v>3721.64</v>
      </c>
      <c r="T60456">
        <v>3821.64</v>
      </c>
      <c r="U60456">
        <v>3855.47</v>
      </c>
    </row>
    <row r="60457" spans="1:21" x14ac:dyDescent="0.25">
      <c r="A60457" t="s">
        <v>74825</v>
      </c>
      <c r="B60457" t="s">
        <v>11444</v>
      </c>
      <c r="C60457" t="s">
        <v>11445</v>
      </c>
      <c r="D60457" t="s">
        <v>13346</v>
      </c>
      <c r="E60457" t="s">
        <v>11820</v>
      </c>
      <c r="F60457">
        <v>39</v>
      </c>
      <c r="G60457">
        <v>3250.36</v>
      </c>
      <c r="H60457">
        <v>3855.47</v>
      </c>
      <c r="I60457">
        <v>605.10999999999967</v>
      </c>
      <c r="J60457">
        <v>100</v>
      </c>
      <c r="K60457">
        <v>100</v>
      </c>
      <c r="L60457">
        <v>72.61</v>
      </c>
      <c r="M60457">
        <v>90.77</v>
      </c>
      <c r="N60457">
        <v>100</v>
      </c>
      <c r="O60457">
        <v>141.72999999999999</v>
      </c>
      <c r="P60457">
        <v>3350.36</v>
      </c>
      <c r="Q60457">
        <v>3450.36</v>
      </c>
      <c r="R60457">
        <v>3522.97</v>
      </c>
      <c r="S60457">
        <v>3613.74</v>
      </c>
      <c r="T60457">
        <v>3713.74</v>
      </c>
      <c r="U60457">
        <v>3855.47</v>
      </c>
    </row>
    <row r="60458" spans="1:21" x14ac:dyDescent="0.25">
      <c r="A60458" t="s">
        <v>104185</v>
      </c>
      <c r="B60458" t="s">
        <v>102595</v>
      </c>
      <c r="C60458" t="s">
        <v>102596</v>
      </c>
      <c r="D60458" t="s">
        <v>13348</v>
      </c>
      <c r="E60458" t="s">
        <v>11730</v>
      </c>
      <c r="F60458">
        <v>39</v>
      </c>
      <c r="G60458">
        <v>3380.38</v>
      </c>
      <c r="H60458">
        <v>3855.47</v>
      </c>
      <c r="I60458">
        <v>475.08999999999969</v>
      </c>
      <c r="J60458">
        <v>100</v>
      </c>
      <c r="K60458">
        <v>100</v>
      </c>
      <c r="L60458">
        <v>70</v>
      </c>
      <c r="M60458">
        <v>71.260000000000005</v>
      </c>
      <c r="N60458">
        <v>100</v>
      </c>
      <c r="O60458">
        <v>33.83</v>
      </c>
      <c r="P60458">
        <v>3480.38</v>
      </c>
      <c r="Q60458">
        <v>3580.38</v>
      </c>
      <c r="R60458">
        <v>3650.38</v>
      </c>
      <c r="S60458">
        <v>3721.64</v>
      </c>
      <c r="T60458">
        <v>3821.64</v>
      </c>
      <c r="U60458">
        <v>3855.47</v>
      </c>
    </row>
    <row r="60459" spans="1:21" x14ac:dyDescent="0.25">
      <c r="A60459" t="s">
        <v>104186</v>
      </c>
      <c r="B60459" t="s">
        <v>103184</v>
      </c>
      <c r="C60459" t="s">
        <v>103185</v>
      </c>
      <c r="D60459" t="s">
        <v>13348</v>
      </c>
      <c r="E60459" t="s">
        <v>11846</v>
      </c>
      <c r="F60459">
        <v>39</v>
      </c>
      <c r="G60459">
        <v>3380.38</v>
      </c>
      <c r="H60459">
        <v>3855.47</v>
      </c>
      <c r="I60459">
        <v>475.08999999999969</v>
      </c>
      <c r="J60459">
        <v>100</v>
      </c>
      <c r="K60459">
        <v>100</v>
      </c>
      <c r="L60459">
        <v>70</v>
      </c>
      <c r="M60459">
        <v>71.260000000000005</v>
      </c>
      <c r="N60459">
        <v>100</v>
      </c>
      <c r="O60459">
        <v>33.83</v>
      </c>
      <c r="P60459">
        <v>3480.38</v>
      </c>
      <c r="Q60459">
        <v>3580.38</v>
      </c>
      <c r="R60459">
        <v>3650.38</v>
      </c>
      <c r="S60459">
        <v>3721.64</v>
      </c>
      <c r="T60459">
        <v>3821.64</v>
      </c>
      <c r="U60459">
        <v>3855.47</v>
      </c>
    </row>
    <row r="60460" spans="1:21" x14ac:dyDescent="0.25">
      <c r="A60460" t="s">
        <v>104187</v>
      </c>
      <c r="B60460" t="s">
        <v>102543</v>
      </c>
      <c r="C60460" t="s">
        <v>102544</v>
      </c>
      <c r="D60460" t="s">
        <v>13346</v>
      </c>
      <c r="E60460" t="s">
        <v>9564</v>
      </c>
      <c r="F60460">
        <v>39</v>
      </c>
      <c r="G60460">
        <v>3380.38</v>
      </c>
      <c r="H60460">
        <v>3855.47</v>
      </c>
      <c r="I60460">
        <v>475.08999999999969</v>
      </c>
      <c r="J60460">
        <v>100</v>
      </c>
      <c r="K60460">
        <v>100</v>
      </c>
      <c r="L60460">
        <v>70</v>
      </c>
      <c r="M60460">
        <v>71.260000000000005</v>
      </c>
      <c r="N60460">
        <v>100</v>
      </c>
      <c r="O60460">
        <v>33.83</v>
      </c>
      <c r="P60460">
        <v>3480.38</v>
      </c>
      <c r="Q60460">
        <v>3580.38</v>
      </c>
      <c r="R60460">
        <v>3650.38</v>
      </c>
      <c r="S60460">
        <v>3721.64</v>
      </c>
      <c r="T60460">
        <v>3821.64</v>
      </c>
      <c r="U60460">
        <v>3855.47</v>
      </c>
    </row>
    <row r="60461" spans="1:21" x14ac:dyDescent="0.25">
      <c r="A60461" t="s">
        <v>75026</v>
      </c>
      <c r="B60461" t="s">
        <v>11458</v>
      </c>
      <c r="C60461" t="s">
        <v>11459</v>
      </c>
      <c r="D60461" t="s">
        <v>13346</v>
      </c>
      <c r="E60461" t="s">
        <v>11667</v>
      </c>
      <c r="F60461">
        <v>39</v>
      </c>
      <c r="G60461">
        <v>3380.38</v>
      </c>
      <c r="H60461">
        <v>3855.47</v>
      </c>
      <c r="I60461">
        <v>475.08999999999969</v>
      </c>
      <c r="J60461">
        <v>100</v>
      </c>
      <c r="K60461">
        <v>100</v>
      </c>
      <c r="L60461">
        <v>70</v>
      </c>
      <c r="M60461">
        <v>71.260000000000005</v>
      </c>
      <c r="N60461">
        <v>100</v>
      </c>
      <c r="O60461">
        <v>33.83</v>
      </c>
      <c r="P60461">
        <v>3480.38</v>
      </c>
      <c r="Q60461">
        <v>3580.38</v>
      </c>
      <c r="R60461">
        <v>3650.38</v>
      </c>
      <c r="S60461">
        <v>3721.64</v>
      </c>
      <c r="T60461">
        <v>3821.64</v>
      </c>
      <c r="U60461">
        <v>3855.47</v>
      </c>
    </row>
    <row r="60462" spans="1:21" x14ac:dyDescent="0.25">
      <c r="A60462" t="s">
        <v>104188</v>
      </c>
      <c r="B60462" t="s">
        <v>102548</v>
      </c>
      <c r="C60462" t="s">
        <v>102549</v>
      </c>
      <c r="D60462" t="s">
        <v>13346</v>
      </c>
      <c r="E60462" t="s">
        <v>103098</v>
      </c>
      <c r="F60462">
        <v>39</v>
      </c>
      <c r="G60462">
        <v>3380.38</v>
      </c>
      <c r="H60462">
        <v>3855.47</v>
      </c>
      <c r="I60462">
        <v>475.08999999999969</v>
      </c>
      <c r="J60462">
        <v>100</v>
      </c>
      <c r="K60462">
        <v>100</v>
      </c>
      <c r="L60462">
        <v>70</v>
      </c>
      <c r="M60462">
        <v>71.260000000000005</v>
      </c>
      <c r="N60462">
        <v>100</v>
      </c>
      <c r="O60462">
        <v>33.83</v>
      </c>
      <c r="P60462">
        <v>3480.38</v>
      </c>
      <c r="Q60462">
        <v>3580.38</v>
      </c>
      <c r="R60462">
        <v>3650.38</v>
      </c>
      <c r="S60462">
        <v>3721.64</v>
      </c>
      <c r="T60462">
        <v>3821.64</v>
      </c>
      <c r="U60462">
        <v>3855.47</v>
      </c>
    </row>
    <row r="60463" spans="1:21" x14ac:dyDescent="0.25">
      <c r="A60463" t="s">
        <v>104189</v>
      </c>
      <c r="B60463" t="s">
        <v>102865</v>
      </c>
      <c r="C60463" t="s">
        <v>102866</v>
      </c>
      <c r="D60463" t="s">
        <v>13348</v>
      </c>
      <c r="E60463" t="s">
        <v>11730</v>
      </c>
      <c r="F60463">
        <v>39</v>
      </c>
      <c r="G60463">
        <v>3250.36</v>
      </c>
      <c r="H60463">
        <v>3855.47</v>
      </c>
      <c r="I60463">
        <v>605.10999999999967</v>
      </c>
      <c r="J60463">
        <v>100</v>
      </c>
      <c r="K60463">
        <v>100</v>
      </c>
      <c r="L60463">
        <v>72.61</v>
      </c>
      <c r="M60463">
        <v>90.77</v>
      </c>
      <c r="N60463">
        <v>100</v>
      </c>
      <c r="O60463">
        <v>141.72999999999999</v>
      </c>
      <c r="P60463">
        <v>3350.36</v>
      </c>
      <c r="Q60463">
        <v>3450.36</v>
      </c>
      <c r="R60463">
        <v>3522.97</v>
      </c>
      <c r="S60463">
        <v>3613.74</v>
      </c>
      <c r="T60463">
        <v>3713.74</v>
      </c>
      <c r="U60463">
        <v>3855.47</v>
      </c>
    </row>
    <row r="60464" spans="1:21" x14ac:dyDescent="0.25">
      <c r="A60464" t="s">
        <v>104190</v>
      </c>
      <c r="B60464" t="s">
        <v>103355</v>
      </c>
      <c r="C60464" t="s">
        <v>103356</v>
      </c>
      <c r="D60464" t="s">
        <v>13346</v>
      </c>
      <c r="E60464" t="s">
        <v>104072</v>
      </c>
      <c r="F60464">
        <v>39</v>
      </c>
      <c r="G60464">
        <v>3250.36</v>
      </c>
      <c r="H60464">
        <v>3855.47</v>
      </c>
      <c r="I60464">
        <v>605.10999999999967</v>
      </c>
      <c r="J60464">
        <v>100</v>
      </c>
      <c r="K60464">
        <v>100</v>
      </c>
      <c r="L60464">
        <v>72.61</v>
      </c>
      <c r="M60464">
        <v>90.77</v>
      </c>
      <c r="N60464">
        <v>100</v>
      </c>
      <c r="O60464">
        <v>141.72999999999999</v>
      </c>
      <c r="P60464">
        <v>3350.36</v>
      </c>
      <c r="Q60464">
        <v>3450.36</v>
      </c>
      <c r="R60464">
        <v>3522.97</v>
      </c>
      <c r="S60464">
        <v>3613.74</v>
      </c>
      <c r="T60464">
        <v>3713.74</v>
      </c>
      <c r="U60464">
        <v>3855.47</v>
      </c>
    </row>
    <row r="60465" spans="1:21" x14ac:dyDescent="0.25">
      <c r="A60465" t="s">
        <v>74951</v>
      </c>
      <c r="B60465" t="s">
        <v>11461</v>
      </c>
      <c r="C60465" t="s">
        <v>7175</v>
      </c>
      <c r="D60465" t="s">
        <v>13346</v>
      </c>
      <c r="E60465" t="s">
        <v>11872</v>
      </c>
      <c r="F60465">
        <v>39</v>
      </c>
      <c r="G60465">
        <v>3656.22</v>
      </c>
      <c r="H60465">
        <v>3855.47</v>
      </c>
      <c r="I60465">
        <v>199.25</v>
      </c>
      <c r="J60465">
        <v>100</v>
      </c>
      <c r="K60465">
        <v>99.25</v>
      </c>
      <c r="L60465">
        <v>0</v>
      </c>
      <c r="M60465">
        <v>0</v>
      </c>
      <c r="N60465">
        <v>0</v>
      </c>
      <c r="O60465">
        <v>0</v>
      </c>
      <c r="P60465">
        <v>3756.22</v>
      </c>
      <c r="Q60465">
        <v>3855.47</v>
      </c>
      <c r="R60465">
        <v>3855.47</v>
      </c>
      <c r="S60465">
        <v>3855.47</v>
      </c>
      <c r="T60465">
        <v>3855.47</v>
      </c>
      <c r="U60465">
        <v>3855.47</v>
      </c>
    </row>
    <row r="60466" spans="1:21" x14ac:dyDescent="0.25">
      <c r="A60466" t="s">
        <v>104191</v>
      </c>
      <c r="B60466" t="s">
        <v>103107</v>
      </c>
      <c r="C60466" t="s">
        <v>103108</v>
      </c>
      <c r="D60466" t="s">
        <v>13346</v>
      </c>
      <c r="E60466" t="s">
        <v>11846</v>
      </c>
      <c r="F60466">
        <v>39</v>
      </c>
      <c r="G60466">
        <v>3380.38</v>
      </c>
      <c r="H60466">
        <v>3855.47</v>
      </c>
      <c r="I60466">
        <v>475.08999999999969</v>
      </c>
      <c r="J60466">
        <v>100</v>
      </c>
      <c r="K60466">
        <v>100</v>
      </c>
      <c r="L60466">
        <v>70</v>
      </c>
      <c r="M60466">
        <v>71.260000000000005</v>
      </c>
      <c r="N60466">
        <v>100</v>
      </c>
      <c r="O60466">
        <v>33.83</v>
      </c>
      <c r="P60466">
        <v>3480.38</v>
      </c>
      <c r="Q60466">
        <v>3580.38</v>
      </c>
      <c r="R60466">
        <v>3650.38</v>
      </c>
      <c r="S60466">
        <v>3721.64</v>
      </c>
      <c r="T60466">
        <v>3821.64</v>
      </c>
      <c r="U60466">
        <v>3855.47</v>
      </c>
    </row>
    <row r="60467" spans="1:21" x14ac:dyDescent="0.25">
      <c r="A60467" t="s">
        <v>75063</v>
      </c>
      <c r="B60467" t="s">
        <v>11214</v>
      </c>
      <c r="C60467" t="s">
        <v>11153</v>
      </c>
      <c r="D60467" t="s">
        <v>13346</v>
      </c>
      <c r="E60467" t="s">
        <v>11681</v>
      </c>
      <c r="F60467">
        <v>39</v>
      </c>
      <c r="G60467">
        <v>3380.38</v>
      </c>
      <c r="H60467">
        <v>3855.47</v>
      </c>
      <c r="I60467">
        <v>475.08999999999969</v>
      </c>
      <c r="J60467">
        <v>100</v>
      </c>
      <c r="K60467">
        <v>100</v>
      </c>
      <c r="L60467">
        <v>70</v>
      </c>
      <c r="M60467">
        <v>71.260000000000005</v>
      </c>
      <c r="N60467">
        <v>100</v>
      </c>
      <c r="O60467">
        <v>33.83</v>
      </c>
      <c r="P60467">
        <v>3480.38</v>
      </c>
      <c r="Q60467">
        <v>3580.38</v>
      </c>
      <c r="R60467">
        <v>3650.38</v>
      </c>
      <c r="S60467">
        <v>3721.64</v>
      </c>
      <c r="T60467">
        <v>3821.64</v>
      </c>
      <c r="U60467">
        <v>3855.47</v>
      </c>
    </row>
    <row r="60468" spans="1:21" x14ac:dyDescent="0.25">
      <c r="A60468" t="s">
        <v>75044</v>
      </c>
      <c r="B60468" t="s">
        <v>11150</v>
      </c>
      <c r="C60468" t="s">
        <v>11151</v>
      </c>
      <c r="D60468" t="s">
        <v>13346</v>
      </c>
      <c r="E60468" t="s">
        <v>11770</v>
      </c>
      <c r="F60468">
        <v>39</v>
      </c>
      <c r="G60468">
        <v>3380.38</v>
      </c>
      <c r="H60468">
        <v>3855.47</v>
      </c>
      <c r="I60468">
        <v>475.08999999999969</v>
      </c>
      <c r="J60468">
        <v>100</v>
      </c>
      <c r="K60468">
        <v>100</v>
      </c>
      <c r="L60468">
        <v>70</v>
      </c>
      <c r="M60468">
        <v>71.260000000000005</v>
      </c>
      <c r="N60468">
        <v>100</v>
      </c>
      <c r="O60468">
        <v>33.83</v>
      </c>
      <c r="P60468">
        <v>3480.38</v>
      </c>
      <c r="Q60468">
        <v>3580.38</v>
      </c>
      <c r="R60468">
        <v>3650.38</v>
      </c>
      <c r="S60468">
        <v>3721.64</v>
      </c>
      <c r="T60468">
        <v>3821.64</v>
      </c>
      <c r="U60468">
        <v>3855.47</v>
      </c>
    </row>
    <row r="60469" spans="1:21" x14ac:dyDescent="0.25">
      <c r="A60469" t="s">
        <v>104192</v>
      </c>
      <c r="B60469" t="s">
        <v>103393</v>
      </c>
      <c r="C60469" t="s">
        <v>103394</v>
      </c>
      <c r="D60469" t="s">
        <v>13346</v>
      </c>
      <c r="E60469" t="s">
        <v>9564</v>
      </c>
      <c r="F60469">
        <v>39</v>
      </c>
      <c r="G60469">
        <v>3380.38</v>
      </c>
      <c r="H60469">
        <v>3855.47</v>
      </c>
      <c r="I60469">
        <v>475.08999999999969</v>
      </c>
      <c r="J60469">
        <v>100</v>
      </c>
      <c r="K60469">
        <v>100</v>
      </c>
      <c r="L60469">
        <v>70</v>
      </c>
      <c r="M60469">
        <v>71.260000000000005</v>
      </c>
      <c r="N60469">
        <v>100</v>
      </c>
      <c r="O60469">
        <v>33.83</v>
      </c>
      <c r="P60469">
        <v>3480.38</v>
      </c>
      <c r="Q60469">
        <v>3580.38</v>
      </c>
      <c r="R60469">
        <v>3650.38</v>
      </c>
      <c r="S60469">
        <v>3721.64</v>
      </c>
      <c r="T60469">
        <v>3821.64</v>
      </c>
      <c r="U60469">
        <v>3855.47</v>
      </c>
    </row>
    <row r="60470" spans="1:21" x14ac:dyDescent="0.25">
      <c r="A60470" t="s">
        <v>74921</v>
      </c>
      <c r="B60470" t="s">
        <v>11525</v>
      </c>
      <c r="C60470" t="s">
        <v>11505</v>
      </c>
      <c r="D60470" t="s">
        <v>13346</v>
      </c>
      <c r="E60470" t="s">
        <v>11835</v>
      </c>
      <c r="F60470">
        <v>39</v>
      </c>
      <c r="G60470">
        <v>3380.38</v>
      </c>
      <c r="H60470">
        <v>3855.47</v>
      </c>
      <c r="I60470">
        <v>475.08999999999969</v>
      </c>
      <c r="J60470">
        <v>100</v>
      </c>
      <c r="K60470">
        <v>100</v>
      </c>
      <c r="L60470">
        <v>70</v>
      </c>
      <c r="M60470">
        <v>71.260000000000005</v>
      </c>
      <c r="N60470">
        <v>100</v>
      </c>
      <c r="O60470">
        <v>33.83</v>
      </c>
      <c r="P60470">
        <v>3480.38</v>
      </c>
      <c r="Q60470">
        <v>3580.38</v>
      </c>
      <c r="R60470">
        <v>3650.38</v>
      </c>
      <c r="S60470">
        <v>3721.64</v>
      </c>
      <c r="T60470">
        <v>3821.64</v>
      </c>
      <c r="U60470">
        <v>3855.47</v>
      </c>
    </row>
    <row r="60471" spans="1:21" x14ac:dyDescent="0.25">
      <c r="A60471" t="s">
        <v>74900</v>
      </c>
      <c r="B60471" t="s">
        <v>11167</v>
      </c>
      <c r="C60471" t="s">
        <v>11168</v>
      </c>
      <c r="D60471" t="s">
        <v>13346</v>
      </c>
      <c r="E60471" t="s">
        <v>11773</v>
      </c>
      <c r="F60471">
        <v>39</v>
      </c>
      <c r="G60471">
        <v>3380.38</v>
      </c>
      <c r="H60471">
        <v>3855.47</v>
      </c>
      <c r="I60471">
        <v>475.08999999999969</v>
      </c>
      <c r="J60471">
        <v>100</v>
      </c>
      <c r="K60471">
        <v>100</v>
      </c>
      <c r="L60471">
        <v>70</v>
      </c>
      <c r="M60471">
        <v>71.260000000000005</v>
      </c>
      <c r="N60471">
        <v>100</v>
      </c>
      <c r="O60471">
        <v>33.83</v>
      </c>
      <c r="P60471">
        <v>3480.38</v>
      </c>
      <c r="Q60471">
        <v>3580.38</v>
      </c>
      <c r="R60471">
        <v>3650.38</v>
      </c>
      <c r="S60471">
        <v>3721.64</v>
      </c>
      <c r="T60471">
        <v>3821.64</v>
      </c>
      <c r="U60471">
        <v>3855.47</v>
      </c>
    </row>
    <row r="60472" spans="1:21" x14ac:dyDescent="0.25">
      <c r="A60472" t="s">
        <v>75075</v>
      </c>
      <c r="B60472" t="s">
        <v>11127</v>
      </c>
      <c r="C60472" t="s">
        <v>11128</v>
      </c>
      <c r="D60472" t="s">
        <v>13346</v>
      </c>
      <c r="E60472" t="s">
        <v>11744</v>
      </c>
      <c r="F60472">
        <v>39</v>
      </c>
      <c r="G60472">
        <v>3515.59</v>
      </c>
      <c r="H60472">
        <v>3855.47</v>
      </c>
      <c r="I60472">
        <v>339.87999999999971</v>
      </c>
      <c r="J60472">
        <v>100</v>
      </c>
      <c r="K60472">
        <v>100</v>
      </c>
      <c r="L60472">
        <v>70</v>
      </c>
      <c r="M60472">
        <v>50.98</v>
      </c>
      <c r="N60472">
        <v>18.899999999999999</v>
      </c>
      <c r="O60472">
        <v>0</v>
      </c>
      <c r="P60472">
        <v>3615.59</v>
      </c>
      <c r="Q60472">
        <v>3715.59</v>
      </c>
      <c r="R60472">
        <v>3785.59</v>
      </c>
      <c r="S60472">
        <v>3836.57</v>
      </c>
      <c r="T60472">
        <v>3855.47</v>
      </c>
      <c r="U60472">
        <v>3855.47</v>
      </c>
    </row>
    <row r="60473" spans="1:21" x14ac:dyDescent="0.25">
      <c r="A60473" t="s">
        <v>75030</v>
      </c>
      <c r="B60473" t="s">
        <v>11354</v>
      </c>
      <c r="C60473" t="s">
        <v>11264</v>
      </c>
      <c r="D60473" t="s">
        <v>13346</v>
      </c>
      <c r="E60473" t="s">
        <v>11811</v>
      </c>
      <c r="F60473">
        <v>39</v>
      </c>
      <c r="G60473">
        <v>3515.59</v>
      </c>
      <c r="H60473">
        <v>3855.47</v>
      </c>
      <c r="I60473">
        <v>339.87999999999971</v>
      </c>
      <c r="J60473">
        <v>100</v>
      </c>
      <c r="K60473">
        <v>100</v>
      </c>
      <c r="L60473">
        <v>70</v>
      </c>
      <c r="M60473">
        <v>50.98</v>
      </c>
      <c r="N60473">
        <v>18.899999999999999</v>
      </c>
      <c r="O60473">
        <v>0</v>
      </c>
      <c r="P60473">
        <v>3615.59</v>
      </c>
      <c r="Q60473">
        <v>3715.59</v>
      </c>
      <c r="R60473">
        <v>3785.59</v>
      </c>
      <c r="S60473">
        <v>3836.57</v>
      </c>
      <c r="T60473">
        <v>3855.47</v>
      </c>
      <c r="U60473">
        <v>3855.47</v>
      </c>
    </row>
    <row r="60474" spans="1:21" x14ac:dyDescent="0.25">
      <c r="A60474" t="s">
        <v>104193</v>
      </c>
      <c r="B60474" t="s">
        <v>102109</v>
      </c>
      <c r="C60474" t="s">
        <v>102110</v>
      </c>
      <c r="D60474" t="s">
        <v>13346</v>
      </c>
      <c r="E60474" t="s">
        <v>102792</v>
      </c>
      <c r="F60474">
        <v>39</v>
      </c>
      <c r="G60474">
        <v>3656.22</v>
      </c>
      <c r="H60474">
        <v>3855.47</v>
      </c>
      <c r="I60474">
        <v>199.25</v>
      </c>
      <c r="J60474">
        <v>100</v>
      </c>
      <c r="K60474">
        <v>99.25</v>
      </c>
      <c r="L60474">
        <v>0</v>
      </c>
      <c r="M60474">
        <v>0</v>
      </c>
      <c r="N60474">
        <v>0</v>
      </c>
      <c r="O60474">
        <v>0</v>
      </c>
      <c r="P60474">
        <v>3756.22</v>
      </c>
      <c r="Q60474">
        <v>3855.47</v>
      </c>
      <c r="R60474">
        <v>3855.47</v>
      </c>
      <c r="S60474">
        <v>3855.47</v>
      </c>
      <c r="T60474">
        <v>3855.47</v>
      </c>
      <c r="U60474">
        <v>3855.47</v>
      </c>
    </row>
    <row r="60475" spans="1:21" x14ac:dyDescent="0.25">
      <c r="A60475" t="s">
        <v>74978</v>
      </c>
      <c r="B60475" t="s">
        <v>11845</v>
      </c>
      <c r="C60475" t="s">
        <v>11846</v>
      </c>
      <c r="D60475" t="s">
        <v>13348</v>
      </c>
      <c r="E60475" t="s">
        <v>11846</v>
      </c>
      <c r="F60475">
        <v>39</v>
      </c>
      <c r="G60475">
        <v>3380.38</v>
      </c>
      <c r="H60475">
        <v>3855.47</v>
      </c>
      <c r="I60475">
        <v>475.08999999999969</v>
      </c>
      <c r="J60475">
        <v>100</v>
      </c>
      <c r="K60475">
        <v>100</v>
      </c>
      <c r="L60475">
        <v>70</v>
      </c>
      <c r="M60475">
        <v>71.260000000000005</v>
      </c>
      <c r="N60475">
        <v>100</v>
      </c>
      <c r="O60475">
        <v>33.83</v>
      </c>
      <c r="P60475">
        <v>3480.38</v>
      </c>
      <c r="Q60475">
        <v>3580.38</v>
      </c>
      <c r="R60475">
        <v>3650.38</v>
      </c>
      <c r="S60475">
        <v>3721.64</v>
      </c>
      <c r="T60475">
        <v>3821.64</v>
      </c>
      <c r="U60475">
        <v>3855.47</v>
      </c>
    </row>
    <row r="60476" spans="1:21" x14ac:dyDescent="0.25">
      <c r="A60476" t="s">
        <v>75070</v>
      </c>
      <c r="B60476" t="s">
        <v>11318</v>
      </c>
      <c r="C60476" t="s">
        <v>11128</v>
      </c>
      <c r="D60476" t="s">
        <v>13348</v>
      </c>
      <c r="E60476" t="s">
        <v>11625</v>
      </c>
      <c r="F60476">
        <v>39</v>
      </c>
      <c r="G60476">
        <v>3515.59</v>
      </c>
      <c r="H60476">
        <v>3855.47</v>
      </c>
      <c r="I60476">
        <v>339.87999999999971</v>
      </c>
      <c r="J60476">
        <v>100</v>
      </c>
      <c r="K60476">
        <v>100</v>
      </c>
      <c r="L60476">
        <v>70</v>
      </c>
      <c r="M60476">
        <v>50.98</v>
      </c>
      <c r="N60476">
        <v>18.899999999999999</v>
      </c>
      <c r="O60476">
        <v>0</v>
      </c>
      <c r="P60476">
        <v>3615.59</v>
      </c>
      <c r="Q60476">
        <v>3715.59</v>
      </c>
      <c r="R60476">
        <v>3785.59</v>
      </c>
      <c r="S60476">
        <v>3836.57</v>
      </c>
      <c r="T60476">
        <v>3855.47</v>
      </c>
      <c r="U60476">
        <v>3855.47</v>
      </c>
    </row>
    <row r="60477" spans="1:21" x14ac:dyDescent="0.25">
      <c r="A60477" t="s">
        <v>104194</v>
      </c>
      <c r="B60477" t="s">
        <v>104195</v>
      </c>
      <c r="C60477" t="s">
        <v>104196</v>
      </c>
      <c r="D60477" t="s">
        <v>13348</v>
      </c>
      <c r="E60477" t="s">
        <v>9564</v>
      </c>
      <c r="F60477">
        <v>39</v>
      </c>
      <c r="G60477">
        <v>3656.22</v>
      </c>
      <c r="H60477">
        <v>3855.47</v>
      </c>
      <c r="I60477">
        <v>199.25</v>
      </c>
      <c r="J60477">
        <v>100</v>
      </c>
      <c r="K60477">
        <v>99.25</v>
      </c>
      <c r="L60477">
        <v>0</v>
      </c>
      <c r="M60477">
        <v>0</v>
      </c>
      <c r="N60477">
        <v>0</v>
      </c>
      <c r="O60477">
        <v>0</v>
      </c>
      <c r="P60477">
        <v>3756.22</v>
      </c>
      <c r="Q60477">
        <v>3855.47</v>
      </c>
      <c r="R60477">
        <v>3855.47</v>
      </c>
      <c r="S60477">
        <v>3855.47</v>
      </c>
      <c r="T60477">
        <v>3855.47</v>
      </c>
      <c r="U60477">
        <v>3855.47</v>
      </c>
    </row>
    <row r="60478" spans="1:21" x14ac:dyDescent="0.25">
      <c r="A60478" t="s">
        <v>74986</v>
      </c>
      <c r="B60478" t="s">
        <v>11167</v>
      </c>
      <c r="C60478" t="s">
        <v>11168</v>
      </c>
      <c r="D60478" t="s">
        <v>13348</v>
      </c>
      <c r="E60478" t="s">
        <v>11687</v>
      </c>
      <c r="F60478">
        <v>39</v>
      </c>
      <c r="G60478">
        <v>3380.38</v>
      </c>
      <c r="H60478">
        <v>3855.47</v>
      </c>
      <c r="I60478">
        <v>475.08999999999969</v>
      </c>
      <c r="J60478">
        <v>100</v>
      </c>
      <c r="K60478">
        <v>100</v>
      </c>
      <c r="L60478">
        <v>70</v>
      </c>
      <c r="M60478">
        <v>71.260000000000005</v>
      </c>
      <c r="N60478">
        <v>100</v>
      </c>
      <c r="O60478">
        <v>33.83</v>
      </c>
      <c r="P60478">
        <v>3480.38</v>
      </c>
      <c r="Q60478">
        <v>3580.38</v>
      </c>
      <c r="R60478">
        <v>3650.38</v>
      </c>
      <c r="S60478">
        <v>3721.64</v>
      </c>
      <c r="T60478">
        <v>3821.64</v>
      </c>
      <c r="U60478">
        <v>3855.47</v>
      </c>
    </row>
    <row r="60479" spans="1:21" x14ac:dyDescent="0.25">
      <c r="A60479" t="s">
        <v>74967</v>
      </c>
      <c r="B60479" t="s">
        <v>11711</v>
      </c>
      <c r="C60479" t="s">
        <v>11712</v>
      </c>
      <c r="D60479" t="s">
        <v>13348</v>
      </c>
      <c r="E60479" t="s">
        <v>11712</v>
      </c>
      <c r="F60479">
        <v>39</v>
      </c>
      <c r="G60479">
        <v>3380.38</v>
      </c>
      <c r="H60479">
        <v>3855.47</v>
      </c>
      <c r="I60479">
        <v>475.08999999999969</v>
      </c>
      <c r="J60479">
        <v>100</v>
      </c>
      <c r="K60479">
        <v>100</v>
      </c>
      <c r="L60479">
        <v>70</v>
      </c>
      <c r="M60479">
        <v>71.260000000000005</v>
      </c>
      <c r="N60479">
        <v>100</v>
      </c>
      <c r="O60479">
        <v>33.83</v>
      </c>
      <c r="P60479">
        <v>3480.38</v>
      </c>
      <c r="Q60479">
        <v>3580.38</v>
      </c>
      <c r="R60479">
        <v>3650.38</v>
      </c>
      <c r="S60479">
        <v>3721.64</v>
      </c>
      <c r="T60479">
        <v>3821.64</v>
      </c>
      <c r="U60479">
        <v>3855.47</v>
      </c>
    </row>
    <row r="60480" spans="1:21" x14ac:dyDescent="0.25">
      <c r="A60480" t="s">
        <v>75066</v>
      </c>
      <c r="B60480" t="s">
        <v>11224</v>
      </c>
      <c r="C60480" t="s">
        <v>11009</v>
      </c>
      <c r="D60480" t="s">
        <v>13346</v>
      </c>
      <c r="E60480" t="s">
        <v>11637</v>
      </c>
      <c r="F60480">
        <v>39</v>
      </c>
      <c r="G60480">
        <v>3380.38</v>
      </c>
      <c r="H60480">
        <v>3855.47</v>
      </c>
      <c r="I60480">
        <v>475.08999999999969</v>
      </c>
      <c r="J60480">
        <v>100</v>
      </c>
      <c r="K60480">
        <v>100</v>
      </c>
      <c r="L60480">
        <v>70</v>
      </c>
      <c r="M60480">
        <v>71.260000000000005</v>
      </c>
      <c r="N60480">
        <v>100</v>
      </c>
      <c r="O60480">
        <v>33.83</v>
      </c>
      <c r="P60480">
        <v>3480.38</v>
      </c>
      <c r="Q60480">
        <v>3580.38</v>
      </c>
      <c r="R60480">
        <v>3650.38</v>
      </c>
      <c r="S60480">
        <v>3721.64</v>
      </c>
      <c r="T60480">
        <v>3821.64</v>
      </c>
      <c r="U60480">
        <v>3855.47</v>
      </c>
    </row>
    <row r="60481" spans="1:21" x14ac:dyDescent="0.25">
      <c r="A60481" t="s">
        <v>75078</v>
      </c>
      <c r="B60481" t="s">
        <v>11492</v>
      </c>
      <c r="C60481" t="s">
        <v>11493</v>
      </c>
      <c r="D60481" t="s">
        <v>13346</v>
      </c>
      <c r="E60481" t="s">
        <v>11862</v>
      </c>
      <c r="F60481">
        <v>39</v>
      </c>
      <c r="G60481">
        <v>3515.59</v>
      </c>
      <c r="H60481">
        <v>3855.47</v>
      </c>
      <c r="I60481">
        <v>339.87999999999971</v>
      </c>
      <c r="J60481">
        <v>100</v>
      </c>
      <c r="K60481">
        <v>100</v>
      </c>
      <c r="L60481">
        <v>70</v>
      </c>
      <c r="M60481">
        <v>50.98</v>
      </c>
      <c r="N60481">
        <v>18.899999999999999</v>
      </c>
      <c r="O60481">
        <v>0</v>
      </c>
      <c r="P60481">
        <v>3615.59</v>
      </c>
      <c r="Q60481">
        <v>3715.59</v>
      </c>
      <c r="R60481">
        <v>3785.59</v>
      </c>
      <c r="S60481">
        <v>3836.57</v>
      </c>
      <c r="T60481">
        <v>3855.47</v>
      </c>
      <c r="U60481">
        <v>3855.47</v>
      </c>
    </row>
    <row r="60482" spans="1:21" x14ac:dyDescent="0.25">
      <c r="A60482" t="s">
        <v>104197</v>
      </c>
      <c r="B60482" t="s">
        <v>102980</v>
      </c>
      <c r="C60482" t="s">
        <v>102981</v>
      </c>
      <c r="D60482" t="s">
        <v>13346</v>
      </c>
      <c r="E60482" t="s">
        <v>99410</v>
      </c>
      <c r="F60482">
        <v>39</v>
      </c>
      <c r="G60482">
        <v>3515.59</v>
      </c>
      <c r="H60482">
        <v>3855.47</v>
      </c>
      <c r="I60482">
        <v>339.87999999999971</v>
      </c>
      <c r="J60482">
        <v>100</v>
      </c>
      <c r="K60482">
        <v>100</v>
      </c>
      <c r="L60482">
        <v>70</v>
      </c>
      <c r="M60482">
        <v>50.98</v>
      </c>
      <c r="N60482">
        <v>18.899999999999999</v>
      </c>
      <c r="O60482">
        <v>0</v>
      </c>
      <c r="P60482">
        <v>3615.59</v>
      </c>
      <c r="Q60482">
        <v>3715.59</v>
      </c>
      <c r="R60482">
        <v>3785.59</v>
      </c>
      <c r="S60482">
        <v>3836.57</v>
      </c>
      <c r="T60482">
        <v>3855.47</v>
      </c>
      <c r="U60482">
        <v>3855.47</v>
      </c>
    </row>
    <row r="60483" spans="1:21" x14ac:dyDescent="0.25">
      <c r="A60483" t="s">
        <v>74879</v>
      </c>
      <c r="B60483" t="s">
        <v>11240</v>
      </c>
      <c r="C60483" t="s">
        <v>11241</v>
      </c>
      <c r="D60483" t="s">
        <v>13346</v>
      </c>
      <c r="E60483" t="s">
        <v>11774</v>
      </c>
      <c r="F60483">
        <v>39</v>
      </c>
      <c r="G60483">
        <v>3380.38</v>
      </c>
      <c r="H60483">
        <v>3855.47</v>
      </c>
      <c r="I60483">
        <v>475.08999999999969</v>
      </c>
      <c r="J60483">
        <v>100</v>
      </c>
      <c r="K60483">
        <v>100</v>
      </c>
      <c r="L60483">
        <v>70</v>
      </c>
      <c r="M60483">
        <v>71.260000000000005</v>
      </c>
      <c r="N60483">
        <v>100</v>
      </c>
      <c r="O60483">
        <v>33.83</v>
      </c>
      <c r="P60483">
        <v>3480.38</v>
      </c>
      <c r="Q60483">
        <v>3580.38</v>
      </c>
      <c r="R60483">
        <v>3650.38</v>
      </c>
      <c r="S60483">
        <v>3721.64</v>
      </c>
      <c r="T60483">
        <v>3821.64</v>
      </c>
      <c r="U60483">
        <v>3855.47</v>
      </c>
    </row>
    <row r="60484" spans="1:21" x14ac:dyDescent="0.25">
      <c r="A60484" t="s">
        <v>74874</v>
      </c>
      <c r="B60484" t="s">
        <v>11759</v>
      </c>
      <c r="C60484" t="s">
        <v>8599</v>
      </c>
      <c r="D60484" t="s">
        <v>13346</v>
      </c>
      <c r="E60484" t="s">
        <v>9316</v>
      </c>
      <c r="F60484">
        <v>39</v>
      </c>
      <c r="G60484">
        <v>3250.36</v>
      </c>
      <c r="H60484">
        <v>3855.47</v>
      </c>
      <c r="I60484">
        <v>605.10999999999967</v>
      </c>
      <c r="J60484">
        <v>100</v>
      </c>
      <c r="K60484">
        <v>100</v>
      </c>
      <c r="L60484">
        <v>72.61</v>
      </c>
      <c r="M60484">
        <v>90.77</v>
      </c>
      <c r="N60484">
        <v>100</v>
      </c>
      <c r="O60484">
        <v>141.72999999999999</v>
      </c>
      <c r="P60484">
        <v>3350.36</v>
      </c>
      <c r="Q60484">
        <v>3450.36</v>
      </c>
      <c r="R60484">
        <v>3522.97</v>
      </c>
      <c r="S60484">
        <v>3613.74</v>
      </c>
      <c r="T60484">
        <v>3713.74</v>
      </c>
      <c r="U60484">
        <v>3855.47</v>
      </c>
    </row>
    <row r="60485" spans="1:21" x14ac:dyDescent="0.25">
      <c r="A60485" t="s">
        <v>104198</v>
      </c>
      <c r="B60485" t="s">
        <v>103440</v>
      </c>
      <c r="C60485" t="s">
        <v>103441</v>
      </c>
      <c r="D60485" t="s">
        <v>13346</v>
      </c>
      <c r="E60485" t="s">
        <v>9564</v>
      </c>
      <c r="F60485">
        <v>39</v>
      </c>
      <c r="G60485">
        <v>3380.38</v>
      </c>
      <c r="H60485">
        <v>3855.47</v>
      </c>
      <c r="I60485">
        <v>475.08999999999969</v>
      </c>
      <c r="J60485">
        <v>100</v>
      </c>
      <c r="K60485">
        <v>100</v>
      </c>
      <c r="L60485">
        <v>70</v>
      </c>
      <c r="M60485">
        <v>71.260000000000005</v>
      </c>
      <c r="N60485">
        <v>100</v>
      </c>
      <c r="O60485">
        <v>33.83</v>
      </c>
      <c r="P60485">
        <v>3480.38</v>
      </c>
      <c r="Q60485">
        <v>3580.38</v>
      </c>
      <c r="R60485">
        <v>3650.38</v>
      </c>
      <c r="S60485">
        <v>3721.64</v>
      </c>
      <c r="T60485">
        <v>3821.64</v>
      </c>
      <c r="U60485">
        <v>3855.47</v>
      </c>
    </row>
    <row r="60486" spans="1:21" x14ac:dyDescent="0.25">
      <c r="A60486" t="s">
        <v>104199</v>
      </c>
      <c r="B60486" t="s">
        <v>103806</v>
      </c>
      <c r="C60486" t="s">
        <v>99971</v>
      </c>
      <c r="D60486" t="s">
        <v>13348</v>
      </c>
      <c r="E60486" t="s">
        <v>11730</v>
      </c>
      <c r="F60486">
        <v>39</v>
      </c>
      <c r="G60486">
        <v>3380.38</v>
      </c>
      <c r="H60486">
        <v>3855.47</v>
      </c>
      <c r="I60486">
        <v>475.08999999999969</v>
      </c>
      <c r="J60486">
        <v>100</v>
      </c>
      <c r="K60486">
        <v>100</v>
      </c>
      <c r="L60486">
        <v>70</v>
      </c>
      <c r="M60486">
        <v>71.260000000000005</v>
      </c>
      <c r="N60486">
        <v>100</v>
      </c>
      <c r="O60486">
        <v>33.83</v>
      </c>
      <c r="P60486">
        <v>3480.38</v>
      </c>
      <c r="Q60486">
        <v>3580.38</v>
      </c>
      <c r="R60486">
        <v>3650.38</v>
      </c>
      <c r="S60486">
        <v>3721.64</v>
      </c>
      <c r="T60486">
        <v>3821.64</v>
      </c>
      <c r="U60486">
        <v>3855.47</v>
      </c>
    </row>
    <row r="60487" spans="1:21" x14ac:dyDescent="0.25">
      <c r="A60487" t="s">
        <v>74887</v>
      </c>
      <c r="B60487" t="s">
        <v>11612</v>
      </c>
      <c r="C60487" t="s">
        <v>11613</v>
      </c>
      <c r="D60487" t="s">
        <v>13346</v>
      </c>
      <c r="E60487" t="s">
        <v>11817</v>
      </c>
      <c r="F60487">
        <v>39</v>
      </c>
      <c r="G60487">
        <v>3250.36</v>
      </c>
      <c r="H60487">
        <v>3855.47</v>
      </c>
      <c r="I60487">
        <v>605.10999999999967</v>
      </c>
      <c r="J60487">
        <v>100</v>
      </c>
      <c r="K60487">
        <v>100</v>
      </c>
      <c r="L60487">
        <v>72.61</v>
      </c>
      <c r="M60487">
        <v>90.77</v>
      </c>
      <c r="N60487">
        <v>100</v>
      </c>
      <c r="O60487">
        <v>141.72999999999999</v>
      </c>
      <c r="P60487">
        <v>3350.36</v>
      </c>
      <c r="Q60487">
        <v>3450.36</v>
      </c>
      <c r="R60487">
        <v>3522.97</v>
      </c>
      <c r="S60487">
        <v>3613.74</v>
      </c>
      <c r="T60487">
        <v>3713.74</v>
      </c>
      <c r="U60487">
        <v>3855.47</v>
      </c>
    </row>
    <row r="60488" spans="1:21" x14ac:dyDescent="0.25">
      <c r="A60488" t="s">
        <v>74911</v>
      </c>
      <c r="B60488" t="s">
        <v>11880</v>
      </c>
      <c r="C60488" t="s">
        <v>11881</v>
      </c>
      <c r="D60488" t="s">
        <v>13347</v>
      </c>
      <c r="E60488" t="s">
        <v>11882</v>
      </c>
      <c r="F60488">
        <v>39</v>
      </c>
      <c r="G60488">
        <v>3380.38</v>
      </c>
      <c r="H60488">
        <v>3855.47</v>
      </c>
      <c r="I60488">
        <v>475.08999999999969</v>
      </c>
      <c r="J60488">
        <v>100</v>
      </c>
      <c r="K60488">
        <v>100</v>
      </c>
      <c r="L60488">
        <v>70</v>
      </c>
      <c r="M60488">
        <v>71.260000000000005</v>
      </c>
      <c r="N60488">
        <v>100</v>
      </c>
      <c r="O60488">
        <v>33.83</v>
      </c>
      <c r="P60488">
        <v>3480.38</v>
      </c>
      <c r="Q60488">
        <v>3580.38</v>
      </c>
      <c r="R60488">
        <v>3650.38</v>
      </c>
      <c r="S60488">
        <v>3721.64</v>
      </c>
      <c r="T60488">
        <v>3821.64</v>
      </c>
      <c r="U60488">
        <v>3855.47</v>
      </c>
    </row>
    <row r="60489" spans="1:21" x14ac:dyDescent="0.25">
      <c r="A60489" t="s">
        <v>104200</v>
      </c>
      <c r="B60489" t="s">
        <v>101870</v>
      </c>
      <c r="C60489" t="s">
        <v>101871</v>
      </c>
      <c r="D60489" t="s">
        <v>13346</v>
      </c>
      <c r="E60489" t="s">
        <v>11594</v>
      </c>
      <c r="F60489">
        <v>39</v>
      </c>
      <c r="G60489">
        <v>3380.38</v>
      </c>
      <c r="H60489">
        <v>3855.47</v>
      </c>
      <c r="I60489">
        <v>475.08999999999969</v>
      </c>
      <c r="J60489">
        <v>100</v>
      </c>
      <c r="K60489">
        <v>100</v>
      </c>
      <c r="L60489">
        <v>70</v>
      </c>
      <c r="M60489">
        <v>71.260000000000005</v>
      </c>
      <c r="N60489">
        <v>100</v>
      </c>
      <c r="O60489">
        <v>33.83</v>
      </c>
      <c r="P60489">
        <v>3480.38</v>
      </c>
      <c r="Q60489">
        <v>3580.38</v>
      </c>
      <c r="R60489">
        <v>3650.38</v>
      </c>
      <c r="S60489">
        <v>3721.64</v>
      </c>
      <c r="T60489">
        <v>3821.64</v>
      </c>
      <c r="U60489">
        <v>3855.47</v>
      </c>
    </row>
    <row r="60490" spans="1:21" x14ac:dyDescent="0.25">
      <c r="A60490" t="s">
        <v>104201</v>
      </c>
      <c r="B60490" t="s">
        <v>102312</v>
      </c>
      <c r="C60490" t="s">
        <v>102313</v>
      </c>
      <c r="D60490" t="s">
        <v>13346</v>
      </c>
      <c r="E60490" t="s">
        <v>103161</v>
      </c>
      <c r="F60490">
        <v>39</v>
      </c>
      <c r="G60490">
        <v>3250.36</v>
      </c>
      <c r="H60490">
        <v>3855.47</v>
      </c>
      <c r="I60490">
        <v>605.10999999999967</v>
      </c>
      <c r="J60490">
        <v>100</v>
      </c>
      <c r="K60490">
        <v>100</v>
      </c>
      <c r="L60490">
        <v>72.61</v>
      </c>
      <c r="M60490">
        <v>90.77</v>
      </c>
      <c r="N60490">
        <v>100</v>
      </c>
      <c r="O60490">
        <v>141.72999999999999</v>
      </c>
      <c r="P60490">
        <v>3350.36</v>
      </c>
      <c r="Q60490">
        <v>3450.36</v>
      </c>
      <c r="R60490">
        <v>3522.97</v>
      </c>
      <c r="S60490">
        <v>3613.74</v>
      </c>
      <c r="T60490">
        <v>3713.74</v>
      </c>
      <c r="U60490">
        <v>3855.47</v>
      </c>
    </row>
    <row r="60491" spans="1:21" x14ac:dyDescent="0.25">
      <c r="A60491" t="s">
        <v>74923</v>
      </c>
      <c r="B60491" t="s">
        <v>11720</v>
      </c>
      <c r="C60491" t="s">
        <v>11721</v>
      </c>
      <c r="D60491" t="s">
        <v>13348</v>
      </c>
      <c r="E60491" t="s">
        <v>11721</v>
      </c>
      <c r="F60491">
        <v>39</v>
      </c>
      <c r="G60491">
        <v>3380.38</v>
      </c>
      <c r="H60491">
        <v>3855.47</v>
      </c>
      <c r="I60491">
        <v>475.08999999999969</v>
      </c>
      <c r="J60491">
        <v>100</v>
      </c>
      <c r="K60491">
        <v>100</v>
      </c>
      <c r="L60491">
        <v>70</v>
      </c>
      <c r="M60491">
        <v>71.260000000000005</v>
      </c>
      <c r="N60491">
        <v>100</v>
      </c>
      <c r="O60491">
        <v>33.83</v>
      </c>
      <c r="P60491">
        <v>3480.38</v>
      </c>
      <c r="Q60491">
        <v>3580.38</v>
      </c>
      <c r="R60491">
        <v>3650.38</v>
      </c>
      <c r="S60491">
        <v>3721.64</v>
      </c>
      <c r="T60491">
        <v>3821.64</v>
      </c>
      <c r="U60491">
        <v>3855.47</v>
      </c>
    </row>
    <row r="60492" spans="1:21" x14ac:dyDescent="0.25">
      <c r="A60492" t="s">
        <v>104202</v>
      </c>
      <c r="B60492" t="s">
        <v>102931</v>
      </c>
      <c r="C60492" t="s">
        <v>102932</v>
      </c>
      <c r="D60492" t="s">
        <v>13346</v>
      </c>
      <c r="E60492" t="s">
        <v>11846</v>
      </c>
      <c r="F60492">
        <v>39</v>
      </c>
      <c r="G60492">
        <v>3380.38</v>
      </c>
      <c r="H60492">
        <v>3855.47</v>
      </c>
      <c r="I60492">
        <v>475.08999999999969</v>
      </c>
      <c r="J60492">
        <v>100</v>
      </c>
      <c r="K60492">
        <v>100</v>
      </c>
      <c r="L60492">
        <v>70</v>
      </c>
      <c r="M60492">
        <v>71.260000000000005</v>
      </c>
      <c r="N60492">
        <v>100</v>
      </c>
      <c r="O60492">
        <v>33.83</v>
      </c>
      <c r="P60492">
        <v>3480.38</v>
      </c>
      <c r="Q60492">
        <v>3580.38</v>
      </c>
      <c r="R60492">
        <v>3650.38</v>
      </c>
      <c r="S60492">
        <v>3721.64</v>
      </c>
      <c r="T60492">
        <v>3821.64</v>
      </c>
      <c r="U60492">
        <v>3855.47</v>
      </c>
    </row>
    <row r="60493" spans="1:21" x14ac:dyDescent="0.25">
      <c r="A60493" t="s">
        <v>75054</v>
      </c>
      <c r="B60493" t="s">
        <v>11243</v>
      </c>
      <c r="C60493" t="s">
        <v>11244</v>
      </c>
      <c r="D60493" t="s">
        <v>13346</v>
      </c>
      <c r="E60493" t="s">
        <v>11806</v>
      </c>
      <c r="F60493">
        <v>39</v>
      </c>
      <c r="G60493">
        <v>3656.22</v>
      </c>
      <c r="H60493">
        <v>3855.47</v>
      </c>
      <c r="I60493">
        <v>199.25</v>
      </c>
      <c r="J60493">
        <v>100</v>
      </c>
      <c r="K60493">
        <v>99.25</v>
      </c>
      <c r="L60493">
        <v>0</v>
      </c>
      <c r="M60493">
        <v>0</v>
      </c>
      <c r="N60493">
        <v>0</v>
      </c>
      <c r="O60493">
        <v>0</v>
      </c>
      <c r="P60493">
        <v>3756.22</v>
      </c>
      <c r="Q60493">
        <v>3855.47</v>
      </c>
      <c r="R60493">
        <v>3855.47</v>
      </c>
      <c r="S60493">
        <v>3855.47</v>
      </c>
      <c r="T60493">
        <v>3855.47</v>
      </c>
      <c r="U60493">
        <v>3855.47</v>
      </c>
    </row>
    <row r="60494" spans="1:21" x14ac:dyDescent="0.25">
      <c r="A60494" t="s">
        <v>104203</v>
      </c>
      <c r="B60494" t="s">
        <v>103206</v>
      </c>
      <c r="C60494" t="s">
        <v>103207</v>
      </c>
      <c r="D60494" t="s">
        <v>13346</v>
      </c>
      <c r="E60494" t="s">
        <v>11884</v>
      </c>
      <c r="F60494">
        <v>39</v>
      </c>
      <c r="G60494">
        <v>3380.38</v>
      </c>
      <c r="H60494">
        <v>3855.47</v>
      </c>
      <c r="I60494">
        <v>475.08999999999969</v>
      </c>
      <c r="J60494">
        <v>100</v>
      </c>
      <c r="K60494">
        <v>100</v>
      </c>
      <c r="L60494">
        <v>70</v>
      </c>
      <c r="M60494">
        <v>71.260000000000005</v>
      </c>
      <c r="N60494">
        <v>100</v>
      </c>
      <c r="O60494">
        <v>33.83</v>
      </c>
      <c r="P60494">
        <v>3480.38</v>
      </c>
      <c r="Q60494">
        <v>3580.38</v>
      </c>
      <c r="R60494">
        <v>3650.38</v>
      </c>
      <c r="S60494">
        <v>3721.64</v>
      </c>
      <c r="T60494">
        <v>3821.64</v>
      </c>
      <c r="U60494">
        <v>3855.47</v>
      </c>
    </row>
    <row r="60495" spans="1:21" x14ac:dyDescent="0.25">
      <c r="A60495" t="s">
        <v>104204</v>
      </c>
      <c r="B60495" t="s">
        <v>102537</v>
      </c>
      <c r="C60495" t="s">
        <v>102538</v>
      </c>
      <c r="D60495" t="s">
        <v>13346</v>
      </c>
      <c r="E60495" t="s">
        <v>9564</v>
      </c>
      <c r="F60495">
        <v>39</v>
      </c>
      <c r="G60495">
        <v>3380.38</v>
      </c>
      <c r="H60495">
        <v>3855.47</v>
      </c>
      <c r="I60495">
        <v>475.08999999999969</v>
      </c>
      <c r="J60495">
        <v>100</v>
      </c>
      <c r="K60495">
        <v>100</v>
      </c>
      <c r="L60495">
        <v>70</v>
      </c>
      <c r="M60495">
        <v>71.260000000000005</v>
      </c>
      <c r="N60495">
        <v>100</v>
      </c>
      <c r="O60495">
        <v>33.83</v>
      </c>
      <c r="P60495">
        <v>3480.38</v>
      </c>
      <c r="Q60495">
        <v>3580.38</v>
      </c>
      <c r="R60495">
        <v>3650.38</v>
      </c>
      <c r="S60495">
        <v>3721.64</v>
      </c>
      <c r="T60495">
        <v>3821.64</v>
      </c>
      <c r="U60495">
        <v>3855.47</v>
      </c>
    </row>
    <row r="60496" spans="1:21" x14ac:dyDescent="0.25">
      <c r="A60496" t="s">
        <v>74870</v>
      </c>
      <c r="B60496" t="s">
        <v>11858</v>
      </c>
      <c r="C60496" t="s">
        <v>11841</v>
      </c>
      <c r="D60496" t="s">
        <v>13348</v>
      </c>
      <c r="E60496" t="s">
        <v>11841</v>
      </c>
      <c r="F60496">
        <v>39</v>
      </c>
      <c r="G60496">
        <v>3380.38</v>
      </c>
      <c r="H60496">
        <v>3855.47</v>
      </c>
      <c r="I60496">
        <v>475.08999999999969</v>
      </c>
      <c r="J60496">
        <v>100</v>
      </c>
      <c r="K60496">
        <v>100</v>
      </c>
      <c r="L60496">
        <v>70</v>
      </c>
      <c r="M60496">
        <v>71.260000000000005</v>
      </c>
      <c r="N60496">
        <v>100</v>
      </c>
      <c r="O60496">
        <v>33.83</v>
      </c>
      <c r="P60496">
        <v>3480.38</v>
      </c>
      <c r="Q60496">
        <v>3580.38</v>
      </c>
      <c r="R60496">
        <v>3650.38</v>
      </c>
      <c r="S60496">
        <v>3721.64</v>
      </c>
      <c r="T60496">
        <v>3821.64</v>
      </c>
      <c r="U60496">
        <v>3855.47</v>
      </c>
    </row>
    <row r="60497" spans="1:21" x14ac:dyDescent="0.25">
      <c r="A60497" t="s">
        <v>104205</v>
      </c>
      <c r="B60497" t="s">
        <v>103348</v>
      </c>
      <c r="C60497" t="s">
        <v>103349</v>
      </c>
      <c r="D60497" t="s">
        <v>13348</v>
      </c>
      <c r="E60497" t="s">
        <v>9403</v>
      </c>
      <c r="F60497">
        <v>39</v>
      </c>
      <c r="G60497">
        <v>3380.38</v>
      </c>
      <c r="H60497">
        <v>3855.47</v>
      </c>
      <c r="I60497">
        <v>475.08999999999969</v>
      </c>
      <c r="J60497">
        <v>100</v>
      </c>
      <c r="K60497">
        <v>100</v>
      </c>
      <c r="L60497">
        <v>70</v>
      </c>
      <c r="M60497">
        <v>71.260000000000005</v>
      </c>
      <c r="N60497">
        <v>100</v>
      </c>
      <c r="O60497">
        <v>33.83</v>
      </c>
      <c r="P60497">
        <v>3480.38</v>
      </c>
      <c r="Q60497">
        <v>3580.38</v>
      </c>
      <c r="R60497">
        <v>3650.38</v>
      </c>
      <c r="S60497">
        <v>3721.64</v>
      </c>
      <c r="T60497">
        <v>3821.64</v>
      </c>
      <c r="U60497">
        <v>3855.47</v>
      </c>
    </row>
    <row r="60498" spans="1:21" x14ac:dyDescent="0.25">
      <c r="A60498" t="s">
        <v>104206</v>
      </c>
      <c r="B60498" t="s">
        <v>102574</v>
      </c>
      <c r="C60498" t="s">
        <v>99896</v>
      </c>
      <c r="D60498" t="s">
        <v>13346</v>
      </c>
      <c r="E60498" t="s">
        <v>9564</v>
      </c>
      <c r="F60498">
        <v>39</v>
      </c>
      <c r="G60498">
        <v>3380.38</v>
      </c>
      <c r="H60498">
        <v>3855.47</v>
      </c>
      <c r="I60498">
        <v>475.08999999999969</v>
      </c>
      <c r="J60498">
        <v>100</v>
      </c>
      <c r="K60498">
        <v>100</v>
      </c>
      <c r="L60498">
        <v>70</v>
      </c>
      <c r="M60498">
        <v>71.260000000000005</v>
      </c>
      <c r="N60498">
        <v>100</v>
      </c>
      <c r="O60498">
        <v>33.83</v>
      </c>
      <c r="P60498">
        <v>3480.38</v>
      </c>
      <c r="Q60498">
        <v>3580.38</v>
      </c>
      <c r="R60498">
        <v>3650.38</v>
      </c>
      <c r="S60498">
        <v>3721.64</v>
      </c>
      <c r="T60498">
        <v>3821.64</v>
      </c>
      <c r="U60498">
        <v>3855.47</v>
      </c>
    </row>
    <row r="60499" spans="1:21" x14ac:dyDescent="0.25">
      <c r="A60499" t="s">
        <v>74834</v>
      </c>
      <c r="B60499" t="s">
        <v>11522</v>
      </c>
      <c r="C60499" t="s">
        <v>11523</v>
      </c>
      <c r="D60499" t="s">
        <v>13348</v>
      </c>
      <c r="E60499" t="s">
        <v>11602</v>
      </c>
      <c r="F60499">
        <v>39</v>
      </c>
      <c r="G60499">
        <v>3250.36</v>
      </c>
      <c r="H60499">
        <v>3855.47</v>
      </c>
      <c r="I60499">
        <v>605.10999999999967</v>
      </c>
      <c r="J60499">
        <v>100</v>
      </c>
      <c r="K60499">
        <v>100</v>
      </c>
      <c r="L60499">
        <v>72.61</v>
      </c>
      <c r="M60499">
        <v>90.77</v>
      </c>
      <c r="N60499">
        <v>100</v>
      </c>
      <c r="O60499">
        <v>141.72999999999999</v>
      </c>
      <c r="P60499">
        <v>3350.36</v>
      </c>
      <c r="Q60499">
        <v>3450.36</v>
      </c>
      <c r="R60499">
        <v>3522.97</v>
      </c>
      <c r="S60499">
        <v>3613.74</v>
      </c>
      <c r="T60499">
        <v>3713.74</v>
      </c>
      <c r="U60499">
        <v>3855.47</v>
      </c>
    </row>
    <row r="60500" spans="1:21" x14ac:dyDescent="0.25">
      <c r="A60500" t="s">
        <v>75001</v>
      </c>
      <c r="B60500" t="s">
        <v>11158</v>
      </c>
      <c r="C60500" t="s">
        <v>10928</v>
      </c>
      <c r="D60500" t="s">
        <v>13346</v>
      </c>
      <c r="E60500" t="s">
        <v>11550</v>
      </c>
      <c r="F60500">
        <v>39</v>
      </c>
      <c r="G60500">
        <v>3380.38</v>
      </c>
      <c r="H60500">
        <v>3855.47</v>
      </c>
      <c r="I60500">
        <v>475.08999999999969</v>
      </c>
      <c r="J60500">
        <v>100</v>
      </c>
      <c r="K60500">
        <v>100</v>
      </c>
      <c r="L60500">
        <v>70</v>
      </c>
      <c r="M60500">
        <v>71.260000000000005</v>
      </c>
      <c r="N60500">
        <v>100</v>
      </c>
      <c r="O60500">
        <v>33.83</v>
      </c>
      <c r="P60500">
        <v>3480.38</v>
      </c>
      <c r="Q60500">
        <v>3580.38</v>
      </c>
      <c r="R60500">
        <v>3650.38</v>
      </c>
      <c r="S60500">
        <v>3721.64</v>
      </c>
      <c r="T60500">
        <v>3821.64</v>
      </c>
      <c r="U60500">
        <v>3855.47</v>
      </c>
    </row>
    <row r="60501" spans="1:21" x14ac:dyDescent="0.25">
      <c r="A60501" t="s">
        <v>104207</v>
      </c>
      <c r="B60501" t="s">
        <v>102814</v>
      </c>
      <c r="C60501" t="s">
        <v>102815</v>
      </c>
      <c r="D60501" t="s">
        <v>13348</v>
      </c>
      <c r="E60501" t="s">
        <v>11730</v>
      </c>
      <c r="F60501">
        <v>39</v>
      </c>
      <c r="G60501">
        <v>3250.36</v>
      </c>
      <c r="H60501">
        <v>3855.47</v>
      </c>
      <c r="I60501">
        <v>605.10999999999967</v>
      </c>
      <c r="J60501">
        <v>100</v>
      </c>
      <c r="K60501">
        <v>100</v>
      </c>
      <c r="L60501">
        <v>72.61</v>
      </c>
      <c r="M60501">
        <v>90.77</v>
      </c>
      <c r="N60501">
        <v>100</v>
      </c>
      <c r="O60501">
        <v>141.72999999999999</v>
      </c>
      <c r="P60501">
        <v>3350.36</v>
      </c>
      <c r="Q60501">
        <v>3450.36</v>
      </c>
      <c r="R60501">
        <v>3522.97</v>
      </c>
      <c r="S60501">
        <v>3613.74</v>
      </c>
      <c r="T60501">
        <v>3713.74</v>
      </c>
      <c r="U60501">
        <v>3855.47</v>
      </c>
    </row>
    <row r="60502" spans="1:21" x14ac:dyDescent="0.25">
      <c r="A60502" t="s">
        <v>75079</v>
      </c>
      <c r="B60502" t="s">
        <v>11468</v>
      </c>
      <c r="C60502" t="s">
        <v>11104</v>
      </c>
      <c r="D60502" t="s">
        <v>13348</v>
      </c>
      <c r="E60502" t="s">
        <v>11619</v>
      </c>
      <c r="F60502">
        <v>39</v>
      </c>
      <c r="G60502">
        <v>3656.22</v>
      </c>
      <c r="H60502">
        <v>3855.47</v>
      </c>
      <c r="I60502">
        <v>199.25</v>
      </c>
      <c r="J60502">
        <v>100</v>
      </c>
      <c r="K60502">
        <v>99.25</v>
      </c>
      <c r="L60502">
        <v>0</v>
      </c>
      <c r="M60502">
        <v>0</v>
      </c>
      <c r="N60502">
        <v>0</v>
      </c>
      <c r="O60502">
        <v>0</v>
      </c>
      <c r="P60502">
        <v>3756.22</v>
      </c>
      <c r="Q60502">
        <v>3855.47</v>
      </c>
      <c r="R60502">
        <v>3855.47</v>
      </c>
      <c r="S60502">
        <v>3855.47</v>
      </c>
      <c r="T60502">
        <v>3855.47</v>
      </c>
      <c r="U60502">
        <v>3855.47</v>
      </c>
    </row>
    <row r="60503" spans="1:21" x14ac:dyDescent="0.25">
      <c r="A60503" t="s">
        <v>74944</v>
      </c>
      <c r="B60503" t="s">
        <v>11700</v>
      </c>
      <c r="C60503" t="s">
        <v>11701</v>
      </c>
      <c r="D60503" t="s">
        <v>13348</v>
      </c>
      <c r="E60503" t="s">
        <v>11701</v>
      </c>
      <c r="F60503">
        <v>39</v>
      </c>
      <c r="G60503">
        <v>3380.38</v>
      </c>
      <c r="H60503">
        <v>3855.47</v>
      </c>
      <c r="I60503">
        <v>475.08999999999969</v>
      </c>
      <c r="J60503">
        <v>100</v>
      </c>
      <c r="K60503">
        <v>100</v>
      </c>
      <c r="L60503">
        <v>70</v>
      </c>
      <c r="M60503">
        <v>71.260000000000005</v>
      </c>
      <c r="N60503">
        <v>100</v>
      </c>
      <c r="O60503">
        <v>33.83</v>
      </c>
      <c r="P60503">
        <v>3480.38</v>
      </c>
      <c r="Q60503">
        <v>3580.38</v>
      </c>
      <c r="R60503">
        <v>3650.38</v>
      </c>
      <c r="S60503">
        <v>3721.64</v>
      </c>
      <c r="T60503">
        <v>3821.64</v>
      </c>
      <c r="U60503">
        <v>3855.47</v>
      </c>
    </row>
    <row r="60504" spans="1:21" x14ac:dyDescent="0.25">
      <c r="A60504" t="s">
        <v>74983</v>
      </c>
      <c r="B60504" t="s">
        <v>11858</v>
      </c>
      <c r="C60504" t="s">
        <v>11841</v>
      </c>
      <c r="D60504" t="s">
        <v>13346</v>
      </c>
      <c r="E60504" t="s">
        <v>11883</v>
      </c>
      <c r="F60504">
        <v>39</v>
      </c>
      <c r="G60504">
        <v>3380.38</v>
      </c>
      <c r="H60504">
        <v>3855.47</v>
      </c>
      <c r="I60504">
        <v>475.08999999999969</v>
      </c>
      <c r="J60504">
        <v>100</v>
      </c>
      <c r="K60504">
        <v>100</v>
      </c>
      <c r="L60504">
        <v>70</v>
      </c>
      <c r="M60504">
        <v>71.260000000000005</v>
      </c>
      <c r="N60504">
        <v>100</v>
      </c>
      <c r="O60504">
        <v>33.83</v>
      </c>
      <c r="P60504">
        <v>3480.38</v>
      </c>
      <c r="Q60504">
        <v>3580.38</v>
      </c>
      <c r="R60504">
        <v>3650.38</v>
      </c>
      <c r="S60504">
        <v>3721.64</v>
      </c>
      <c r="T60504">
        <v>3821.64</v>
      </c>
      <c r="U60504">
        <v>3855.47</v>
      </c>
    </row>
    <row r="60505" spans="1:21" x14ac:dyDescent="0.25">
      <c r="A60505" t="s">
        <v>104208</v>
      </c>
      <c r="B60505" t="s">
        <v>103250</v>
      </c>
      <c r="C60505" t="s">
        <v>103251</v>
      </c>
      <c r="D60505" t="s">
        <v>13348</v>
      </c>
      <c r="E60505" t="s">
        <v>9403</v>
      </c>
      <c r="F60505">
        <v>39</v>
      </c>
      <c r="G60505">
        <v>3380.38</v>
      </c>
      <c r="H60505">
        <v>3855.47</v>
      </c>
      <c r="I60505">
        <v>475.08999999999969</v>
      </c>
      <c r="J60505">
        <v>100</v>
      </c>
      <c r="K60505">
        <v>100</v>
      </c>
      <c r="L60505">
        <v>70</v>
      </c>
      <c r="M60505">
        <v>71.260000000000005</v>
      </c>
      <c r="N60505">
        <v>100</v>
      </c>
      <c r="O60505">
        <v>33.83</v>
      </c>
      <c r="P60505">
        <v>3480.38</v>
      </c>
      <c r="Q60505">
        <v>3580.38</v>
      </c>
      <c r="R60505">
        <v>3650.38</v>
      </c>
      <c r="S60505">
        <v>3721.64</v>
      </c>
      <c r="T60505">
        <v>3821.64</v>
      </c>
      <c r="U60505">
        <v>3855.47</v>
      </c>
    </row>
    <row r="60506" spans="1:21" x14ac:dyDescent="0.25">
      <c r="A60506" t="s">
        <v>74965</v>
      </c>
      <c r="B60506" t="s">
        <v>11729</v>
      </c>
      <c r="C60506" t="s">
        <v>11730</v>
      </c>
      <c r="D60506" t="s">
        <v>13348</v>
      </c>
      <c r="E60506" t="s">
        <v>11730</v>
      </c>
      <c r="F60506">
        <v>39</v>
      </c>
      <c r="G60506">
        <v>3380.38</v>
      </c>
      <c r="H60506">
        <v>3855.47</v>
      </c>
      <c r="I60506">
        <v>475.08999999999969</v>
      </c>
      <c r="J60506">
        <v>100</v>
      </c>
      <c r="K60506">
        <v>100</v>
      </c>
      <c r="L60506">
        <v>70</v>
      </c>
      <c r="M60506">
        <v>71.260000000000005</v>
      </c>
      <c r="N60506">
        <v>100</v>
      </c>
      <c r="O60506">
        <v>33.83</v>
      </c>
      <c r="P60506">
        <v>3480.38</v>
      </c>
      <c r="Q60506">
        <v>3580.38</v>
      </c>
      <c r="R60506">
        <v>3650.38</v>
      </c>
      <c r="S60506">
        <v>3721.64</v>
      </c>
      <c r="T60506">
        <v>3821.64</v>
      </c>
      <c r="U60506">
        <v>3855.47</v>
      </c>
    </row>
    <row r="60507" spans="1:21" x14ac:dyDescent="0.25">
      <c r="A60507" t="s">
        <v>75025</v>
      </c>
      <c r="B60507" t="s">
        <v>11161</v>
      </c>
      <c r="C60507" t="s">
        <v>11162</v>
      </c>
      <c r="D60507" t="s">
        <v>13346</v>
      </c>
      <c r="E60507" t="s">
        <v>11809</v>
      </c>
      <c r="F60507">
        <v>39</v>
      </c>
      <c r="G60507">
        <v>3380.38</v>
      </c>
      <c r="H60507">
        <v>3855.47</v>
      </c>
      <c r="I60507">
        <v>475.08999999999969</v>
      </c>
      <c r="J60507">
        <v>100</v>
      </c>
      <c r="K60507">
        <v>100</v>
      </c>
      <c r="L60507">
        <v>70</v>
      </c>
      <c r="M60507">
        <v>71.260000000000005</v>
      </c>
      <c r="N60507">
        <v>100</v>
      </c>
      <c r="O60507">
        <v>33.83</v>
      </c>
      <c r="P60507">
        <v>3480.38</v>
      </c>
      <c r="Q60507">
        <v>3580.38</v>
      </c>
      <c r="R60507">
        <v>3650.38</v>
      </c>
      <c r="S60507">
        <v>3721.64</v>
      </c>
      <c r="T60507">
        <v>3821.64</v>
      </c>
      <c r="U60507">
        <v>3855.47</v>
      </c>
    </row>
    <row r="60508" spans="1:21" x14ac:dyDescent="0.25">
      <c r="A60508" t="s">
        <v>75073</v>
      </c>
      <c r="B60508" t="s">
        <v>11736</v>
      </c>
      <c r="C60508" t="s">
        <v>11737</v>
      </c>
      <c r="D60508" t="s">
        <v>13346</v>
      </c>
      <c r="E60508" t="s">
        <v>11849</v>
      </c>
      <c r="F60508">
        <v>39</v>
      </c>
      <c r="G60508">
        <v>3380.38</v>
      </c>
      <c r="H60508">
        <v>3855.47</v>
      </c>
      <c r="I60508">
        <v>475.08999999999969</v>
      </c>
      <c r="J60508">
        <v>100</v>
      </c>
      <c r="K60508">
        <v>100</v>
      </c>
      <c r="L60508">
        <v>70</v>
      </c>
      <c r="M60508">
        <v>71.260000000000005</v>
      </c>
      <c r="N60508">
        <v>100</v>
      </c>
      <c r="O60508">
        <v>33.83</v>
      </c>
      <c r="P60508">
        <v>3480.38</v>
      </c>
      <c r="Q60508">
        <v>3580.38</v>
      </c>
      <c r="R60508">
        <v>3650.38</v>
      </c>
      <c r="S60508">
        <v>3721.64</v>
      </c>
      <c r="T60508">
        <v>3821.64</v>
      </c>
      <c r="U60508">
        <v>3855.47</v>
      </c>
    </row>
    <row r="60509" spans="1:21" x14ac:dyDescent="0.25">
      <c r="A60509" t="s">
        <v>75014</v>
      </c>
      <c r="B60509" t="s">
        <v>11316</v>
      </c>
      <c r="C60509" t="s">
        <v>6845</v>
      </c>
      <c r="D60509" t="s">
        <v>13346</v>
      </c>
      <c r="E60509" t="s">
        <v>11829</v>
      </c>
      <c r="F60509">
        <v>39</v>
      </c>
      <c r="G60509">
        <v>3515.59</v>
      </c>
      <c r="H60509">
        <v>3855.47</v>
      </c>
      <c r="I60509">
        <v>339.87999999999971</v>
      </c>
      <c r="J60509">
        <v>100</v>
      </c>
      <c r="K60509">
        <v>100</v>
      </c>
      <c r="L60509">
        <v>70</v>
      </c>
      <c r="M60509">
        <v>50.98</v>
      </c>
      <c r="N60509">
        <v>18.899999999999999</v>
      </c>
      <c r="O60509">
        <v>0</v>
      </c>
      <c r="P60509">
        <v>3615.59</v>
      </c>
      <c r="Q60509">
        <v>3715.59</v>
      </c>
      <c r="R60509">
        <v>3785.59</v>
      </c>
      <c r="S60509">
        <v>3836.57</v>
      </c>
      <c r="T60509">
        <v>3855.47</v>
      </c>
      <c r="U60509">
        <v>3855.47</v>
      </c>
    </row>
    <row r="60510" spans="1:21" x14ac:dyDescent="0.25">
      <c r="A60510" t="s">
        <v>74990</v>
      </c>
      <c r="B60510" t="s">
        <v>11345</v>
      </c>
      <c r="C60510" t="s">
        <v>11346</v>
      </c>
      <c r="D60510" t="s">
        <v>13346</v>
      </c>
      <c r="E60510" t="s">
        <v>11838</v>
      </c>
      <c r="F60510">
        <v>39</v>
      </c>
      <c r="G60510">
        <v>3380.38</v>
      </c>
      <c r="H60510">
        <v>3855.47</v>
      </c>
      <c r="I60510">
        <v>475.08999999999969</v>
      </c>
      <c r="J60510">
        <v>100</v>
      </c>
      <c r="K60510">
        <v>100</v>
      </c>
      <c r="L60510">
        <v>70</v>
      </c>
      <c r="M60510">
        <v>71.260000000000005</v>
      </c>
      <c r="N60510">
        <v>100</v>
      </c>
      <c r="O60510">
        <v>33.83</v>
      </c>
      <c r="P60510">
        <v>3480.38</v>
      </c>
      <c r="Q60510">
        <v>3580.38</v>
      </c>
      <c r="R60510">
        <v>3650.38</v>
      </c>
      <c r="S60510">
        <v>3721.64</v>
      </c>
      <c r="T60510">
        <v>3821.64</v>
      </c>
      <c r="U60510">
        <v>3855.47</v>
      </c>
    </row>
    <row r="60511" spans="1:21" x14ac:dyDescent="0.25">
      <c r="A60511" t="s">
        <v>104209</v>
      </c>
      <c r="B60511" t="s">
        <v>102600</v>
      </c>
      <c r="C60511" t="s">
        <v>102601</v>
      </c>
      <c r="D60511" t="s">
        <v>13346</v>
      </c>
      <c r="E60511" t="s">
        <v>11846</v>
      </c>
      <c r="F60511">
        <v>39</v>
      </c>
      <c r="G60511">
        <v>3380.38</v>
      </c>
      <c r="H60511">
        <v>3855.47</v>
      </c>
      <c r="I60511">
        <v>475.08999999999969</v>
      </c>
      <c r="J60511">
        <v>100</v>
      </c>
      <c r="K60511">
        <v>100</v>
      </c>
      <c r="L60511">
        <v>70</v>
      </c>
      <c r="M60511">
        <v>71.260000000000005</v>
      </c>
      <c r="N60511">
        <v>100</v>
      </c>
      <c r="O60511">
        <v>33.83</v>
      </c>
      <c r="P60511">
        <v>3480.38</v>
      </c>
      <c r="Q60511">
        <v>3580.38</v>
      </c>
      <c r="R60511">
        <v>3650.38</v>
      </c>
      <c r="S60511">
        <v>3721.64</v>
      </c>
      <c r="T60511">
        <v>3821.64</v>
      </c>
      <c r="U60511">
        <v>3855.47</v>
      </c>
    </row>
    <row r="60512" spans="1:21" x14ac:dyDescent="0.25">
      <c r="A60512" t="s">
        <v>74939</v>
      </c>
      <c r="B60512" t="s">
        <v>11228</v>
      </c>
      <c r="C60512" t="s">
        <v>11229</v>
      </c>
      <c r="D60512" t="s">
        <v>13346</v>
      </c>
      <c r="E60512" t="s">
        <v>11799</v>
      </c>
      <c r="F60512">
        <v>39</v>
      </c>
      <c r="G60512">
        <v>3380.38</v>
      </c>
      <c r="H60512">
        <v>3855.47</v>
      </c>
      <c r="I60512">
        <v>475.08999999999969</v>
      </c>
      <c r="J60512">
        <v>100</v>
      </c>
      <c r="K60512">
        <v>100</v>
      </c>
      <c r="L60512">
        <v>70</v>
      </c>
      <c r="M60512">
        <v>71.260000000000005</v>
      </c>
      <c r="N60512">
        <v>100</v>
      </c>
      <c r="O60512">
        <v>33.83</v>
      </c>
      <c r="P60512">
        <v>3480.38</v>
      </c>
      <c r="Q60512">
        <v>3580.38</v>
      </c>
      <c r="R60512">
        <v>3650.38</v>
      </c>
      <c r="S60512">
        <v>3721.64</v>
      </c>
      <c r="T60512">
        <v>3821.64</v>
      </c>
      <c r="U60512">
        <v>3855.47</v>
      </c>
    </row>
    <row r="60513" spans="1:21" x14ac:dyDescent="0.25">
      <c r="A60513" t="s">
        <v>74895</v>
      </c>
      <c r="B60513" t="s">
        <v>11308</v>
      </c>
      <c r="C60513" t="s">
        <v>11309</v>
      </c>
      <c r="D60513" t="s">
        <v>13348</v>
      </c>
      <c r="E60513" t="s">
        <v>11690</v>
      </c>
      <c r="F60513">
        <v>39</v>
      </c>
      <c r="G60513">
        <v>3515.59</v>
      </c>
      <c r="H60513">
        <v>3855.47</v>
      </c>
      <c r="I60513">
        <v>339.87999999999971</v>
      </c>
      <c r="J60513">
        <v>100</v>
      </c>
      <c r="K60513">
        <v>100</v>
      </c>
      <c r="L60513">
        <v>70</v>
      </c>
      <c r="M60513">
        <v>50.98</v>
      </c>
      <c r="N60513">
        <v>18.899999999999999</v>
      </c>
      <c r="O60513">
        <v>0</v>
      </c>
      <c r="P60513">
        <v>3615.59</v>
      </c>
      <c r="Q60513">
        <v>3715.59</v>
      </c>
      <c r="R60513">
        <v>3785.59</v>
      </c>
      <c r="S60513">
        <v>3836.57</v>
      </c>
      <c r="T60513">
        <v>3855.47</v>
      </c>
      <c r="U60513">
        <v>3855.47</v>
      </c>
    </row>
    <row r="60514" spans="1:21" x14ac:dyDescent="0.25">
      <c r="A60514" t="s">
        <v>104210</v>
      </c>
      <c r="B60514" t="s">
        <v>102995</v>
      </c>
      <c r="C60514" t="s">
        <v>102996</v>
      </c>
      <c r="D60514" t="s">
        <v>13346</v>
      </c>
      <c r="E60514" t="s">
        <v>99410</v>
      </c>
      <c r="F60514">
        <v>39</v>
      </c>
      <c r="G60514">
        <v>3515.59</v>
      </c>
      <c r="H60514">
        <v>3855.47</v>
      </c>
      <c r="I60514">
        <v>339.87999999999971</v>
      </c>
      <c r="J60514">
        <v>100</v>
      </c>
      <c r="K60514">
        <v>100</v>
      </c>
      <c r="L60514">
        <v>70</v>
      </c>
      <c r="M60514">
        <v>50.98</v>
      </c>
      <c r="N60514">
        <v>18.899999999999999</v>
      </c>
      <c r="O60514">
        <v>0</v>
      </c>
      <c r="P60514">
        <v>3615.59</v>
      </c>
      <c r="Q60514">
        <v>3715.59</v>
      </c>
      <c r="R60514">
        <v>3785.59</v>
      </c>
      <c r="S60514">
        <v>3836.57</v>
      </c>
      <c r="T60514">
        <v>3855.47</v>
      </c>
      <c r="U60514">
        <v>3855.47</v>
      </c>
    </row>
    <row r="60515" spans="1:21" x14ac:dyDescent="0.25">
      <c r="A60515" t="s">
        <v>74979</v>
      </c>
      <c r="B60515" t="s">
        <v>11160</v>
      </c>
      <c r="C60515" t="s">
        <v>10932</v>
      </c>
      <c r="D60515" t="s">
        <v>13346</v>
      </c>
      <c r="E60515" t="s">
        <v>11549</v>
      </c>
      <c r="F60515">
        <v>39</v>
      </c>
      <c r="G60515">
        <v>3380.38</v>
      </c>
      <c r="H60515">
        <v>3855.47</v>
      </c>
      <c r="I60515">
        <v>475.08999999999969</v>
      </c>
      <c r="J60515">
        <v>100</v>
      </c>
      <c r="K60515">
        <v>100</v>
      </c>
      <c r="L60515">
        <v>70</v>
      </c>
      <c r="M60515">
        <v>71.260000000000005</v>
      </c>
      <c r="N60515">
        <v>100</v>
      </c>
      <c r="O60515">
        <v>33.83</v>
      </c>
      <c r="P60515">
        <v>3480.38</v>
      </c>
      <c r="Q60515">
        <v>3580.38</v>
      </c>
      <c r="R60515">
        <v>3650.38</v>
      </c>
      <c r="S60515">
        <v>3721.64</v>
      </c>
      <c r="T60515">
        <v>3821.64</v>
      </c>
      <c r="U60515">
        <v>3855.47</v>
      </c>
    </row>
    <row r="60516" spans="1:21" x14ac:dyDescent="0.25">
      <c r="A60516" t="s">
        <v>75042</v>
      </c>
      <c r="B60516" t="s">
        <v>11297</v>
      </c>
      <c r="C60516" t="s">
        <v>11298</v>
      </c>
      <c r="D60516" t="s">
        <v>13348</v>
      </c>
      <c r="E60516" t="s">
        <v>11739</v>
      </c>
      <c r="F60516">
        <v>39</v>
      </c>
      <c r="G60516">
        <v>3656.22</v>
      </c>
      <c r="H60516">
        <v>3855.47</v>
      </c>
      <c r="I60516">
        <v>199.25</v>
      </c>
      <c r="J60516">
        <v>100</v>
      </c>
      <c r="K60516">
        <v>99.25</v>
      </c>
      <c r="L60516">
        <v>0</v>
      </c>
      <c r="M60516">
        <v>0</v>
      </c>
      <c r="N60516">
        <v>0</v>
      </c>
      <c r="O60516">
        <v>0</v>
      </c>
      <c r="P60516">
        <v>3756.22</v>
      </c>
      <c r="Q60516">
        <v>3855.47</v>
      </c>
      <c r="R60516">
        <v>3855.47</v>
      </c>
      <c r="S60516">
        <v>3855.47</v>
      </c>
      <c r="T60516">
        <v>3855.47</v>
      </c>
      <c r="U60516">
        <v>3855.47</v>
      </c>
    </row>
    <row r="60517" spans="1:21" x14ac:dyDescent="0.25">
      <c r="A60517" t="s">
        <v>75065</v>
      </c>
      <c r="B60517" t="s">
        <v>11194</v>
      </c>
      <c r="C60517" t="s">
        <v>11162</v>
      </c>
      <c r="D60517" t="s">
        <v>13346</v>
      </c>
      <c r="E60517" t="s">
        <v>11792</v>
      </c>
      <c r="F60517">
        <v>39</v>
      </c>
      <c r="G60517">
        <v>3380.38</v>
      </c>
      <c r="H60517">
        <v>3855.47</v>
      </c>
      <c r="I60517">
        <v>475.08999999999969</v>
      </c>
      <c r="J60517">
        <v>100</v>
      </c>
      <c r="K60517">
        <v>100</v>
      </c>
      <c r="L60517">
        <v>70</v>
      </c>
      <c r="M60517">
        <v>71.260000000000005</v>
      </c>
      <c r="N60517">
        <v>100</v>
      </c>
      <c r="O60517">
        <v>33.83</v>
      </c>
      <c r="P60517">
        <v>3480.38</v>
      </c>
      <c r="Q60517">
        <v>3580.38</v>
      </c>
      <c r="R60517">
        <v>3650.38</v>
      </c>
      <c r="S60517">
        <v>3721.64</v>
      </c>
      <c r="T60517">
        <v>3821.64</v>
      </c>
      <c r="U60517">
        <v>3855.47</v>
      </c>
    </row>
    <row r="60518" spans="1:21" x14ac:dyDescent="0.25">
      <c r="A60518" t="s">
        <v>75035</v>
      </c>
      <c r="B60518" t="s">
        <v>11532</v>
      </c>
      <c r="C60518" t="s">
        <v>11533</v>
      </c>
      <c r="D60518" t="s">
        <v>13346</v>
      </c>
      <c r="E60518" t="s">
        <v>11878</v>
      </c>
      <c r="F60518">
        <v>39</v>
      </c>
      <c r="G60518">
        <v>3656.22</v>
      </c>
      <c r="H60518">
        <v>3855.47</v>
      </c>
      <c r="I60518">
        <v>199.25</v>
      </c>
      <c r="J60518">
        <v>100</v>
      </c>
      <c r="K60518">
        <v>99.25</v>
      </c>
      <c r="L60518">
        <v>0</v>
      </c>
      <c r="M60518">
        <v>0</v>
      </c>
      <c r="N60518">
        <v>0</v>
      </c>
      <c r="O60518">
        <v>0</v>
      </c>
      <c r="P60518">
        <v>3756.22</v>
      </c>
      <c r="Q60518">
        <v>3855.47</v>
      </c>
      <c r="R60518">
        <v>3855.47</v>
      </c>
      <c r="S60518">
        <v>3855.47</v>
      </c>
      <c r="T60518">
        <v>3855.47</v>
      </c>
      <c r="U60518">
        <v>3855.47</v>
      </c>
    </row>
    <row r="60519" spans="1:21" x14ac:dyDescent="0.25">
      <c r="A60519" t="s">
        <v>74838</v>
      </c>
      <c r="B60519" t="s">
        <v>11311</v>
      </c>
      <c r="C60519" t="s">
        <v>11312</v>
      </c>
      <c r="D60519" t="s">
        <v>13346</v>
      </c>
      <c r="E60519" t="s">
        <v>11828</v>
      </c>
      <c r="F60519">
        <v>39</v>
      </c>
      <c r="G60519">
        <v>3515.59</v>
      </c>
      <c r="H60519">
        <v>3855.47</v>
      </c>
      <c r="I60519">
        <v>339.87999999999971</v>
      </c>
      <c r="J60519">
        <v>100</v>
      </c>
      <c r="K60519">
        <v>100</v>
      </c>
      <c r="L60519">
        <v>70</v>
      </c>
      <c r="M60519">
        <v>50.98</v>
      </c>
      <c r="N60519">
        <v>18.899999999999999</v>
      </c>
      <c r="O60519">
        <v>0</v>
      </c>
      <c r="P60519">
        <v>3615.59</v>
      </c>
      <c r="Q60519">
        <v>3715.59</v>
      </c>
      <c r="R60519">
        <v>3785.59</v>
      </c>
      <c r="S60519">
        <v>3836.57</v>
      </c>
      <c r="T60519">
        <v>3855.47</v>
      </c>
      <c r="U60519">
        <v>3855.47</v>
      </c>
    </row>
    <row r="60520" spans="1:21" x14ac:dyDescent="0.25">
      <c r="A60520" t="s">
        <v>104211</v>
      </c>
      <c r="B60520" t="s">
        <v>102581</v>
      </c>
      <c r="C60520" t="s">
        <v>102582</v>
      </c>
      <c r="D60520" t="s">
        <v>13348</v>
      </c>
      <c r="E60520" t="s">
        <v>11730</v>
      </c>
      <c r="F60520">
        <v>39</v>
      </c>
      <c r="G60520">
        <v>3380.38</v>
      </c>
      <c r="H60520">
        <v>3855.47</v>
      </c>
      <c r="I60520">
        <v>475.08999999999969</v>
      </c>
      <c r="J60520">
        <v>100</v>
      </c>
      <c r="K60520">
        <v>100</v>
      </c>
      <c r="L60520">
        <v>70</v>
      </c>
      <c r="M60520">
        <v>71.260000000000005</v>
      </c>
      <c r="N60520">
        <v>100</v>
      </c>
      <c r="O60520">
        <v>33.83</v>
      </c>
      <c r="P60520">
        <v>3480.38</v>
      </c>
      <c r="Q60520">
        <v>3580.38</v>
      </c>
      <c r="R60520">
        <v>3650.38</v>
      </c>
      <c r="S60520">
        <v>3721.64</v>
      </c>
      <c r="T60520">
        <v>3821.64</v>
      </c>
      <c r="U60520">
        <v>3855.47</v>
      </c>
    </row>
    <row r="60521" spans="1:21" x14ac:dyDescent="0.25">
      <c r="A60521" t="s">
        <v>75024</v>
      </c>
      <c r="B60521" t="s">
        <v>11354</v>
      </c>
      <c r="C60521" t="s">
        <v>11264</v>
      </c>
      <c r="D60521" t="s">
        <v>13348</v>
      </c>
      <c r="E60521" t="s">
        <v>11657</v>
      </c>
      <c r="F60521">
        <v>39</v>
      </c>
      <c r="G60521">
        <v>3515.59</v>
      </c>
      <c r="H60521">
        <v>3855.47</v>
      </c>
      <c r="I60521">
        <v>339.87999999999971</v>
      </c>
      <c r="J60521">
        <v>100</v>
      </c>
      <c r="K60521">
        <v>100</v>
      </c>
      <c r="L60521">
        <v>70</v>
      </c>
      <c r="M60521">
        <v>50.98</v>
      </c>
      <c r="N60521">
        <v>18.899999999999999</v>
      </c>
      <c r="O60521">
        <v>0</v>
      </c>
      <c r="P60521">
        <v>3615.59</v>
      </c>
      <c r="Q60521">
        <v>3715.59</v>
      </c>
      <c r="R60521">
        <v>3785.59</v>
      </c>
      <c r="S60521">
        <v>3836.57</v>
      </c>
      <c r="T60521">
        <v>3855.47</v>
      </c>
      <c r="U60521">
        <v>3855.47</v>
      </c>
    </row>
    <row r="60522" spans="1:21" x14ac:dyDescent="0.25">
      <c r="A60522" t="s">
        <v>75083</v>
      </c>
      <c r="B60522" t="s">
        <v>11324</v>
      </c>
      <c r="C60522" t="s">
        <v>11325</v>
      </c>
      <c r="D60522" t="s">
        <v>13346</v>
      </c>
      <c r="E60522" t="s">
        <v>11856</v>
      </c>
      <c r="F60522">
        <v>39</v>
      </c>
      <c r="G60522">
        <v>3515.59</v>
      </c>
      <c r="H60522">
        <v>3855.47</v>
      </c>
      <c r="I60522">
        <v>339.87999999999971</v>
      </c>
      <c r="J60522">
        <v>100</v>
      </c>
      <c r="K60522">
        <v>100</v>
      </c>
      <c r="L60522">
        <v>70</v>
      </c>
      <c r="M60522">
        <v>50.98</v>
      </c>
      <c r="N60522">
        <v>18.899999999999999</v>
      </c>
      <c r="O60522">
        <v>0</v>
      </c>
      <c r="P60522">
        <v>3615.59</v>
      </c>
      <c r="Q60522">
        <v>3715.59</v>
      </c>
      <c r="R60522">
        <v>3785.59</v>
      </c>
      <c r="S60522">
        <v>3836.57</v>
      </c>
      <c r="T60522">
        <v>3855.47</v>
      </c>
      <c r="U60522">
        <v>3855.47</v>
      </c>
    </row>
    <row r="60523" spans="1:21" x14ac:dyDescent="0.25">
      <c r="A60523" t="s">
        <v>75051</v>
      </c>
      <c r="B60523" t="s">
        <v>11317</v>
      </c>
      <c r="C60523" t="s">
        <v>6778</v>
      </c>
      <c r="D60523" t="s">
        <v>13348</v>
      </c>
      <c r="E60523" t="s">
        <v>11738</v>
      </c>
      <c r="F60523">
        <v>39</v>
      </c>
      <c r="G60523">
        <v>3515.59</v>
      </c>
      <c r="H60523">
        <v>3855.47</v>
      </c>
      <c r="I60523">
        <v>339.87999999999971</v>
      </c>
      <c r="J60523">
        <v>100</v>
      </c>
      <c r="K60523">
        <v>100</v>
      </c>
      <c r="L60523">
        <v>70</v>
      </c>
      <c r="M60523">
        <v>50.98</v>
      </c>
      <c r="N60523">
        <v>18.899999999999999</v>
      </c>
      <c r="O60523">
        <v>0</v>
      </c>
      <c r="P60523">
        <v>3615.59</v>
      </c>
      <c r="Q60523">
        <v>3715.59</v>
      </c>
      <c r="R60523">
        <v>3785.59</v>
      </c>
      <c r="S60523">
        <v>3836.57</v>
      </c>
      <c r="T60523">
        <v>3855.47</v>
      </c>
      <c r="U60523">
        <v>3855.47</v>
      </c>
    </row>
    <row r="60524" spans="1:21" x14ac:dyDescent="0.25">
      <c r="A60524" t="s">
        <v>75021</v>
      </c>
      <c r="B60524" t="s">
        <v>11717</v>
      </c>
      <c r="C60524" t="s">
        <v>11718</v>
      </c>
      <c r="D60524" t="s">
        <v>13348</v>
      </c>
      <c r="E60524" t="s">
        <v>11718</v>
      </c>
      <c r="F60524">
        <v>39</v>
      </c>
      <c r="G60524">
        <v>3380.38</v>
      </c>
      <c r="H60524">
        <v>3855.47</v>
      </c>
      <c r="I60524">
        <v>475.08999999999969</v>
      </c>
      <c r="J60524">
        <v>100</v>
      </c>
      <c r="K60524">
        <v>100</v>
      </c>
      <c r="L60524">
        <v>70</v>
      </c>
      <c r="M60524">
        <v>71.260000000000005</v>
      </c>
      <c r="N60524">
        <v>100</v>
      </c>
      <c r="O60524">
        <v>33.83</v>
      </c>
      <c r="P60524">
        <v>3480.38</v>
      </c>
      <c r="Q60524">
        <v>3580.38</v>
      </c>
      <c r="R60524">
        <v>3650.38</v>
      </c>
      <c r="S60524">
        <v>3721.64</v>
      </c>
      <c r="T60524">
        <v>3821.64</v>
      </c>
      <c r="U60524">
        <v>3855.47</v>
      </c>
    </row>
    <row r="60525" spans="1:21" x14ac:dyDescent="0.25">
      <c r="A60525" t="s">
        <v>104212</v>
      </c>
      <c r="B60525" t="s">
        <v>103366</v>
      </c>
      <c r="C60525" t="s">
        <v>103367</v>
      </c>
      <c r="D60525" t="s">
        <v>13348</v>
      </c>
      <c r="E60525" t="s">
        <v>9403</v>
      </c>
      <c r="F60525">
        <v>39</v>
      </c>
      <c r="G60525">
        <v>3380.38</v>
      </c>
      <c r="H60525">
        <v>3855.47</v>
      </c>
      <c r="I60525">
        <v>475.08999999999969</v>
      </c>
      <c r="J60525">
        <v>100</v>
      </c>
      <c r="K60525">
        <v>100</v>
      </c>
      <c r="L60525">
        <v>70</v>
      </c>
      <c r="M60525">
        <v>71.260000000000005</v>
      </c>
      <c r="N60525">
        <v>100</v>
      </c>
      <c r="O60525">
        <v>33.83</v>
      </c>
      <c r="P60525">
        <v>3480.38</v>
      </c>
      <c r="Q60525">
        <v>3580.38</v>
      </c>
      <c r="R60525">
        <v>3650.38</v>
      </c>
      <c r="S60525">
        <v>3721.64</v>
      </c>
      <c r="T60525">
        <v>3821.64</v>
      </c>
      <c r="U60525">
        <v>3855.47</v>
      </c>
    </row>
    <row r="60526" spans="1:21" x14ac:dyDescent="0.25">
      <c r="A60526" t="s">
        <v>104213</v>
      </c>
      <c r="B60526" t="s">
        <v>102554</v>
      </c>
      <c r="C60526" t="s">
        <v>102555</v>
      </c>
      <c r="D60526" t="s">
        <v>13346</v>
      </c>
      <c r="E60526" t="s">
        <v>11846</v>
      </c>
      <c r="F60526">
        <v>39</v>
      </c>
      <c r="G60526">
        <v>3380.38</v>
      </c>
      <c r="H60526">
        <v>3855.47</v>
      </c>
      <c r="I60526">
        <v>475.08999999999969</v>
      </c>
      <c r="J60526">
        <v>100</v>
      </c>
      <c r="K60526">
        <v>100</v>
      </c>
      <c r="L60526">
        <v>70</v>
      </c>
      <c r="M60526">
        <v>71.260000000000005</v>
      </c>
      <c r="N60526">
        <v>100</v>
      </c>
      <c r="O60526">
        <v>33.83</v>
      </c>
      <c r="P60526">
        <v>3480.38</v>
      </c>
      <c r="Q60526">
        <v>3580.38</v>
      </c>
      <c r="R60526">
        <v>3650.38</v>
      </c>
      <c r="S60526">
        <v>3721.64</v>
      </c>
      <c r="T60526">
        <v>3821.64</v>
      </c>
      <c r="U60526">
        <v>3855.47</v>
      </c>
    </row>
    <row r="60527" spans="1:21" x14ac:dyDescent="0.25">
      <c r="A60527" t="s">
        <v>75020</v>
      </c>
      <c r="B60527" t="s">
        <v>11297</v>
      </c>
      <c r="C60527" t="s">
        <v>11298</v>
      </c>
      <c r="D60527" t="s">
        <v>13346</v>
      </c>
      <c r="E60527" t="s">
        <v>11824</v>
      </c>
      <c r="F60527">
        <v>39</v>
      </c>
      <c r="G60527">
        <v>3656.22</v>
      </c>
      <c r="H60527">
        <v>3855.47</v>
      </c>
      <c r="I60527">
        <v>199.25</v>
      </c>
      <c r="J60527">
        <v>100</v>
      </c>
      <c r="K60527">
        <v>99.25</v>
      </c>
      <c r="L60527">
        <v>0</v>
      </c>
      <c r="M60527">
        <v>0</v>
      </c>
      <c r="N60527">
        <v>0</v>
      </c>
      <c r="O60527">
        <v>0</v>
      </c>
      <c r="P60527">
        <v>3756.22</v>
      </c>
      <c r="Q60527">
        <v>3855.47</v>
      </c>
      <c r="R60527">
        <v>3855.47</v>
      </c>
      <c r="S60527">
        <v>3855.47</v>
      </c>
      <c r="T60527">
        <v>3855.47</v>
      </c>
      <c r="U60527">
        <v>3855.47</v>
      </c>
    </row>
    <row r="60528" spans="1:21" x14ac:dyDescent="0.25">
      <c r="A60528" t="s">
        <v>75046</v>
      </c>
      <c r="B60528" t="s">
        <v>11880</v>
      </c>
      <c r="C60528" t="s">
        <v>11881</v>
      </c>
      <c r="D60528" t="s">
        <v>13348</v>
      </c>
      <c r="E60528" t="s">
        <v>11891</v>
      </c>
      <c r="F60528">
        <v>39</v>
      </c>
      <c r="G60528">
        <v>3380.38</v>
      </c>
      <c r="H60528">
        <v>3855.47</v>
      </c>
      <c r="I60528">
        <v>475.08999999999969</v>
      </c>
      <c r="J60528">
        <v>100</v>
      </c>
      <c r="K60528">
        <v>100</v>
      </c>
      <c r="L60528">
        <v>70</v>
      </c>
      <c r="M60528">
        <v>71.260000000000005</v>
      </c>
      <c r="N60528">
        <v>100</v>
      </c>
      <c r="O60528">
        <v>33.83</v>
      </c>
      <c r="P60528">
        <v>3480.38</v>
      </c>
      <c r="Q60528">
        <v>3580.38</v>
      </c>
      <c r="R60528">
        <v>3650.38</v>
      </c>
      <c r="S60528">
        <v>3721.64</v>
      </c>
      <c r="T60528">
        <v>3821.64</v>
      </c>
      <c r="U60528">
        <v>3855.47</v>
      </c>
    </row>
    <row r="60529" spans="1:21" x14ac:dyDescent="0.25">
      <c r="A60529" t="s">
        <v>74889</v>
      </c>
      <c r="B60529" t="s">
        <v>11215</v>
      </c>
      <c r="C60529" t="s">
        <v>11196</v>
      </c>
      <c r="D60529" t="s">
        <v>13346</v>
      </c>
      <c r="E60529" t="s">
        <v>11794</v>
      </c>
      <c r="F60529">
        <v>39</v>
      </c>
      <c r="G60529">
        <v>3380.38</v>
      </c>
      <c r="H60529">
        <v>3855.47</v>
      </c>
      <c r="I60529">
        <v>475.08999999999969</v>
      </c>
      <c r="J60529">
        <v>100</v>
      </c>
      <c r="K60529">
        <v>100</v>
      </c>
      <c r="L60529">
        <v>70</v>
      </c>
      <c r="M60529">
        <v>71.260000000000005</v>
      </c>
      <c r="N60529">
        <v>100</v>
      </c>
      <c r="O60529">
        <v>33.83</v>
      </c>
      <c r="P60529">
        <v>3480.38</v>
      </c>
      <c r="Q60529">
        <v>3580.38</v>
      </c>
      <c r="R60529">
        <v>3650.38</v>
      </c>
      <c r="S60529">
        <v>3721.64</v>
      </c>
      <c r="T60529">
        <v>3821.64</v>
      </c>
      <c r="U60529">
        <v>3855.47</v>
      </c>
    </row>
    <row r="60530" spans="1:21" x14ac:dyDescent="0.25">
      <c r="A60530" t="s">
        <v>74937</v>
      </c>
      <c r="B60530" t="s">
        <v>11313</v>
      </c>
      <c r="C60530" t="s">
        <v>11139</v>
      </c>
      <c r="D60530" t="s">
        <v>13346</v>
      </c>
      <c r="E60530" t="s">
        <v>11745</v>
      </c>
      <c r="F60530">
        <v>39</v>
      </c>
      <c r="G60530">
        <v>3515.59</v>
      </c>
      <c r="H60530">
        <v>3855.47</v>
      </c>
      <c r="I60530">
        <v>339.87999999999971</v>
      </c>
      <c r="J60530">
        <v>100</v>
      </c>
      <c r="K60530">
        <v>100</v>
      </c>
      <c r="L60530">
        <v>70</v>
      </c>
      <c r="M60530">
        <v>50.98</v>
      </c>
      <c r="N60530">
        <v>18.899999999999999</v>
      </c>
      <c r="O60530">
        <v>0</v>
      </c>
      <c r="P60530">
        <v>3615.59</v>
      </c>
      <c r="Q60530">
        <v>3715.59</v>
      </c>
      <c r="R60530">
        <v>3785.59</v>
      </c>
      <c r="S60530">
        <v>3836.57</v>
      </c>
      <c r="T60530">
        <v>3855.47</v>
      </c>
      <c r="U60530">
        <v>3855.47</v>
      </c>
    </row>
    <row r="60531" spans="1:21" x14ac:dyDescent="0.25">
      <c r="A60531" t="s">
        <v>104214</v>
      </c>
      <c r="B60531" t="s">
        <v>102584</v>
      </c>
      <c r="C60531" t="s">
        <v>102585</v>
      </c>
      <c r="D60531" t="s">
        <v>13348</v>
      </c>
      <c r="E60531" t="s">
        <v>9403</v>
      </c>
      <c r="F60531">
        <v>39</v>
      </c>
      <c r="G60531">
        <v>3380.38</v>
      </c>
      <c r="H60531">
        <v>3855.47</v>
      </c>
      <c r="I60531">
        <v>475.08999999999969</v>
      </c>
      <c r="J60531">
        <v>100</v>
      </c>
      <c r="K60531">
        <v>100</v>
      </c>
      <c r="L60531">
        <v>70</v>
      </c>
      <c r="M60531">
        <v>71.260000000000005</v>
      </c>
      <c r="N60531">
        <v>100</v>
      </c>
      <c r="O60531">
        <v>33.83</v>
      </c>
      <c r="P60531">
        <v>3480.38</v>
      </c>
      <c r="Q60531">
        <v>3580.38</v>
      </c>
      <c r="R60531">
        <v>3650.38</v>
      </c>
      <c r="S60531">
        <v>3721.64</v>
      </c>
      <c r="T60531">
        <v>3821.64</v>
      </c>
      <c r="U60531">
        <v>3855.47</v>
      </c>
    </row>
    <row r="60532" spans="1:21" x14ac:dyDescent="0.25">
      <c r="A60532" t="s">
        <v>74876</v>
      </c>
      <c r="B60532" t="s">
        <v>11695</v>
      </c>
      <c r="C60532" t="s">
        <v>11696</v>
      </c>
      <c r="D60532" t="s">
        <v>13348</v>
      </c>
      <c r="E60532" t="s">
        <v>11697</v>
      </c>
      <c r="F60532">
        <v>39</v>
      </c>
      <c r="G60532">
        <v>3380.38</v>
      </c>
      <c r="H60532">
        <v>3855.47</v>
      </c>
      <c r="I60532">
        <v>475.08999999999969</v>
      </c>
      <c r="J60532">
        <v>100</v>
      </c>
      <c r="K60532">
        <v>100</v>
      </c>
      <c r="L60532">
        <v>70</v>
      </c>
      <c r="M60532">
        <v>71.260000000000005</v>
      </c>
      <c r="N60532">
        <v>100</v>
      </c>
      <c r="O60532">
        <v>33.83</v>
      </c>
      <c r="P60532">
        <v>3480.38</v>
      </c>
      <c r="Q60532">
        <v>3580.38</v>
      </c>
      <c r="R60532">
        <v>3650.38</v>
      </c>
      <c r="S60532">
        <v>3721.64</v>
      </c>
      <c r="T60532">
        <v>3821.64</v>
      </c>
      <c r="U60532">
        <v>3855.47</v>
      </c>
    </row>
    <row r="60533" spans="1:21" x14ac:dyDescent="0.25">
      <c r="A60533" t="s">
        <v>75034</v>
      </c>
      <c r="B60533" t="s">
        <v>11268</v>
      </c>
      <c r="C60533" t="s">
        <v>11269</v>
      </c>
      <c r="D60533" t="s">
        <v>13348</v>
      </c>
      <c r="E60533" t="s">
        <v>11742</v>
      </c>
      <c r="F60533">
        <v>39</v>
      </c>
      <c r="G60533">
        <v>3250.36</v>
      </c>
      <c r="H60533">
        <v>3855.47</v>
      </c>
      <c r="I60533">
        <v>605.10999999999967</v>
      </c>
      <c r="J60533">
        <v>100</v>
      </c>
      <c r="K60533">
        <v>100</v>
      </c>
      <c r="L60533">
        <v>72.61</v>
      </c>
      <c r="M60533">
        <v>90.77</v>
      </c>
      <c r="N60533">
        <v>100</v>
      </c>
      <c r="O60533">
        <v>141.72999999999999</v>
      </c>
      <c r="P60533">
        <v>3350.36</v>
      </c>
      <c r="Q60533">
        <v>3450.36</v>
      </c>
      <c r="R60533">
        <v>3522.97</v>
      </c>
      <c r="S60533">
        <v>3613.74</v>
      </c>
      <c r="T60533">
        <v>3713.74</v>
      </c>
      <c r="U60533">
        <v>3855.47</v>
      </c>
    </row>
    <row r="60534" spans="1:21" x14ac:dyDescent="0.25">
      <c r="A60534" t="s">
        <v>104215</v>
      </c>
      <c r="B60534" t="s">
        <v>102972</v>
      </c>
      <c r="C60534" t="s">
        <v>102973</v>
      </c>
      <c r="D60534" t="s">
        <v>13346</v>
      </c>
      <c r="E60534" t="s">
        <v>99410</v>
      </c>
      <c r="F60534">
        <v>39</v>
      </c>
      <c r="G60534">
        <v>3515.59</v>
      </c>
      <c r="H60534">
        <v>3855.47</v>
      </c>
      <c r="I60534">
        <v>339.87999999999971</v>
      </c>
      <c r="J60534">
        <v>100</v>
      </c>
      <c r="K60534">
        <v>100</v>
      </c>
      <c r="L60534">
        <v>70</v>
      </c>
      <c r="M60534">
        <v>50.98</v>
      </c>
      <c r="N60534">
        <v>18.899999999999999</v>
      </c>
      <c r="O60534">
        <v>0</v>
      </c>
      <c r="P60534">
        <v>3615.59</v>
      </c>
      <c r="Q60534">
        <v>3715.59</v>
      </c>
      <c r="R60534">
        <v>3785.59</v>
      </c>
      <c r="S60534">
        <v>3836.57</v>
      </c>
      <c r="T60534">
        <v>3855.47</v>
      </c>
      <c r="U60534">
        <v>3855.47</v>
      </c>
    </row>
    <row r="60535" spans="1:21" x14ac:dyDescent="0.25">
      <c r="A60535" t="s">
        <v>74973</v>
      </c>
      <c r="B60535" t="s">
        <v>11209</v>
      </c>
      <c r="C60535" t="s">
        <v>11176</v>
      </c>
      <c r="D60535" t="s">
        <v>13346</v>
      </c>
      <c r="E60535" t="s">
        <v>11800</v>
      </c>
      <c r="F60535">
        <v>39</v>
      </c>
      <c r="G60535">
        <v>3380.38</v>
      </c>
      <c r="H60535">
        <v>3855.47</v>
      </c>
      <c r="I60535">
        <v>475.08999999999969</v>
      </c>
      <c r="J60535">
        <v>100</v>
      </c>
      <c r="K60535">
        <v>100</v>
      </c>
      <c r="L60535">
        <v>70</v>
      </c>
      <c r="M60535">
        <v>71.260000000000005</v>
      </c>
      <c r="N60535">
        <v>100</v>
      </c>
      <c r="O60535">
        <v>33.83</v>
      </c>
      <c r="P60535">
        <v>3480.38</v>
      </c>
      <c r="Q60535">
        <v>3580.38</v>
      </c>
      <c r="R60535">
        <v>3650.38</v>
      </c>
      <c r="S60535">
        <v>3721.64</v>
      </c>
      <c r="T60535">
        <v>3821.64</v>
      </c>
      <c r="U60535">
        <v>3855.47</v>
      </c>
    </row>
    <row r="60536" spans="1:21" x14ac:dyDescent="0.25">
      <c r="A60536" t="s">
        <v>104216</v>
      </c>
      <c r="B60536" t="s">
        <v>101883</v>
      </c>
      <c r="C60536" t="s">
        <v>101884</v>
      </c>
      <c r="D60536" t="s">
        <v>13346</v>
      </c>
      <c r="E60536" t="s">
        <v>11594</v>
      </c>
      <c r="F60536">
        <v>39</v>
      </c>
      <c r="G60536">
        <v>3250.36</v>
      </c>
      <c r="H60536">
        <v>3855.47</v>
      </c>
      <c r="I60536">
        <v>605.10999999999967</v>
      </c>
      <c r="J60536">
        <v>100</v>
      </c>
      <c r="K60536">
        <v>100</v>
      </c>
      <c r="L60536">
        <v>72.61</v>
      </c>
      <c r="M60536">
        <v>90.77</v>
      </c>
      <c r="N60536">
        <v>100</v>
      </c>
      <c r="O60536">
        <v>141.72999999999999</v>
      </c>
      <c r="P60536">
        <v>3350.36</v>
      </c>
      <c r="Q60536">
        <v>3450.36</v>
      </c>
      <c r="R60536">
        <v>3522.97</v>
      </c>
      <c r="S60536">
        <v>3613.74</v>
      </c>
      <c r="T60536">
        <v>3713.74</v>
      </c>
      <c r="U60536">
        <v>3855.47</v>
      </c>
    </row>
    <row r="60537" spans="1:21" x14ac:dyDescent="0.25">
      <c r="A60537" t="s">
        <v>74857</v>
      </c>
      <c r="B60537" t="s">
        <v>11768</v>
      </c>
      <c r="C60537" t="s">
        <v>11769</v>
      </c>
      <c r="D60537" t="s">
        <v>13347</v>
      </c>
      <c r="E60537" t="s">
        <v>11380</v>
      </c>
      <c r="F60537">
        <v>39</v>
      </c>
      <c r="G60537">
        <v>3250.36</v>
      </c>
      <c r="H60537">
        <v>3855.47</v>
      </c>
      <c r="I60537">
        <v>605.10999999999967</v>
      </c>
      <c r="J60537">
        <v>100</v>
      </c>
      <c r="K60537">
        <v>100</v>
      </c>
      <c r="L60537">
        <v>72.61</v>
      </c>
      <c r="M60537">
        <v>90.77</v>
      </c>
      <c r="N60537">
        <v>100</v>
      </c>
      <c r="O60537">
        <v>141.72999999999999</v>
      </c>
      <c r="P60537">
        <v>3350.36</v>
      </c>
      <c r="Q60537">
        <v>3450.36</v>
      </c>
      <c r="R60537">
        <v>3522.97</v>
      </c>
      <c r="S60537">
        <v>3613.74</v>
      </c>
      <c r="T60537">
        <v>3713.74</v>
      </c>
      <c r="U60537">
        <v>3855.47</v>
      </c>
    </row>
    <row r="60538" spans="1:21" x14ac:dyDescent="0.25">
      <c r="A60538" t="s">
        <v>104217</v>
      </c>
      <c r="B60538" t="s">
        <v>103214</v>
      </c>
      <c r="C60538" t="s">
        <v>103215</v>
      </c>
      <c r="D60538" t="s">
        <v>13346</v>
      </c>
      <c r="E60538" t="s">
        <v>11846</v>
      </c>
      <c r="F60538">
        <v>39</v>
      </c>
      <c r="G60538">
        <v>3380.38</v>
      </c>
      <c r="H60538">
        <v>3855.47</v>
      </c>
      <c r="I60538">
        <v>475.08999999999969</v>
      </c>
      <c r="J60538">
        <v>100</v>
      </c>
      <c r="K60538">
        <v>100</v>
      </c>
      <c r="L60538">
        <v>70</v>
      </c>
      <c r="M60538">
        <v>71.260000000000005</v>
      </c>
      <c r="N60538">
        <v>100</v>
      </c>
      <c r="O60538">
        <v>33.83</v>
      </c>
      <c r="P60538">
        <v>3480.38</v>
      </c>
      <c r="Q60538">
        <v>3580.38</v>
      </c>
      <c r="R60538">
        <v>3650.38</v>
      </c>
      <c r="S60538">
        <v>3721.64</v>
      </c>
      <c r="T60538">
        <v>3821.64</v>
      </c>
      <c r="U60538">
        <v>3855.47</v>
      </c>
    </row>
    <row r="60539" spans="1:21" x14ac:dyDescent="0.25">
      <c r="A60539" t="s">
        <v>74992</v>
      </c>
      <c r="B60539" t="s">
        <v>11144</v>
      </c>
      <c r="C60539" t="s">
        <v>11145</v>
      </c>
      <c r="D60539" t="s">
        <v>13346</v>
      </c>
      <c r="E60539" t="s">
        <v>11786</v>
      </c>
      <c r="F60539">
        <v>39</v>
      </c>
      <c r="G60539">
        <v>3380.38</v>
      </c>
      <c r="H60539">
        <v>3855.47</v>
      </c>
      <c r="I60539">
        <v>475.08999999999969</v>
      </c>
      <c r="J60539">
        <v>100</v>
      </c>
      <c r="K60539">
        <v>100</v>
      </c>
      <c r="L60539">
        <v>70</v>
      </c>
      <c r="M60539">
        <v>71.260000000000005</v>
      </c>
      <c r="N60539">
        <v>100</v>
      </c>
      <c r="O60539">
        <v>33.83</v>
      </c>
      <c r="P60539">
        <v>3480.38</v>
      </c>
      <c r="Q60539">
        <v>3580.38</v>
      </c>
      <c r="R60539">
        <v>3650.38</v>
      </c>
      <c r="S60539">
        <v>3721.64</v>
      </c>
      <c r="T60539">
        <v>3821.64</v>
      </c>
      <c r="U60539">
        <v>3855.47</v>
      </c>
    </row>
    <row r="60540" spans="1:21" x14ac:dyDescent="0.25">
      <c r="A60540" t="s">
        <v>74941</v>
      </c>
      <c r="B60540" t="s">
        <v>11536</v>
      </c>
      <c r="C60540" t="s">
        <v>11537</v>
      </c>
      <c r="D60540" t="s">
        <v>13346</v>
      </c>
      <c r="E60540" t="s">
        <v>11710</v>
      </c>
      <c r="F60540">
        <v>39</v>
      </c>
      <c r="G60540">
        <v>3380.38</v>
      </c>
      <c r="H60540">
        <v>3855.47</v>
      </c>
      <c r="I60540">
        <v>475.08999999999969</v>
      </c>
      <c r="J60540">
        <v>100</v>
      </c>
      <c r="K60540">
        <v>100</v>
      </c>
      <c r="L60540">
        <v>70</v>
      </c>
      <c r="M60540">
        <v>71.260000000000005</v>
      </c>
      <c r="N60540">
        <v>100</v>
      </c>
      <c r="O60540">
        <v>33.83</v>
      </c>
      <c r="P60540">
        <v>3480.38</v>
      </c>
      <c r="Q60540">
        <v>3580.38</v>
      </c>
      <c r="R60540">
        <v>3650.38</v>
      </c>
      <c r="S60540">
        <v>3721.64</v>
      </c>
      <c r="T60540">
        <v>3821.64</v>
      </c>
      <c r="U60540">
        <v>3855.47</v>
      </c>
    </row>
    <row r="60541" spans="1:21" x14ac:dyDescent="0.25">
      <c r="A60541" t="s">
        <v>104218</v>
      </c>
      <c r="B60541" t="s">
        <v>102950</v>
      </c>
      <c r="C60541" t="s">
        <v>102951</v>
      </c>
      <c r="D60541" t="s">
        <v>13346</v>
      </c>
      <c r="E60541" t="s">
        <v>99410</v>
      </c>
      <c r="F60541">
        <v>39</v>
      </c>
      <c r="G60541">
        <v>3515.59</v>
      </c>
      <c r="H60541">
        <v>3855.47</v>
      </c>
      <c r="I60541">
        <v>339.87999999999971</v>
      </c>
      <c r="J60541">
        <v>100</v>
      </c>
      <c r="K60541">
        <v>100</v>
      </c>
      <c r="L60541">
        <v>70</v>
      </c>
      <c r="M60541">
        <v>50.98</v>
      </c>
      <c r="N60541">
        <v>18.899999999999999</v>
      </c>
      <c r="O60541">
        <v>0</v>
      </c>
      <c r="P60541">
        <v>3615.59</v>
      </c>
      <c r="Q60541">
        <v>3715.59</v>
      </c>
      <c r="R60541">
        <v>3785.59</v>
      </c>
      <c r="S60541">
        <v>3836.57</v>
      </c>
      <c r="T60541">
        <v>3855.47</v>
      </c>
      <c r="U60541">
        <v>3855.47</v>
      </c>
    </row>
    <row r="60542" spans="1:21" x14ac:dyDescent="0.25">
      <c r="A60542" t="s">
        <v>74940</v>
      </c>
      <c r="B60542" t="s">
        <v>11704</v>
      </c>
      <c r="C60542" t="s">
        <v>11705</v>
      </c>
      <c r="D60542" t="s">
        <v>13346</v>
      </c>
      <c r="E60542" t="s">
        <v>11841</v>
      </c>
      <c r="F60542">
        <v>39</v>
      </c>
      <c r="G60542">
        <v>3380.38</v>
      </c>
      <c r="H60542">
        <v>3855.47</v>
      </c>
      <c r="I60542">
        <v>475.08999999999969</v>
      </c>
      <c r="J60542">
        <v>100</v>
      </c>
      <c r="K60542">
        <v>100</v>
      </c>
      <c r="L60542">
        <v>70</v>
      </c>
      <c r="M60542">
        <v>71.260000000000005</v>
      </c>
      <c r="N60542">
        <v>100</v>
      </c>
      <c r="O60542">
        <v>33.83</v>
      </c>
      <c r="P60542">
        <v>3480.38</v>
      </c>
      <c r="Q60542">
        <v>3580.38</v>
      </c>
      <c r="R60542">
        <v>3650.38</v>
      </c>
      <c r="S60542">
        <v>3721.64</v>
      </c>
      <c r="T60542">
        <v>3821.64</v>
      </c>
      <c r="U60542">
        <v>3855.47</v>
      </c>
    </row>
    <row r="60543" spans="1:21" x14ac:dyDescent="0.25">
      <c r="A60543" t="s">
        <v>104219</v>
      </c>
      <c r="B60543" t="s">
        <v>103443</v>
      </c>
      <c r="C60543" t="s">
        <v>103444</v>
      </c>
      <c r="D60543" t="s">
        <v>13346</v>
      </c>
      <c r="E60543" t="s">
        <v>9564</v>
      </c>
      <c r="F60543">
        <v>39</v>
      </c>
      <c r="G60543">
        <v>3380.38</v>
      </c>
      <c r="H60543">
        <v>3855.47</v>
      </c>
      <c r="I60543">
        <v>475.08999999999969</v>
      </c>
      <c r="J60543">
        <v>100</v>
      </c>
      <c r="K60543">
        <v>100</v>
      </c>
      <c r="L60543">
        <v>70</v>
      </c>
      <c r="M60543">
        <v>71.260000000000005</v>
      </c>
      <c r="N60543">
        <v>100</v>
      </c>
      <c r="O60543">
        <v>33.83</v>
      </c>
      <c r="P60543">
        <v>3480.38</v>
      </c>
      <c r="Q60543">
        <v>3580.38</v>
      </c>
      <c r="R60543">
        <v>3650.38</v>
      </c>
      <c r="S60543">
        <v>3721.64</v>
      </c>
      <c r="T60543">
        <v>3821.64</v>
      </c>
      <c r="U60543">
        <v>3855.47</v>
      </c>
    </row>
    <row r="60544" spans="1:21" x14ac:dyDescent="0.25">
      <c r="A60544" t="s">
        <v>104220</v>
      </c>
      <c r="B60544" t="s">
        <v>102562</v>
      </c>
      <c r="C60544" t="s">
        <v>102563</v>
      </c>
      <c r="D60544" t="s">
        <v>13348</v>
      </c>
      <c r="E60544" t="s">
        <v>11730</v>
      </c>
      <c r="F60544">
        <v>39</v>
      </c>
      <c r="G60544">
        <v>3380.38</v>
      </c>
      <c r="H60544">
        <v>3855.47</v>
      </c>
      <c r="I60544">
        <v>475.08999999999969</v>
      </c>
      <c r="J60544">
        <v>100</v>
      </c>
      <c r="K60544">
        <v>100</v>
      </c>
      <c r="L60544">
        <v>70</v>
      </c>
      <c r="M60544">
        <v>71.260000000000005</v>
      </c>
      <c r="N60544">
        <v>100</v>
      </c>
      <c r="O60544">
        <v>33.83</v>
      </c>
      <c r="P60544">
        <v>3480.38</v>
      </c>
      <c r="Q60544">
        <v>3580.38</v>
      </c>
      <c r="R60544">
        <v>3650.38</v>
      </c>
      <c r="S60544">
        <v>3721.64</v>
      </c>
      <c r="T60544">
        <v>3821.64</v>
      </c>
      <c r="U60544">
        <v>3855.47</v>
      </c>
    </row>
    <row r="60545" spans="1:21" x14ac:dyDescent="0.25">
      <c r="A60545" t="s">
        <v>75045</v>
      </c>
      <c r="B60545" t="s">
        <v>11487</v>
      </c>
      <c r="C60545" t="s">
        <v>7130</v>
      </c>
      <c r="D60545" t="s">
        <v>13348</v>
      </c>
      <c r="E60545" t="s">
        <v>11823</v>
      </c>
      <c r="F60545">
        <v>39</v>
      </c>
      <c r="G60545">
        <v>3656.22</v>
      </c>
      <c r="H60545">
        <v>3855.47</v>
      </c>
      <c r="I60545">
        <v>199.25</v>
      </c>
      <c r="J60545">
        <v>100</v>
      </c>
      <c r="K60545">
        <v>99.25</v>
      </c>
      <c r="L60545">
        <v>0</v>
      </c>
      <c r="M60545">
        <v>0</v>
      </c>
      <c r="N60545">
        <v>0</v>
      </c>
      <c r="O60545">
        <v>0</v>
      </c>
      <c r="P60545">
        <v>3756.22</v>
      </c>
      <c r="Q60545">
        <v>3855.47</v>
      </c>
      <c r="R60545">
        <v>3855.47</v>
      </c>
      <c r="S60545">
        <v>3855.47</v>
      </c>
      <c r="T60545">
        <v>3855.47</v>
      </c>
      <c r="U60545">
        <v>3855.47</v>
      </c>
    </row>
    <row r="60546" spans="1:21" x14ac:dyDescent="0.25">
      <c r="A60546" t="s">
        <v>74971</v>
      </c>
      <c r="B60546" t="s">
        <v>11318</v>
      </c>
      <c r="C60546" t="s">
        <v>11128</v>
      </c>
      <c r="D60546" t="s">
        <v>13346</v>
      </c>
      <c r="E60546" t="s">
        <v>11744</v>
      </c>
      <c r="F60546">
        <v>39</v>
      </c>
      <c r="G60546">
        <v>3515.59</v>
      </c>
      <c r="H60546">
        <v>3855.47</v>
      </c>
      <c r="I60546">
        <v>339.87999999999971</v>
      </c>
      <c r="J60546">
        <v>100</v>
      </c>
      <c r="K60546">
        <v>100</v>
      </c>
      <c r="L60546">
        <v>70</v>
      </c>
      <c r="M60546">
        <v>50.98</v>
      </c>
      <c r="N60546">
        <v>18.899999999999999</v>
      </c>
      <c r="O60546">
        <v>0</v>
      </c>
      <c r="P60546">
        <v>3615.59</v>
      </c>
      <c r="Q60546">
        <v>3715.59</v>
      </c>
      <c r="R60546">
        <v>3785.59</v>
      </c>
      <c r="S60546">
        <v>3836.57</v>
      </c>
      <c r="T60546">
        <v>3855.47</v>
      </c>
      <c r="U60546">
        <v>3855.47</v>
      </c>
    </row>
    <row r="60547" spans="1:21" x14ac:dyDescent="0.25">
      <c r="A60547" t="s">
        <v>74815</v>
      </c>
      <c r="B60547" t="s">
        <v>11035</v>
      </c>
      <c r="C60547" t="s">
        <v>10973</v>
      </c>
      <c r="D60547" t="s">
        <v>13346</v>
      </c>
      <c r="E60547" t="s">
        <v>11607</v>
      </c>
      <c r="F60547">
        <v>39</v>
      </c>
      <c r="G60547">
        <v>3250.36</v>
      </c>
      <c r="H60547">
        <v>3855.47</v>
      </c>
      <c r="I60547">
        <v>605.10999999999967</v>
      </c>
      <c r="J60547">
        <v>100</v>
      </c>
      <c r="K60547">
        <v>100</v>
      </c>
      <c r="L60547">
        <v>72.61</v>
      </c>
      <c r="M60547">
        <v>90.77</v>
      </c>
      <c r="N60547">
        <v>100</v>
      </c>
      <c r="O60547">
        <v>141.72999999999999</v>
      </c>
      <c r="P60547">
        <v>3350.36</v>
      </c>
      <c r="Q60547">
        <v>3450.36</v>
      </c>
      <c r="R60547">
        <v>3522.97</v>
      </c>
      <c r="S60547">
        <v>3613.74</v>
      </c>
      <c r="T60547">
        <v>3713.74</v>
      </c>
      <c r="U60547">
        <v>3855.47</v>
      </c>
    </row>
    <row r="60548" spans="1:21" x14ac:dyDescent="0.25">
      <c r="A60548" t="s">
        <v>104221</v>
      </c>
      <c r="B60548" t="s">
        <v>103184</v>
      </c>
      <c r="C60548" t="s">
        <v>103185</v>
      </c>
      <c r="D60548" t="s">
        <v>13346</v>
      </c>
      <c r="E60548" t="s">
        <v>11884</v>
      </c>
      <c r="F60548">
        <v>39</v>
      </c>
      <c r="G60548">
        <v>3380.38</v>
      </c>
      <c r="H60548">
        <v>3855.47</v>
      </c>
      <c r="I60548">
        <v>475.08999999999969</v>
      </c>
      <c r="J60548">
        <v>100</v>
      </c>
      <c r="K60548">
        <v>100</v>
      </c>
      <c r="L60548">
        <v>70</v>
      </c>
      <c r="M60548">
        <v>71.260000000000005</v>
      </c>
      <c r="N60548">
        <v>100</v>
      </c>
      <c r="O60548">
        <v>33.83</v>
      </c>
      <c r="P60548">
        <v>3480.38</v>
      </c>
      <c r="Q60548">
        <v>3580.38</v>
      </c>
      <c r="R60548">
        <v>3650.38</v>
      </c>
      <c r="S60548">
        <v>3721.64</v>
      </c>
      <c r="T60548">
        <v>3821.64</v>
      </c>
      <c r="U60548">
        <v>3855.47</v>
      </c>
    </row>
    <row r="60549" spans="1:21" x14ac:dyDescent="0.25">
      <c r="A60549" t="s">
        <v>104222</v>
      </c>
      <c r="B60549" t="s">
        <v>102972</v>
      </c>
      <c r="C60549" t="s">
        <v>102973</v>
      </c>
      <c r="D60549" t="s">
        <v>13348</v>
      </c>
      <c r="E60549" t="s">
        <v>99318</v>
      </c>
      <c r="F60549">
        <v>39</v>
      </c>
      <c r="G60549">
        <v>3515.59</v>
      </c>
      <c r="H60549">
        <v>3855.47</v>
      </c>
      <c r="I60549">
        <v>339.87999999999971</v>
      </c>
      <c r="J60549">
        <v>100</v>
      </c>
      <c r="K60549">
        <v>100</v>
      </c>
      <c r="L60549">
        <v>70</v>
      </c>
      <c r="M60549">
        <v>50.98</v>
      </c>
      <c r="N60549">
        <v>18.899999999999999</v>
      </c>
      <c r="O60549">
        <v>0</v>
      </c>
      <c r="P60549">
        <v>3615.59</v>
      </c>
      <c r="Q60549">
        <v>3715.59</v>
      </c>
      <c r="R60549">
        <v>3785.59</v>
      </c>
      <c r="S60549">
        <v>3836.57</v>
      </c>
      <c r="T60549">
        <v>3855.47</v>
      </c>
      <c r="U60549">
        <v>3855.47</v>
      </c>
    </row>
    <row r="60550" spans="1:21" x14ac:dyDescent="0.25">
      <c r="A60550" t="s">
        <v>104223</v>
      </c>
      <c r="B60550" t="s">
        <v>101897</v>
      </c>
      <c r="C60550" t="s">
        <v>11390</v>
      </c>
      <c r="D60550" t="s">
        <v>13346</v>
      </c>
      <c r="E60550" t="s">
        <v>11594</v>
      </c>
      <c r="F60550">
        <v>39</v>
      </c>
      <c r="G60550">
        <v>3380.38</v>
      </c>
      <c r="H60550">
        <v>3855.47</v>
      </c>
      <c r="I60550">
        <v>475.08999999999969</v>
      </c>
      <c r="J60550">
        <v>100</v>
      </c>
      <c r="K60550">
        <v>100</v>
      </c>
      <c r="L60550">
        <v>70</v>
      </c>
      <c r="M60550">
        <v>71.260000000000005</v>
      </c>
      <c r="N60550">
        <v>100</v>
      </c>
      <c r="O60550">
        <v>33.83</v>
      </c>
      <c r="P60550">
        <v>3480.38</v>
      </c>
      <c r="Q60550">
        <v>3580.38</v>
      </c>
      <c r="R60550">
        <v>3650.38</v>
      </c>
      <c r="S60550">
        <v>3721.64</v>
      </c>
      <c r="T60550">
        <v>3821.64</v>
      </c>
      <c r="U60550">
        <v>3855.47</v>
      </c>
    </row>
    <row r="60551" spans="1:21" x14ac:dyDescent="0.25">
      <c r="A60551" t="s">
        <v>104224</v>
      </c>
      <c r="B60551" t="s">
        <v>103376</v>
      </c>
      <c r="C60551" t="s">
        <v>103377</v>
      </c>
      <c r="D60551" t="s">
        <v>13348</v>
      </c>
      <c r="E60551" t="s">
        <v>99410</v>
      </c>
      <c r="F60551">
        <v>39</v>
      </c>
      <c r="G60551">
        <v>3515.59</v>
      </c>
      <c r="H60551">
        <v>3855.47</v>
      </c>
      <c r="I60551">
        <v>339.87999999999971</v>
      </c>
      <c r="J60551">
        <v>100</v>
      </c>
      <c r="K60551">
        <v>100</v>
      </c>
      <c r="L60551">
        <v>70</v>
      </c>
      <c r="M60551">
        <v>50.98</v>
      </c>
      <c r="N60551">
        <v>18.899999999999999</v>
      </c>
      <c r="O60551">
        <v>0</v>
      </c>
      <c r="P60551">
        <v>3615.59</v>
      </c>
      <c r="Q60551">
        <v>3715.59</v>
      </c>
      <c r="R60551">
        <v>3785.59</v>
      </c>
      <c r="S60551">
        <v>3836.57</v>
      </c>
      <c r="T60551">
        <v>3855.47</v>
      </c>
      <c r="U60551">
        <v>3855.47</v>
      </c>
    </row>
    <row r="60552" spans="1:21" x14ac:dyDescent="0.25">
      <c r="A60552" t="s">
        <v>75049</v>
      </c>
      <c r="B60552" t="s">
        <v>11645</v>
      </c>
      <c r="C60552" t="s">
        <v>11646</v>
      </c>
      <c r="D60552" t="s">
        <v>13348</v>
      </c>
      <c r="E60552" t="s">
        <v>11756</v>
      </c>
      <c r="F60552">
        <v>39</v>
      </c>
      <c r="G60552">
        <v>3380.38</v>
      </c>
      <c r="H60552">
        <v>3855.47</v>
      </c>
      <c r="I60552">
        <v>475.08999999999969</v>
      </c>
      <c r="J60552">
        <v>100</v>
      </c>
      <c r="K60552">
        <v>100</v>
      </c>
      <c r="L60552">
        <v>70</v>
      </c>
      <c r="M60552">
        <v>71.260000000000005</v>
      </c>
      <c r="N60552">
        <v>100</v>
      </c>
      <c r="O60552">
        <v>33.83</v>
      </c>
      <c r="P60552">
        <v>3480.38</v>
      </c>
      <c r="Q60552">
        <v>3580.38</v>
      </c>
      <c r="R60552">
        <v>3650.38</v>
      </c>
      <c r="S60552">
        <v>3721.64</v>
      </c>
      <c r="T60552">
        <v>3821.64</v>
      </c>
      <c r="U60552">
        <v>3855.47</v>
      </c>
    </row>
    <row r="60553" spans="1:21" x14ac:dyDescent="0.25">
      <c r="A60553" t="s">
        <v>75060</v>
      </c>
      <c r="B60553" t="s">
        <v>11717</v>
      </c>
      <c r="C60553" t="s">
        <v>11718</v>
      </c>
      <c r="D60553" t="s">
        <v>13346</v>
      </c>
      <c r="E60553" t="s">
        <v>11854</v>
      </c>
      <c r="F60553">
        <v>39</v>
      </c>
      <c r="G60553">
        <v>3380.38</v>
      </c>
      <c r="H60553">
        <v>3855.47</v>
      </c>
      <c r="I60553">
        <v>475.08999999999969</v>
      </c>
      <c r="J60553">
        <v>100</v>
      </c>
      <c r="K60553">
        <v>100</v>
      </c>
      <c r="L60553">
        <v>70</v>
      </c>
      <c r="M60553">
        <v>71.260000000000005</v>
      </c>
      <c r="N60553">
        <v>100</v>
      </c>
      <c r="O60553">
        <v>33.83</v>
      </c>
      <c r="P60553">
        <v>3480.38</v>
      </c>
      <c r="Q60553">
        <v>3580.38</v>
      </c>
      <c r="R60553">
        <v>3650.38</v>
      </c>
      <c r="S60553">
        <v>3721.64</v>
      </c>
      <c r="T60553">
        <v>3821.64</v>
      </c>
      <c r="U60553">
        <v>3855.47</v>
      </c>
    </row>
    <row r="60554" spans="1:21" x14ac:dyDescent="0.25">
      <c r="A60554" t="s">
        <v>104225</v>
      </c>
      <c r="B60554" t="s">
        <v>102624</v>
      </c>
      <c r="C60554" t="s">
        <v>102625</v>
      </c>
      <c r="D60554" t="s">
        <v>13348</v>
      </c>
      <c r="E60554" t="s">
        <v>9403</v>
      </c>
      <c r="F60554">
        <v>39</v>
      </c>
      <c r="G60554">
        <v>3380.38</v>
      </c>
      <c r="H60554">
        <v>3855.47</v>
      </c>
      <c r="I60554">
        <v>475.08999999999969</v>
      </c>
      <c r="J60554">
        <v>100</v>
      </c>
      <c r="K60554">
        <v>100</v>
      </c>
      <c r="L60554">
        <v>70</v>
      </c>
      <c r="M60554">
        <v>71.260000000000005</v>
      </c>
      <c r="N60554">
        <v>100</v>
      </c>
      <c r="O60554">
        <v>33.83</v>
      </c>
      <c r="P60554">
        <v>3480.38</v>
      </c>
      <c r="Q60554">
        <v>3580.38</v>
      </c>
      <c r="R60554">
        <v>3650.38</v>
      </c>
      <c r="S60554">
        <v>3721.64</v>
      </c>
      <c r="T60554">
        <v>3821.64</v>
      </c>
      <c r="U60554">
        <v>3855.47</v>
      </c>
    </row>
    <row r="60555" spans="1:21" x14ac:dyDescent="0.25">
      <c r="A60555" t="s">
        <v>74987</v>
      </c>
      <c r="B60555" t="s">
        <v>11200</v>
      </c>
      <c r="C60555" t="s">
        <v>11153</v>
      </c>
      <c r="D60555" t="s">
        <v>13348</v>
      </c>
      <c r="E60555" t="s">
        <v>11604</v>
      </c>
      <c r="F60555">
        <v>39</v>
      </c>
      <c r="G60555">
        <v>3380.38</v>
      </c>
      <c r="H60555">
        <v>3855.47</v>
      </c>
      <c r="I60555">
        <v>475.08999999999969</v>
      </c>
      <c r="J60555">
        <v>100</v>
      </c>
      <c r="K60555">
        <v>100</v>
      </c>
      <c r="L60555">
        <v>70</v>
      </c>
      <c r="M60555">
        <v>71.260000000000005</v>
      </c>
      <c r="N60555">
        <v>100</v>
      </c>
      <c r="O60555">
        <v>33.83</v>
      </c>
      <c r="P60555">
        <v>3480.38</v>
      </c>
      <c r="Q60555">
        <v>3580.38</v>
      </c>
      <c r="R60555">
        <v>3650.38</v>
      </c>
      <c r="S60555">
        <v>3721.64</v>
      </c>
      <c r="T60555">
        <v>3821.64</v>
      </c>
      <c r="U60555">
        <v>3855.47</v>
      </c>
    </row>
    <row r="60556" spans="1:21" x14ac:dyDescent="0.25">
      <c r="A60556" t="s">
        <v>74875</v>
      </c>
      <c r="B60556" t="s">
        <v>11173</v>
      </c>
      <c r="C60556" t="s">
        <v>11145</v>
      </c>
      <c r="D60556" t="s">
        <v>13346</v>
      </c>
      <c r="E60556" t="s">
        <v>11786</v>
      </c>
      <c r="F60556">
        <v>39</v>
      </c>
      <c r="G60556">
        <v>3380.38</v>
      </c>
      <c r="H60556">
        <v>3855.47</v>
      </c>
      <c r="I60556">
        <v>475.08999999999969</v>
      </c>
      <c r="J60556">
        <v>100</v>
      </c>
      <c r="K60556">
        <v>100</v>
      </c>
      <c r="L60556">
        <v>70</v>
      </c>
      <c r="M60556">
        <v>71.260000000000005</v>
      </c>
      <c r="N60556">
        <v>100</v>
      </c>
      <c r="O60556">
        <v>33.83</v>
      </c>
      <c r="P60556">
        <v>3480.38</v>
      </c>
      <c r="Q60556">
        <v>3580.38</v>
      </c>
      <c r="R60556">
        <v>3650.38</v>
      </c>
      <c r="S60556">
        <v>3721.64</v>
      </c>
      <c r="T60556">
        <v>3821.64</v>
      </c>
      <c r="U60556">
        <v>3855.47</v>
      </c>
    </row>
    <row r="60557" spans="1:21" x14ac:dyDescent="0.25">
      <c r="A60557" t="s">
        <v>104226</v>
      </c>
      <c r="B60557" t="s">
        <v>104227</v>
      </c>
      <c r="C60557" t="s">
        <v>104228</v>
      </c>
      <c r="D60557" t="s">
        <v>13348</v>
      </c>
      <c r="E60557" t="s">
        <v>9564</v>
      </c>
      <c r="F60557">
        <v>39</v>
      </c>
      <c r="G60557">
        <v>3656.22</v>
      </c>
      <c r="H60557">
        <v>3855.47</v>
      </c>
      <c r="I60557">
        <v>199.25</v>
      </c>
      <c r="J60557">
        <v>100</v>
      </c>
      <c r="K60557">
        <v>99.25</v>
      </c>
      <c r="L60557">
        <v>0</v>
      </c>
      <c r="M60557">
        <v>0</v>
      </c>
      <c r="N60557">
        <v>0</v>
      </c>
      <c r="O60557">
        <v>0</v>
      </c>
      <c r="P60557">
        <v>3756.22</v>
      </c>
      <c r="Q60557">
        <v>3855.47</v>
      </c>
      <c r="R60557">
        <v>3855.47</v>
      </c>
      <c r="S60557">
        <v>3855.47</v>
      </c>
      <c r="T60557">
        <v>3855.47</v>
      </c>
      <c r="U60557">
        <v>3855.47</v>
      </c>
    </row>
    <row r="60558" spans="1:21" x14ac:dyDescent="0.25">
      <c r="A60558" t="s">
        <v>104229</v>
      </c>
      <c r="B60558" t="s">
        <v>103436</v>
      </c>
      <c r="C60558" t="s">
        <v>103437</v>
      </c>
      <c r="D60558" t="s">
        <v>13346</v>
      </c>
      <c r="E60558" t="s">
        <v>103864</v>
      </c>
      <c r="F60558">
        <v>39</v>
      </c>
      <c r="G60558">
        <v>3515.59</v>
      </c>
      <c r="H60558">
        <v>3855.47</v>
      </c>
      <c r="I60558">
        <v>339.87999999999971</v>
      </c>
      <c r="J60558">
        <v>100</v>
      </c>
      <c r="K60558">
        <v>100</v>
      </c>
      <c r="L60558">
        <v>70</v>
      </c>
      <c r="M60558">
        <v>50.98</v>
      </c>
      <c r="N60558">
        <v>18.899999999999999</v>
      </c>
      <c r="O60558">
        <v>0</v>
      </c>
      <c r="P60558">
        <v>3615.59</v>
      </c>
      <c r="Q60558">
        <v>3715.59</v>
      </c>
      <c r="R60558">
        <v>3785.59</v>
      </c>
      <c r="S60558">
        <v>3836.57</v>
      </c>
      <c r="T60558">
        <v>3855.47</v>
      </c>
      <c r="U60558">
        <v>3855.47</v>
      </c>
    </row>
    <row r="60559" spans="1:21" x14ac:dyDescent="0.25">
      <c r="A60559" t="s">
        <v>104230</v>
      </c>
      <c r="B60559" t="s">
        <v>102774</v>
      </c>
      <c r="C60559" t="s">
        <v>102775</v>
      </c>
      <c r="D60559" t="s">
        <v>13348</v>
      </c>
      <c r="E60559" t="s">
        <v>11503</v>
      </c>
      <c r="F60559">
        <v>39</v>
      </c>
      <c r="G60559">
        <v>3250.36</v>
      </c>
      <c r="H60559">
        <v>3855.47</v>
      </c>
      <c r="I60559">
        <v>605.10999999999967</v>
      </c>
      <c r="J60559">
        <v>100</v>
      </c>
      <c r="K60559">
        <v>100</v>
      </c>
      <c r="L60559">
        <v>72.61</v>
      </c>
      <c r="M60559">
        <v>90.77</v>
      </c>
      <c r="N60559">
        <v>100</v>
      </c>
      <c r="O60559">
        <v>141.72999999999999</v>
      </c>
      <c r="P60559">
        <v>3350.36</v>
      </c>
      <c r="Q60559">
        <v>3450.36</v>
      </c>
      <c r="R60559">
        <v>3522.97</v>
      </c>
      <c r="S60559">
        <v>3613.74</v>
      </c>
      <c r="T60559">
        <v>3713.74</v>
      </c>
      <c r="U60559">
        <v>3855.47</v>
      </c>
    </row>
    <row r="60560" spans="1:21" x14ac:dyDescent="0.25">
      <c r="A60560" t="s">
        <v>75064</v>
      </c>
      <c r="B60560" t="s">
        <v>11315</v>
      </c>
      <c r="C60560" t="s">
        <v>11302</v>
      </c>
      <c r="D60560" t="s">
        <v>13346</v>
      </c>
      <c r="E60560" t="s">
        <v>11832</v>
      </c>
      <c r="F60560">
        <v>39</v>
      </c>
      <c r="G60560">
        <v>3656.22</v>
      </c>
      <c r="H60560">
        <v>3855.47</v>
      </c>
      <c r="I60560">
        <v>199.25</v>
      </c>
      <c r="J60560">
        <v>100</v>
      </c>
      <c r="K60560">
        <v>99.25</v>
      </c>
      <c r="L60560">
        <v>0</v>
      </c>
      <c r="M60560">
        <v>0</v>
      </c>
      <c r="N60560">
        <v>0</v>
      </c>
      <c r="O60560">
        <v>0</v>
      </c>
      <c r="P60560">
        <v>3756.22</v>
      </c>
      <c r="Q60560">
        <v>3855.47</v>
      </c>
      <c r="R60560">
        <v>3855.47</v>
      </c>
      <c r="S60560">
        <v>3855.47</v>
      </c>
      <c r="T60560">
        <v>3855.47</v>
      </c>
      <c r="U60560">
        <v>3855.47</v>
      </c>
    </row>
    <row r="60561" spans="1:21" x14ac:dyDescent="0.25">
      <c r="A60561" t="s">
        <v>75062</v>
      </c>
      <c r="B60561" t="s">
        <v>11341</v>
      </c>
      <c r="C60561" t="s">
        <v>11325</v>
      </c>
      <c r="D60561" t="s">
        <v>13348</v>
      </c>
      <c r="E60561" t="s">
        <v>11751</v>
      </c>
      <c r="F60561">
        <v>39</v>
      </c>
      <c r="G60561">
        <v>3656.22</v>
      </c>
      <c r="H60561">
        <v>3855.47</v>
      </c>
      <c r="I60561">
        <v>199.25</v>
      </c>
      <c r="J60561">
        <v>100</v>
      </c>
      <c r="K60561">
        <v>99.25</v>
      </c>
      <c r="L60561">
        <v>0</v>
      </c>
      <c r="M60561">
        <v>0</v>
      </c>
      <c r="N60561">
        <v>0</v>
      </c>
      <c r="O60561">
        <v>0</v>
      </c>
      <c r="P60561">
        <v>3756.22</v>
      </c>
      <c r="Q60561">
        <v>3855.47</v>
      </c>
      <c r="R60561">
        <v>3855.47</v>
      </c>
      <c r="S60561">
        <v>3855.47</v>
      </c>
      <c r="T60561">
        <v>3855.47</v>
      </c>
      <c r="U60561">
        <v>3855.47</v>
      </c>
    </row>
    <row r="60562" spans="1:21" x14ac:dyDescent="0.25">
      <c r="A60562" t="s">
        <v>104231</v>
      </c>
      <c r="B60562" t="s">
        <v>103376</v>
      </c>
      <c r="C60562" t="s">
        <v>103377</v>
      </c>
      <c r="D60562" t="s">
        <v>13346</v>
      </c>
      <c r="E60562" t="s">
        <v>103864</v>
      </c>
      <c r="F60562">
        <v>39</v>
      </c>
      <c r="G60562">
        <v>3515.59</v>
      </c>
      <c r="H60562">
        <v>3855.47</v>
      </c>
      <c r="I60562">
        <v>339.87999999999971</v>
      </c>
      <c r="J60562">
        <v>100</v>
      </c>
      <c r="K60562">
        <v>100</v>
      </c>
      <c r="L60562">
        <v>70</v>
      </c>
      <c r="M60562">
        <v>50.98</v>
      </c>
      <c r="N60562">
        <v>18.899999999999999</v>
      </c>
      <c r="O60562">
        <v>0</v>
      </c>
      <c r="P60562">
        <v>3615.59</v>
      </c>
      <c r="Q60562">
        <v>3715.59</v>
      </c>
      <c r="R60562">
        <v>3785.59</v>
      </c>
      <c r="S60562">
        <v>3836.57</v>
      </c>
      <c r="T60562">
        <v>3855.47</v>
      </c>
      <c r="U60562">
        <v>3855.47</v>
      </c>
    </row>
    <row r="60563" spans="1:21" x14ac:dyDescent="0.25">
      <c r="A60563" t="s">
        <v>74926</v>
      </c>
      <c r="B60563" t="s">
        <v>11321</v>
      </c>
      <c r="C60563" t="s">
        <v>11139</v>
      </c>
      <c r="D60563" t="s">
        <v>13346</v>
      </c>
      <c r="E60563" t="s">
        <v>11745</v>
      </c>
      <c r="F60563">
        <v>39</v>
      </c>
      <c r="G60563">
        <v>3515.59</v>
      </c>
      <c r="H60563">
        <v>3855.47</v>
      </c>
      <c r="I60563">
        <v>339.87999999999971</v>
      </c>
      <c r="J60563">
        <v>100</v>
      </c>
      <c r="K60563">
        <v>100</v>
      </c>
      <c r="L60563">
        <v>70</v>
      </c>
      <c r="M60563">
        <v>50.98</v>
      </c>
      <c r="N60563">
        <v>18.899999999999999</v>
      </c>
      <c r="O60563">
        <v>0</v>
      </c>
      <c r="P60563">
        <v>3615.59</v>
      </c>
      <c r="Q60563">
        <v>3715.59</v>
      </c>
      <c r="R60563">
        <v>3785.59</v>
      </c>
      <c r="S60563">
        <v>3836.57</v>
      </c>
      <c r="T60563">
        <v>3855.47</v>
      </c>
      <c r="U60563">
        <v>3855.47</v>
      </c>
    </row>
    <row r="60564" spans="1:21" x14ac:dyDescent="0.25">
      <c r="A60564" t="s">
        <v>75068</v>
      </c>
      <c r="B60564" t="s">
        <v>11316</v>
      </c>
      <c r="C60564" t="s">
        <v>6845</v>
      </c>
      <c r="D60564" t="s">
        <v>13348</v>
      </c>
      <c r="E60564" t="s">
        <v>11731</v>
      </c>
      <c r="F60564">
        <v>39</v>
      </c>
      <c r="G60564">
        <v>3515.59</v>
      </c>
      <c r="H60564">
        <v>3855.47</v>
      </c>
      <c r="I60564">
        <v>339.87999999999971</v>
      </c>
      <c r="J60564">
        <v>100</v>
      </c>
      <c r="K60564">
        <v>100</v>
      </c>
      <c r="L60564">
        <v>70</v>
      </c>
      <c r="M60564">
        <v>50.98</v>
      </c>
      <c r="N60564">
        <v>18.899999999999999</v>
      </c>
      <c r="O60564">
        <v>0</v>
      </c>
      <c r="P60564">
        <v>3615.59</v>
      </c>
      <c r="Q60564">
        <v>3715.59</v>
      </c>
      <c r="R60564">
        <v>3785.59</v>
      </c>
      <c r="S60564">
        <v>3836.57</v>
      </c>
      <c r="T60564">
        <v>3855.47</v>
      </c>
      <c r="U60564">
        <v>3855.47</v>
      </c>
    </row>
    <row r="60565" spans="1:21" x14ac:dyDescent="0.25">
      <c r="A60565" t="s">
        <v>75074</v>
      </c>
      <c r="B60565" t="s">
        <v>11317</v>
      </c>
      <c r="C60565" t="s">
        <v>6778</v>
      </c>
      <c r="D60565" t="s">
        <v>13346</v>
      </c>
      <c r="E60565" t="s">
        <v>11833</v>
      </c>
      <c r="F60565">
        <v>39</v>
      </c>
      <c r="G60565">
        <v>3515.59</v>
      </c>
      <c r="H60565">
        <v>3855.47</v>
      </c>
      <c r="I60565">
        <v>339.87999999999971</v>
      </c>
      <c r="J60565">
        <v>100</v>
      </c>
      <c r="K60565">
        <v>100</v>
      </c>
      <c r="L60565">
        <v>70</v>
      </c>
      <c r="M60565">
        <v>50.98</v>
      </c>
      <c r="N60565">
        <v>18.899999999999999</v>
      </c>
      <c r="O60565">
        <v>0</v>
      </c>
      <c r="P60565">
        <v>3615.59</v>
      </c>
      <c r="Q60565">
        <v>3715.59</v>
      </c>
      <c r="R60565">
        <v>3785.59</v>
      </c>
      <c r="S60565">
        <v>3836.57</v>
      </c>
      <c r="T60565">
        <v>3855.47</v>
      </c>
      <c r="U60565">
        <v>3855.47</v>
      </c>
    </row>
    <row r="60566" spans="1:21" x14ac:dyDescent="0.25">
      <c r="A60566" t="s">
        <v>75002</v>
      </c>
      <c r="B60566" t="s">
        <v>11074</v>
      </c>
      <c r="C60566" t="s">
        <v>11075</v>
      </c>
      <c r="D60566" t="s">
        <v>13346</v>
      </c>
      <c r="E60566" t="s">
        <v>11728</v>
      </c>
      <c r="F60566">
        <v>39</v>
      </c>
      <c r="G60566">
        <v>3380.38</v>
      </c>
      <c r="H60566">
        <v>3855.47</v>
      </c>
      <c r="I60566">
        <v>475.08999999999969</v>
      </c>
      <c r="J60566">
        <v>100</v>
      </c>
      <c r="K60566">
        <v>100</v>
      </c>
      <c r="L60566">
        <v>70</v>
      </c>
      <c r="M60566">
        <v>71.260000000000005</v>
      </c>
      <c r="N60566">
        <v>100</v>
      </c>
      <c r="O60566">
        <v>33.83</v>
      </c>
      <c r="P60566">
        <v>3480.38</v>
      </c>
      <c r="Q60566">
        <v>3580.38</v>
      </c>
      <c r="R60566">
        <v>3650.38</v>
      </c>
      <c r="S60566">
        <v>3721.64</v>
      </c>
      <c r="T60566">
        <v>3821.64</v>
      </c>
      <c r="U60566">
        <v>3855.47</v>
      </c>
    </row>
    <row r="60567" spans="1:21" x14ac:dyDescent="0.25">
      <c r="A60567" t="s">
        <v>104232</v>
      </c>
      <c r="B60567" t="s">
        <v>103214</v>
      </c>
      <c r="C60567" t="s">
        <v>103215</v>
      </c>
      <c r="D60567" t="s">
        <v>13348</v>
      </c>
      <c r="E60567" t="s">
        <v>11730</v>
      </c>
      <c r="F60567">
        <v>39</v>
      </c>
      <c r="G60567">
        <v>3380.38</v>
      </c>
      <c r="H60567">
        <v>3855.47</v>
      </c>
      <c r="I60567">
        <v>475.08999999999969</v>
      </c>
      <c r="J60567">
        <v>100</v>
      </c>
      <c r="K60567">
        <v>100</v>
      </c>
      <c r="L60567">
        <v>70</v>
      </c>
      <c r="M60567">
        <v>71.260000000000005</v>
      </c>
      <c r="N60567">
        <v>100</v>
      </c>
      <c r="O60567">
        <v>33.83</v>
      </c>
      <c r="P60567">
        <v>3480.38</v>
      </c>
      <c r="Q60567">
        <v>3580.38</v>
      </c>
      <c r="R60567">
        <v>3650.38</v>
      </c>
      <c r="S60567">
        <v>3721.64</v>
      </c>
      <c r="T60567">
        <v>3821.64</v>
      </c>
      <c r="U60567">
        <v>3855.47</v>
      </c>
    </row>
    <row r="60568" spans="1:21" x14ac:dyDescent="0.25">
      <c r="A60568" t="s">
        <v>74995</v>
      </c>
      <c r="B60568" t="s">
        <v>11288</v>
      </c>
      <c r="C60568" t="s">
        <v>10973</v>
      </c>
      <c r="D60568" t="s">
        <v>13346</v>
      </c>
      <c r="E60568" t="s">
        <v>11816</v>
      </c>
      <c r="F60568">
        <v>39</v>
      </c>
      <c r="G60568">
        <v>3380.38</v>
      </c>
      <c r="H60568">
        <v>3855.47</v>
      </c>
      <c r="I60568">
        <v>475.08999999999969</v>
      </c>
      <c r="J60568">
        <v>100</v>
      </c>
      <c r="K60568">
        <v>100</v>
      </c>
      <c r="L60568">
        <v>70</v>
      </c>
      <c r="M60568">
        <v>71.260000000000005</v>
      </c>
      <c r="N60568">
        <v>100</v>
      </c>
      <c r="O60568">
        <v>33.83</v>
      </c>
      <c r="P60568">
        <v>3480.38</v>
      </c>
      <c r="Q60568">
        <v>3580.38</v>
      </c>
      <c r="R60568">
        <v>3650.38</v>
      </c>
      <c r="S60568">
        <v>3721.64</v>
      </c>
      <c r="T60568">
        <v>3821.64</v>
      </c>
      <c r="U60568">
        <v>3855.47</v>
      </c>
    </row>
    <row r="60569" spans="1:21" x14ac:dyDescent="0.25">
      <c r="A60569" t="s">
        <v>74993</v>
      </c>
      <c r="B60569" t="s">
        <v>11200</v>
      </c>
      <c r="C60569" t="s">
        <v>11153</v>
      </c>
      <c r="D60569" t="s">
        <v>13346</v>
      </c>
      <c r="E60569" t="s">
        <v>11681</v>
      </c>
      <c r="F60569">
        <v>39</v>
      </c>
      <c r="G60569">
        <v>3380.38</v>
      </c>
      <c r="H60569">
        <v>3855.47</v>
      </c>
      <c r="I60569">
        <v>475.08999999999969</v>
      </c>
      <c r="J60569">
        <v>100</v>
      </c>
      <c r="K60569">
        <v>100</v>
      </c>
      <c r="L60569">
        <v>70</v>
      </c>
      <c r="M60569">
        <v>71.260000000000005</v>
      </c>
      <c r="N60569">
        <v>100</v>
      </c>
      <c r="O60569">
        <v>33.83</v>
      </c>
      <c r="P60569">
        <v>3480.38</v>
      </c>
      <c r="Q60569">
        <v>3580.38</v>
      </c>
      <c r="R60569">
        <v>3650.38</v>
      </c>
      <c r="S60569">
        <v>3721.64</v>
      </c>
      <c r="T60569">
        <v>3821.64</v>
      </c>
      <c r="U60569">
        <v>3855.47</v>
      </c>
    </row>
    <row r="60570" spans="1:21" x14ac:dyDescent="0.25">
      <c r="A60570" t="s">
        <v>74998</v>
      </c>
      <c r="B60570" t="s">
        <v>11736</v>
      </c>
      <c r="C60570" t="s">
        <v>11737</v>
      </c>
      <c r="D60570" t="s">
        <v>13348</v>
      </c>
      <c r="E60570" t="s">
        <v>11737</v>
      </c>
      <c r="F60570">
        <v>39</v>
      </c>
      <c r="G60570">
        <v>3380.38</v>
      </c>
      <c r="H60570">
        <v>3855.47</v>
      </c>
      <c r="I60570">
        <v>475.08999999999969</v>
      </c>
      <c r="J60570">
        <v>100</v>
      </c>
      <c r="K60570">
        <v>100</v>
      </c>
      <c r="L60570">
        <v>70</v>
      </c>
      <c r="M60570">
        <v>71.260000000000005</v>
      </c>
      <c r="N60570">
        <v>100</v>
      </c>
      <c r="O60570">
        <v>33.83</v>
      </c>
      <c r="P60570">
        <v>3480.38</v>
      </c>
      <c r="Q60570">
        <v>3580.38</v>
      </c>
      <c r="R60570">
        <v>3650.38</v>
      </c>
      <c r="S60570">
        <v>3721.64</v>
      </c>
      <c r="T60570">
        <v>3821.64</v>
      </c>
      <c r="U60570">
        <v>3855.47</v>
      </c>
    </row>
    <row r="60571" spans="1:21" x14ac:dyDescent="0.25">
      <c r="A60571" t="s">
        <v>75067</v>
      </c>
      <c r="B60571" t="s">
        <v>11711</v>
      </c>
      <c r="C60571" t="s">
        <v>11712</v>
      </c>
      <c r="D60571" t="s">
        <v>13346</v>
      </c>
      <c r="E60571" t="s">
        <v>11851</v>
      </c>
      <c r="F60571">
        <v>39</v>
      </c>
      <c r="G60571">
        <v>3380.38</v>
      </c>
      <c r="H60571">
        <v>3855.47</v>
      </c>
      <c r="I60571">
        <v>475.08999999999969</v>
      </c>
      <c r="J60571">
        <v>100</v>
      </c>
      <c r="K60571">
        <v>100</v>
      </c>
      <c r="L60571">
        <v>70</v>
      </c>
      <c r="M60571">
        <v>71.260000000000005</v>
      </c>
      <c r="N60571">
        <v>100</v>
      </c>
      <c r="O60571">
        <v>33.83</v>
      </c>
      <c r="P60571">
        <v>3480.38</v>
      </c>
      <c r="Q60571">
        <v>3580.38</v>
      </c>
      <c r="R60571">
        <v>3650.38</v>
      </c>
      <c r="S60571">
        <v>3721.64</v>
      </c>
      <c r="T60571">
        <v>3821.64</v>
      </c>
      <c r="U60571">
        <v>3855.47</v>
      </c>
    </row>
    <row r="60572" spans="1:21" x14ac:dyDescent="0.25">
      <c r="A60572" t="s">
        <v>74859</v>
      </c>
      <c r="B60572" t="s">
        <v>11351</v>
      </c>
      <c r="C60572" t="s">
        <v>11352</v>
      </c>
      <c r="D60572" t="s">
        <v>13346</v>
      </c>
      <c r="E60572" t="s">
        <v>11850</v>
      </c>
      <c r="F60572">
        <v>39</v>
      </c>
      <c r="G60572">
        <v>3380.38</v>
      </c>
      <c r="H60572">
        <v>3855.47</v>
      </c>
      <c r="I60572">
        <v>475.08999999999969</v>
      </c>
      <c r="J60572">
        <v>100</v>
      </c>
      <c r="K60572">
        <v>100</v>
      </c>
      <c r="L60572">
        <v>70</v>
      </c>
      <c r="M60572">
        <v>71.260000000000005</v>
      </c>
      <c r="N60572">
        <v>100</v>
      </c>
      <c r="O60572">
        <v>33.83</v>
      </c>
      <c r="P60572">
        <v>3480.38</v>
      </c>
      <c r="Q60572">
        <v>3580.38</v>
      </c>
      <c r="R60572">
        <v>3650.38</v>
      </c>
      <c r="S60572">
        <v>3721.64</v>
      </c>
      <c r="T60572">
        <v>3821.64</v>
      </c>
      <c r="U60572">
        <v>3855.47</v>
      </c>
    </row>
    <row r="60573" spans="1:21" x14ac:dyDescent="0.25">
      <c r="A60573" t="s">
        <v>104233</v>
      </c>
      <c r="B60573" t="s">
        <v>102498</v>
      </c>
      <c r="C60573" t="s">
        <v>99695</v>
      </c>
      <c r="D60573" t="s">
        <v>13346</v>
      </c>
      <c r="E60573" t="s">
        <v>103098</v>
      </c>
      <c r="F60573">
        <v>39</v>
      </c>
      <c r="G60573">
        <v>3380.38</v>
      </c>
      <c r="H60573">
        <v>3855.47</v>
      </c>
      <c r="I60573">
        <v>475.08999999999969</v>
      </c>
      <c r="J60573">
        <v>100</v>
      </c>
      <c r="K60573">
        <v>100</v>
      </c>
      <c r="L60573">
        <v>70</v>
      </c>
      <c r="M60573">
        <v>71.260000000000005</v>
      </c>
      <c r="N60573">
        <v>100</v>
      </c>
      <c r="O60573">
        <v>33.83</v>
      </c>
      <c r="P60573">
        <v>3480.38</v>
      </c>
      <c r="Q60573">
        <v>3580.38</v>
      </c>
      <c r="R60573">
        <v>3650.38</v>
      </c>
      <c r="S60573">
        <v>3721.64</v>
      </c>
      <c r="T60573">
        <v>3821.64</v>
      </c>
      <c r="U60573">
        <v>3855.47</v>
      </c>
    </row>
    <row r="60574" spans="1:21" x14ac:dyDescent="0.25">
      <c r="A60574" t="s">
        <v>104234</v>
      </c>
      <c r="B60574" t="s">
        <v>103355</v>
      </c>
      <c r="C60574" t="s">
        <v>103356</v>
      </c>
      <c r="D60574" t="s">
        <v>13348</v>
      </c>
      <c r="E60574" t="s">
        <v>103161</v>
      </c>
      <c r="F60574">
        <v>39</v>
      </c>
      <c r="G60574">
        <v>3125.35</v>
      </c>
      <c r="H60574">
        <v>3855.47</v>
      </c>
      <c r="I60574">
        <v>730.11999999999989</v>
      </c>
      <c r="J60574">
        <v>100</v>
      </c>
      <c r="K60574">
        <v>100</v>
      </c>
      <c r="L60574">
        <v>87.61</v>
      </c>
      <c r="M60574">
        <v>109.52</v>
      </c>
      <c r="N60574">
        <v>109.52</v>
      </c>
      <c r="O60574">
        <v>223.47</v>
      </c>
      <c r="P60574">
        <v>3225.35</v>
      </c>
      <c r="Q60574">
        <v>3325.35</v>
      </c>
      <c r="R60574">
        <v>3412.96</v>
      </c>
      <c r="S60574">
        <v>3522.48</v>
      </c>
      <c r="T60574">
        <v>3632</v>
      </c>
      <c r="U60574">
        <v>3855.47</v>
      </c>
    </row>
    <row r="60575" spans="1:21" x14ac:dyDescent="0.25">
      <c r="A60575" t="s">
        <v>75080</v>
      </c>
      <c r="B60575" t="s">
        <v>11143</v>
      </c>
      <c r="C60575" t="s">
        <v>5137</v>
      </c>
      <c r="D60575" t="s">
        <v>13346</v>
      </c>
      <c r="E60575" t="s">
        <v>11749</v>
      </c>
      <c r="F60575">
        <v>39</v>
      </c>
      <c r="G60575">
        <v>3515.59</v>
      </c>
      <c r="H60575">
        <v>3855.47</v>
      </c>
      <c r="I60575">
        <v>339.87999999999971</v>
      </c>
      <c r="J60575">
        <v>100</v>
      </c>
      <c r="K60575">
        <v>100</v>
      </c>
      <c r="L60575">
        <v>70</v>
      </c>
      <c r="M60575">
        <v>50.98</v>
      </c>
      <c r="N60575">
        <v>18.899999999999999</v>
      </c>
      <c r="O60575">
        <v>0</v>
      </c>
      <c r="P60575">
        <v>3615.59</v>
      </c>
      <c r="Q60575">
        <v>3715.59</v>
      </c>
      <c r="R60575">
        <v>3785.59</v>
      </c>
      <c r="S60575">
        <v>3836.57</v>
      </c>
      <c r="T60575">
        <v>3855.47</v>
      </c>
      <c r="U60575">
        <v>3855.47</v>
      </c>
    </row>
    <row r="60576" spans="1:21" x14ac:dyDescent="0.25">
      <c r="A60576" t="s">
        <v>104235</v>
      </c>
      <c r="B60576" t="s">
        <v>102576</v>
      </c>
      <c r="C60576" t="s">
        <v>102577</v>
      </c>
      <c r="D60576" t="s">
        <v>13346</v>
      </c>
      <c r="E60576" t="s">
        <v>9564</v>
      </c>
      <c r="F60576">
        <v>39</v>
      </c>
      <c r="G60576">
        <v>3380.38</v>
      </c>
      <c r="H60576">
        <v>3855.47</v>
      </c>
      <c r="I60576">
        <v>475.08999999999969</v>
      </c>
      <c r="J60576">
        <v>100</v>
      </c>
      <c r="K60576">
        <v>100</v>
      </c>
      <c r="L60576">
        <v>70</v>
      </c>
      <c r="M60576">
        <v>71.260000000000005</v>
      </c>
      <c r="N60576">
        <v>100</v>
      </c>
      <c r="O60576">
        <v>33.83</v>
      </c>
      <c r="P60576">
        <v>3480.38</v>
      </c>
      <c r="Q60576">
        <v>3580.38</v>
      </c>
      <c r="R60576">
        <v>3650.38</v>
      </c>
      <c r="S60576">
        <v>3721.64</v>
      </c>
      <c r="T60576">
        <v>3821.64</v>
      </c>
      <c r="U60576">
        <v>3855.47</v>
      </c>
    </row>
    <row r="60577" spans="1:21" x14ac:dyDescent="0.25">
      <c r="A60577" t="s">
        <v>75077</v>
      </c>
      <c r="B60577" t="s">
        <v>11345</v>
      </c>
      <c r="C60577" t="s">
        <v>11346</v>
      </c>
      <c r="D60577" t="s">
        <v>13348</v>
      </c>
      <c r="E60577" t="s">
        <v>11753</v>
      </c>
      <c r="F60577">
        <v>39</v>
      </c>
      <c r="G60577">
        <v>3515.59</v>
      </c>
      <c r="H60577">
        <v>3855.47</v>
      </c>
      <c r="I60577">
        <v>339.87999999999971</v>
      </c>
      <c r="J60577">
        <v>100</v>
      </c>
      <c r="K60577">
        <v>100</v>
      </c>
      <c r="L60577">
        <v>70</v>
      </c>
      <c r="M60577">
        <v>50.98</v>
      </c>
      <c r="N60577">
        <v>18.899999999999999</v>
      </c>
      <c r="O60577">
        <v>0</v>
      </c>
      <c r="P60577">
        <v>3615.59</v>
      </c>
      <c r="Q60577">
        <v>3715.59</v>
      </c>
      <c r="R60577">
        <v>3785.59</v>
      </c>
      <c r="S60577">
        <v>3836.57</v>
      </c>
      <c r="T60577">
        <v>3855.47</v>
      </c>
      <c r="U60577">
        <v>3855.47</v>
      </c>
    </row>
    <row r="60578" spans="1:21" x14ac:dyDescent="0.25">
      <c r="A60578" t="s">
        <v>104236</v>
      </c>
      <c r="B60578" t="s">
        <v>103813</v>
      </c>
      <c r="C60578" t="s">
        <v>99978</v>
      </c>
      <c r="D60578" t="s">
        <v>13348</v>
      </c>
      <c r="E60578" t="s">
        <v>11730</v>
      </c>
      <c r="F60578">
        <v>39</v>
      </c>
      <c r="G60578">
        <v>3380.38</v>
      </c>
      <c r="H60578">
        <v>3855.47</v>
      </c>
      <c r="I60578">
        <v>475.08999999999969</v>
      </c>
      <c r="J60578">
        <v>100</v>
      </c>
      <c r="K60578">
        <v>100</v>
      </c>
      <c r="L60578">
        <v>70</v>
      </c>
      <c r="M60578">
        <v>71.260000000000005</v>
      </c>
      <c r="N60578">
        <v>100</v>
      </c>
      <c r="O60578">
        <v>33.83</v>
      </c>
      <c r="P60578">
        <v>3480.38</v>
      </c>
      <c r="Q60578">
        <v>3580.38</v>
      </c>
      <c r="R60578">
        <v>3650.38</v>
      </c>
      <c r="S60578">
        <v>3721.64</v>
      </c>
      <c r="T60578">
        <v>3821.64</v>
      </c>
      <c r="U60578">
        <v>3855.47</v>
      </c>
    </row>
    <row r="60579" spans="1:21" x14ac:dyDescent="0.25">
      <c r="A60579" t="s">
        <v>104237</v>
      </c>
      <c r="B60579" t="s">
        <v>102995</v>
      </c>
      <c r="C60579" t="s">
        <v>102996</v>
      </c>
      <c r="D60579" t="s">
        <v>13348</v>
      </c>
      <c r="E60579" t="s">
        <v>99318</v>
      </c>
      <c r="F60579">
        <v>39</v>
      </c>
      <c r="G60579">
        <v>3515.59</v>
      </c>
      <c r="H60579">
        <v>3855.47</v>
      </c>
      <c r="I60579">
        <v>339.87999999999971</v>
      </c>
      <c r="J60579">
        <v>100</v>
      </c>
      <c r="K60579">
        <v>100</v>
      </c>
      <c r="L60579">
        <v>70</v>
      </c>
      <c r="M60579">
        <v>50.98</v>
      </c>
      <c r="N60579">
        <v>18.899999999999999</v>
      </c>
      <c r="O60579">
        <v>0</v>
      </c>
      <c r="P60579">
        <v>3615.59</v>
      </c>
      <c r="Q60579">
        <v>3715.59</v>
      </c>
      <c r="R60579">
        <v>3785.59</v>
      </c>
      <c r="S60579">
        <v>3836.57</v>
      </c>
      <c r="T60579">
        <v>3855.47</v>
      </c>
      <c r="U60579">
        <v>3855.47</v>
      </c>
    </row>
    <row r="60580" spans="1:21" x14ac:dyDescent="0.25">
      <c r="A60580" t="s">
        <v>104238</v>
      </c>
      <c r="B60580" t="s">
        <v>103107</v>
      </c>
      <c r="C60580" t="s">
        <v>103108</v>
      </c>
      <c r="D60580" t="s">
        <v>13348</v>
      </c>
      <c r="E60580" t="s">
        <v>11730</v>
      </c>
      <c r="F60580">
        <v>39</v>
      </c>
      <c r="G60580">
        <v>3380.38</v>
      </c>
      <c r="H60580">
        <v>3855.47</v>
      </c>
      <c r="I60580">
        <v>475.08999999999969</v>
      </c>
      <c r="J60580">
        <v>100</v>
      </c>
      <c r="K60580">
        <v>100</v>
      </c>
      <c r="L60580">
        <v>70</v>
      </c>
      <c r="M60580">
        <v>71.260000000000005</v>
      </c>
      <c r="N60580">
        <v>100</v>
      </c>
      <c r="O60580">
        <v>33.83</v>
      </c>
      <c r="P60580">
        <v>3480.38</v>
      </c>
      <c r="Q60580">
        <v>3580.38</v>
      </c>
      <c r="R60580">
        <v>3650.38</v>
      </c>
      <c r="S60580">
        <v>3721.64</v>
      </c>
      <c r="T60580">
        <v>3821.64</v>
      </c>
      <c r="U60580">
        <v>3855.47</v>
      </c>
    </row>
    <row r="60581" spans="1:21" x14ac:dyDescent="0.25">
      <c r="A60581" t="s">
        <v>104239</v>
      </c>
      <c r="B60581" t="s">
        <v>101916</v>
      </c>
      <c r="C60581" t="s">
        <v>101917</v>
      </c>
      <c r="D60581" t="s">
        <v>13346</v>
      </c>
      <c r="E60581" t="s">
        <v>11594</v>
      </c>
      <c r="F60581">
        <v>39</v>
      </c>
      <c r="G60581">
        <v>3380.38</v>
      </c>
      <c r="H60581">
        <v>3855.47</v>
      </c>
      <c r="I60581">
        <v>475.08999999999969</v>
      </c>
      <c r="J60581">
        <v>100</v>
      </c>
      <c r="K60581">
        <v>100</v>
      </c>
      <c r="L60581">
        <v>70</v>
      </c>
      <c r="M60581">
        <v>71.260000000000005</v>
      </c>
      <c r="N60581">
        <v>100</v>
      </c>
      <c r="O60581">
        <v>33.83</v>
      </c>
      <c r="P60581">
        <v>3480.38</v>
      </c>
      <c r="Q60581">
        <v>3580.38</v>
      </c>
      <c r="R60581">
        <v>3650.38</v>
      </c>
      <c r="S60581">
        <v>3721.64</v>
      </c>
      <c r="T60581">
        <v>3821.64</v>
      </c>
      <c r="U60581">
        <v>3855.47</v>
      </c>
    </row>
    <row r="60582" spans="1:21" x14ac:dyDescent="0.25">
      <c r="A60582" t="s">
        <v>104240</v>
      </c>
      <c r="B60582" t="s">
        <v>103436</v>
      </c>
      <c r="C60582" t="s">
        <v>103437</v>
      </c>
      <c r="D60582" t="s">
        <v>13348</v>
      </c>
      <c r="E60582" t="s">
        <v>99410</v>
      </c>
      <c r="F60582">
        <v>39</v>
      </c>
      <c r="G60582">
        <v>3515.59</v>
      </c>
      <c r="H60582">
        <v>3855.47</v>
      </c>
      <c r="I60582">
        <v>339.87999999999971</v>
      </c>
      <c r="J60582">
        <v>100</v>
      </c>
      <c r="K60582">
        <v>100</v>
      </c>
      <c r="L60582">
        <v>70</v>
      </c>
      <c r="M60582">
        <v>50.98</v>
      </c>
      <c r="N60582">
        <v>18.899999999999999</v>
      </c>
      <c r="O60582">
        <v>0</v>
      </c>
      <c r="P60582">
        <v>3615.59</v>
      </c>
      <c r="Q60582">
        <v>3715.59</v>
      </c>
      <c r="R60582">
        <v>3785.59</v>
      </c>
      <c r="S60582">
        <v>3836.57</v>
      </c>
      <c r="T60582">
        <v>3855.47</v>
      </c>
      <c r="U60582">
        <v>3855.47</v>
      </c>
    </row>
    <row r="60583" spans="1:21" x14ac:dyDescent="0.25">
      <c r="A60583" t="s">
        <v>74938</v>
      </c>
      <c r="B60583" t="s">
        <v>11210</v>
      </c>
      <c r="C60583" t="s">
        <v>11211</v>
      </c>
      <c r="D60583" t="s">
        <v>13346</v>
      </c>
      <c r="E60583" t="s">
        <v>11808</v>
      </c>
      <c r="F60583">
        <v>39</v>
      </c>
      <c r="G60583">
        <v>3380.38</v>
      </c>
      <c r="H60583">
        <v>3855.47</v>
      </c>
      <c r="I60583">
        <v>475.08999999999969</v>
      </c>
      <c r="J60583">
        <v>100</v>
      </c>
      <c r="K60583">
        <v>100</v>
      </c>
      <c r="L60583">
        <v>70</v>
      </c>
      <c r="M60583">
        <v>71.260000000000005</v>
      </c>
      <c r="N60583">
        <v>100</v>
      </c>
      <c r="O60583">
        <v>33.83</v>
      </c>
      <c r="P60583">
        <v>3480.38</v>
      </c>
      <c r="Q60583">
        <v>3580.38</v>
      </c>
      <c r="R60583">
        <v>3650.38</v>
      </c>
      <c r="S60583">
        <v>3721.64</v>
      </c>
      <c r="T60583">
        <v>3821.64</v>
      </c>
      <c r="U60583">
        <v>3855.47</v>
      </c>
    </row>
    <row r="60584" spans="1:21" x14ac:dyDescent="0.25">
      <c r="A60584" t="s">
        <v>104241</v>
      </c>
      <c r="B60584" t="s">
        <v>102581</v>
      </c>
      <c r="C60584" t="s">
        <v>102582</v>
      </c>
      <c r="D60584" t="s">
        <v>13346</v>
      </c>
      <c r="E60584" t="s">
        <v>11846</v>
      </c>
      <c r="F60584">
        <v>39</v>
      </c>
      <c r="G60584">
        <v>3380.38</v>
      </c>
      <c r="H60584">
        <v>3855.47</v>
      </c>
      <c r="I60584">
        <v>475.08999999999969</v>
      </c>
      <c r="J60584">
        <v>100</v>
      </c>
      <c r="K60584">
        <v>100</v>
      </c>
      <c r="L60584">
        <v>70</v>
      </c>
      <c r="M60584">
        <v>71.260000000000005</v>
      </c>
      <c r="N60584">
        <v>100</v>
      </c>
      <c r="O60584">
        <v>33.83</v>
      </c>
      <c r="P60584">
        <v>3480.38</v>
      </c>
      <c r="Q60584">
        <v>3580.38</v>
      </c>
      <c r="R60584">
        <v>3650.38</v>
      </c>
      <c r="S60584">
        <v>3721.64</v>
      </c>
      <c r="T60584">
        <v>3821.64</v>
      </c>
      <c r="U60584">
        <v>3855.47</v>
      </c>
    </row>
    <row r="60585" spans="1:21" x14ac:dyDescent="0.25">
      <c r="A60585" t="s">
        <v>74974</v>
      </c>
      <c r="B60585" t="s">
        <v>11487</v>
      </c>
      <c r="C60585" t="s">
        <v>7130</v>
      </c>
      <c r="D60585" t="s">
        <v>13346</v>
      </c>
      <c r="E60585" t="s">
        <v>11874</v>
      </c>
      <c r="F60585">
        <v>39</v>
      </c>
      <c r="G60585">
        <v>3656.22</v>
      </c>
      <c r="H60585">
        <v>3855.47</v>
      </c>
      <c r="I60585">
        <v>199.25</v>
      </c>
      <c r="J60585">
        <v>100</v>
      </c>
      <c r="K60585">
        <v>99.25</v>
      </c>
      <c r="L60585">
        <v>0</v>
      </c>
      <c r="M60585">
        <v>0</v>
      </c>
      <c r="N60585">
        <v>0</v>
      </c>
      <c r="O60585">
        <v>0</v>
      </c>
      <c r="P60585">
        <v>3756.22</v>
      </c>
      <c r="Q60585">
        <v>3855.47</v>
      </c>
      <c r="R60585">
        <v>3855.47</v>
      </c>
      <c r="S60585">
        <v>3855.47</v>
      </c>
      <c r="T60585">
        <v>3855.47</v>
      </c>
      <c r="U60585">
        <v>3855.47</v>
      </c>
    </row>
    <row r="60586" spans="1:21" x14ac:dyDescent="0.25">
      <c r="A60586" t="s">
        <v>104242</v>
      </c>
      <c r="B60586" t="s">
        <v>103373</v>
      </c>
      <c r="C60586" t="s">
        <v>103374</v>
      </c>
      <c r="D60586" t="s">
        <v>13348</v>
      </c>
      <c r="E60586" t="s">
        <v>99410</v>
      </c>
      <c r="F60586">
        <v>39</v>
      </c>
      <c r="G60586">
        <v>3802.47</v>
      </c>
      <c r="H60586">
        <v>3855.47</v>
      </c>
      <c r="I60586">
        <v>53</v>
      </c>
      <c r="J60586">
        <v>53</v>
      </c>
      <c r="K60586">
        <v>0</v>
      </c>
      <c r="L60586">
        <v>0</v>
      </c>
      <c r="M60586">
        <v>0</v>
      </c>
      <c r="N60586">
        <v>0</v>
      </c>
      <c r="O60586">
        <v>0</v>
      </c>
      <c r="P60586">
        <v>3855.47</v>
      </c>
      <c r="Q60586">
        <v>3855.47</v>
      </c>
      <c r="R60586">
        <v>3855.47</v>
      </c>
      <c r="S60586">
        <v>3855.47</v>
      </c>
      <c r="T60586">
        <v>3855.47</v>
      </c>
      <c r="U60586">
        <v>3855.47</v>
      </c>
    </row>
    <row r="60587" spans="1:21" x14ac:dyDescent="0.25">
      <c r="A60587" t="s">
        <v>75016</v>
      </c>
      <c r="B60587" t="s">
        <v>11301</v>
      </c>
      <c r="C60587" t="s">
        <v>11302</v>
      </c>
      <c r="D60587" t="s">
        <v>13346</v>
      </c>
      <c r="E60587" t="s">
        <v>11832</v>
      </c>
      <c r="F60587">
        <v>39</v>
      </c>
      <c r="G60587">
        <v>3656.22</v>
      </c>
      <c r="H60587">
        <v>3855.47</v>
      </c>
      <c r="I60587">
        <v>199.25</v>
      </c>
      <c r="J60587">
        <v>100</v>
      </c>
      <c r="K60587">
        <v>99.25</v>
      </c>
      <c r="L60587">
        <v>0</v>
      </c>
      <c r="M60587">
        <v>0</v>
      </c>
      <c r="N60587">
        <v>0</v>
      </c>
      <c r="O60587">
        <v>0</v>
      </c>
      <c r="P60587">
        <v>3756.22</v>
      </c>
      <c r="Q60587">
        <v>3855.47</v>
      </c>
      <c r="R60587">
        <v>3855.47</v>
      </c>
      <c r="S60587">
        <v>3855.47</v>
      </c>
      <c r="T60587">
        <v>3855.47</v>
      </c>
      <c r="U60587">
        <v>3855.47</v>
      </c>
    </row>
    <row r="60588" spans="1:21" x14ac:dyDescent="0.25">
      <c r="A60588" t="s">
        <v>75069</v>
      </c>
      <c r="B60588" t="s">
        <v>11362</v>
      </c>
      <c r="C60588" t="s">
        <v>11264</v>
      </c>
      <c r="D60588" t="s">
        <v>13348</v>
      </c>
      <c r="E60588" t="s">
        <v>11657</v>
      </c>
      <c r="F60588">
        <v>39</v>
      </c>
      <c r="G60588">
        <v>3656.22</v>
      </c>
      <c r="H60588">
        <v>3855.47</v>
      </c>
      <c r="I60588">
        <v>199.25</v>
      </c>
      <c r="J60588">
        <v>100</v>
      </c>
      <c r="K60588">
        <v>99.25</v>
      </c>
      <c r="L60588">
        <v>0</v>
      </c>
      <c r="M60588">
        <v>0</v>
      </c>
      <c r="N60588">
        <v>0</v>
      </c>
      <c r="O60588">
        <v>0</v>
      </c>
      <c r="P60588">
        <v>3756.22</v>
      </c>
      <c r="Q60588">
        <v>3855.47</v>
      </c>
      <c r="R60588">
        <v>3855.47</v>
      </c>
      <c r="S60588">
        <v>3855.47</v>
      </c>
      <c r="T60588">
        <v>3855.47</v>
      </c>
      <c r="U60588">
        <v>3855.47</v>
      </c>
    </row>
    <row r="60589" spans="1:21" x14ac:dyDescent="0.25">
      <c r="A60589" t="s">
        <v>75033</v>
      </c>
      <c r="B60589" t="s">
        <v>11311</v>
      </c>
      <c r="C60589" t="s">
        <v>11312</v>
      </c>
      <c r="D60589" t="s">
        <v>13348</v>
      </c>
      <c r="E60589" t="s">
        <v>11699</v>
      </c>
      <c r="F60589">
        <v>39</v>
      </c>
      <c r="G60589">
        <v>3515.59</v>
      </c>
      <c r="H60589">
        <v>3855.47</v>
      </c>
      <c r="I60589">
        <v>339.87999999999971</v>
      </c>
      <c r="J60589">
        <v>100</v>
      </c>
      <c r="K60589">
        <v>100</v>
      </c>
      <c r="L60589">
        <v>70</v>
      </c>
      <c r="M60589">
        <v>50.98</v>
      </c>
      <c r="N60589">
        <v>18.899999999999999</v>
      </c>
      <c r="O60589">
        <v>0</v>
      </c>
      <c r="P60589">
        <v>3615.59</v>
      </c>
      <c r="Q60589">
        <v>3715.59</v>
      </c>
      <c r="R60589">
        <v>3785.59</v>
      </c>
      <c r="S60589">
        <v>3836.57</v>
      </c>
      <c r="T60589">
        <v>3855.47</v>
      </c>
      <c r="U60589">
        <v>3855.47</v>
      </c>
    </row>
    <row r="60590" spans="1:21" x14ac:dyDescent="0.25">
      <c r="A60590" t="s">
        <v>104243</v>
      </c>
      <c r="B60590" t="s">
        <v>103393</v>
      </c>
      <c r="C60590" t="s">
        <v>103394</v>
      </c>
      <c r="D60590" t="s">
        <v>13348</v>
      </c>
      <c r="E60590" t="s">
        <v>9403</v>
      </c>
      <c r="F60590">
        <v>39</v>
      </c>
      <c r="G60590">
        <v>3380.38</v>
      </c>
      <c r="H60590">
        <v>3855.47</v>
      </c>
      <c r="I60590">
        <v>475.08999999999969</v>
      </c>
      <c r="J60590">
        <v>100</v>
      </c>
      <c r="K60590">
        <v>100</v>
      </c>
      <c r="L60590">
        <v>70</v>
      </c>
      <c r="M60590">
        <v>71.260000000000005</v>
      </c>
      <c r="N60590">
        <v>100</v>
      </c>
      <c r="O60590">
        <v>33.83</v>
      </c>
      <c r="P60590">
        <v>3480.38</v>
      </c>
      <c r="Q60590">
        <v>3580.38</v>
      </c>
      <c r="R60590">
        <v>3650.38</v>
      </c>
      <c r="S60590">
        <v>3721.64</v>
      </c>
      <c r="T60590">
        <v>3821.64</v>
      </c>
      <c r="U60590">
        <v>3855.47</v>
      </c>
    </row>
    <row r="60591" spans="1:21" x14ac:dyDescent="0.25">
      <c r="A60591" t="s">
        <v>104244</v>
      </c>
      <c r="B60591" t="s">
        <v>102048</v>
      </c>
      <c r="C60591" t="s">
        <v>102049</v>
      </c>
      <c r="D60591" t="s">
        <v>13346</v>
      </c>
      <c r="E60591" t="s">
        <v>11594</v>
      </c>
      <c r="F60591">
        <v>39</v>
      </c>
      <c r="G60591">
        <v>3380.38</v>
      </c>
      <c r="H60591">
        <v>3855.47</v>
      </c>
      <c r="I60591">
        <v>475.08999999999969</v>
      </c>
      <c r="J60591">
        <v>100</v>
      </c>
      <c r="K60591">
        <v>100</v>
      </c>
      <c r="L60591">
        <v>70</v>
      </c>
      <c r="M60591">
        <v>71.260000000000005</v>
      </c>
      <c r="N60591">
        <v>100</v>
      </c>
      <c r="O60591">
        <v>33.83</v>
      </c>
      <c r="P60591">
        <v>3480.38</v>
      </c>
      <c r="Q60591">
        <v>3580.38</v>
      </c>
      <c r="R60591">
        <v>3650.38</v>
      </c>
      <c r="S60591">
        <v>3721.64</v>
      </c>
      <c r="T60591">
        <v>3821.64</v>
      </c>
      <c r="U60591">
        <v>3855.47</v>
      </c>
    </row>
    <row r="60592" spans="1:21" x14ac:dyDescent="0.25">
      <c r="A60592" t="s">
        <v>104245</v>
      </c>
      <c r="B60592" t="s">
        <v>103398</v>
      </c>
      <c r="C60592" t="s">
        <v>103399</v>
      </c>
      <c r="D60592" t="s">
        <v>13346</v>
      </c>
      <c r="E60592" t="s">
        <v>103864</v>
      </c>
      <c r="F60592">
        <v>39</v>
      </c>
      <c r="G60592">
        <v>3802.47</v>
      </c>
      <c r="H60592">
        <v>3855.47</v>
      </c>
      <c r="I60592">
        <v>53</v>
      </c>
      <c r="J60592">
        <v>53</v>
      </c>
      <c r="K60592">
        <v>0</v>
      </c>
      <c r="L60592">
        <v>0</v>
      </c>
      <c r="M60592">
        <v>0</v>
      </c>
      <c r="N60592">
        <v>0</v>
      </c>
      <c r="O60592">
        <v>0</v>
      </c>
      <c r="P60592">
        <v>3855.47</v>
      </c>
      <c r="Q60592">
        <v>3855.47</v>
      </c>
      <c r="R60592">
        <v>3855.47</v>
      </c>
      <c r="S60592">
        <v>3855.47</v>
      </c>
      <c r="T60592">
        <v>3855.47</v>
      </c>
      <c r="U60592">
        <v>3855.47</v>
      </c>
    </row>
    <row r="60593" spans="1:21" x14ac:dyDescent="0.25">
      <c r="A60593" t="s">
        <v>104246</v>
      </c>
      <c r="B60593" t="s">
        <v>103239</v>
      </c>
      <c r="C60593" t="s">
        <v>103240</v>
      </c>
      <c r="D60593" t="s">
        <v>13346</v>
      </c>
      <c r="E60593" t="s">
        <v>11846</v>
      </c>
      <c r="F60593">
        <v>39</v>
      </c>
      <c r="G60593">
        <v>3380.38</v>
      </c>
      <c r="H60593">
        <v>3855.47</v>
      </c>
      <c r="I60593">
        <v>475.08999999999969</v>
      </c>
      <c r="J60593">
        <v>100</v>
      </c>
      <c r="K60593">
        <v>100</v>
      </c>
      <c r="L60593">
        <v>70</v>
      </c>
      <c r="M60593">
        <v>71.260000000000005</v>
      </c>
      <c r="N60593">
        <v>100</v>
      </c>
      <c r="O60593">
        <v>33.83</v>
      </c>
      <c r="P60593">
        <v>3480.38</v>
      </c>
      <c r="Q60593">
        <v>3580.38</v>
      </c>
      <c r="R60593">
        <v>3650.38</v>
      </c>
      <c r="S60593">
        <v>3721.64</v>
      </c>
      <c r="T60593">
        <v>3821.64</v>
      </c>
      <c r="U60593">
        <v>3855.47</v>
      </c>
    </row>
    <row r="60594" spans="1:21" x14ac:dyDescent="0.25">
      <c r="A60594" t="s">
        <v>104247</v>
      </c>
      <c r="B60594" t="s">
        <v>103373</v>
      </c>
      <c r="C60594" t="s">
        <v>103374</v>
      </c>
      <c r="D60594" t="s">
        <v>13346</v>
      </c>
      <c r="E60594" t="s">
        <v>103864</v>
      </c>
      <c r="F60594">
        <v>39</v>
      </c>
      <c r="G60594">
        <v>3802.47</v>
      </c>
      <c r="H60594">
        <v>3855.47</v>
      </c>
      <c r="I60594">
        <v>53</v>
      </c>
      <c r="J60594">
        <v>53</v>
      </c>
      <c r="K60594">
        <v>0</v>
      </c>
      <c r="L60594">
        <v>0</v>
      </c>
      <c r="M60594">
        <v>0</v>
      </c>
      <c r="N60594">
        <v>0</v>
      </c>
      <c r="O60594">
        <v>0</v>
      </c>
      <c r="P60594">
        <v>3855.47</v>
      </c>
      <c r="Q60594">
        <v>3855.47</v>
      </c>
      <c r="R60594">
        <v>3855.47</v>
      </c>
      <c r="S60594">
        <v>3855.47</v>
      </c>
      <c r="T60594">
        <v>3855.47</v>
      </c>
      <c r="U60594">
        <v>3855.47</v>
      </c>
    </row>
    <row r="60595" spans="1:21" x14ac:dyDescent="0.25">
      <c r="A60595" t="s">
        <v>75072</v>
      </c>
      <c r="B60595" t="s">
        <v>11275</v>
      </c>
      <c r="C60595" t="s">
        <v>11276</v>
      </c>
      <c r="D60595" t="s">
        <v>13346</v>
      </c>
      <c r="E60595" t="s">
        <v>11821</v>
      </c>
      <c r="F60595">
        <v>39</v>
      </c>
      <c r="G60595">
        <v>3380.38</v>
      </c>
      <c r="H60595">
        <v>3855.47</v>
      </c>
      <c r="I60595">
        <v>475.08999999999969</v>
      </c>
      <c r="J60595">
        <v>100</v>
      </c>
      <c r="K60595">
        <v>100</v>
      </c>
      <c r="L60595">
        <v>70</v>
      </c>
      <c r="M60595">
        <v>71.260000000000005</v>
      </c>
      <c r="N60595">
        <v>100</v>
      </c>
      <c r="O60595">
        <v>33.83</v>
      </c>
      <c r="P60595">
        <v>3480.38</v>
      </c>
      <c r="Q60595">
        <v>3580.38</v>
      </c>
      <c r="R60595">
        <v>3650.38</v>
      </c>
      <c r="S60595">
        <v>3721.64</v>
      </c>
      <c r="T60595">
        <v>3821.64</v>
      </c>
      <c r="U60595">
        <v>3855.47</v>
      </c>
    </row>
    <row r="60596" spans="1:21" x14ac:dyDescent="0.25">
      <c r="A60596" t="s">
        <v>104248</v>
      </c>
      <c r="B60596" t="s">
        <v>102950</v>
      </c>
      <c r="C60596" t="s">
        <v>102951</v>
      </c>
      <c r="D60596" t="s">
        <v>13348</v>
      </c>
      <c r="E60596" t="s">
        <v>99318</v>
      </c>
      <c r="F60596">
        <v>39</v>
      </c>
      <c r="G60596">
        <v>3515.59</v>
      </c>
      <c r="H60596">
        <v>3855.47</v>
      </c>
      <c r="I60596">
        <v>339.87999999999971</v>
      </c>
      <c r="J60596">
        <v>100</v>
      </c>
      <c r="K60596">
        <v>100</v>
      </c>
      <c r="L60596">
        <v>70</v>
      </c>
      <c r="M60596">
        <v>50.98</v>
      </c>
      <c r="N60596">
        <v>18.899999999999999</v>
      </c>
      <c r="O60596">
        <v>0</v>
      </c>
      <c r="P60596">
        <v>3615.59</v>
      </c>
      <c r="Q60596">
        <v>3715.59</v>
      </c>
      <c r="R60596">
        <v>3785.59</v>
      </c>
      <c r="S60596">
        <v>3836.57</v>
      </c>
      <c r="T60596">
        <v>3855.47</v>
      </c>
      <c r="U60596">
        <v>3855.47</v>
      </c>
    </row>
    <row r="60597" spans="1:21" x14ac:dyDescent="0.25">
      <c r="A60597" t="s">
        <v>75032</v>
      </c>
      <c r="B60597" t="s">
        <v>11308</v>
      </c>
      <c r="C60597" t="s">
        <v>11309</v>
      </c>
      <c r="D60597" t="s">
        <v>13346</v>
      </c>
      <c r="E60597" t="s">
        <v>11831</v>
      </c>
      <c r="F60597">
        <v>39</v>
      </c>
      <c r="G60597">
        <v>3515.59</v>
      </c>
      <c r="H60597">
        <v>3855.47</v>
      </c>
      <c r="I60597">
        <v>339.87999999999971</v>
      </c>
      <c r="J60597">
        <v>100</v>
      </c>
      <c r="K60597">
        <v>100</v>
      </c>
      <c r="L60597">
        <v>70</v>
      </c>
      <c r="M60597">
        <v>50.98</v>
      </c>
      <c r="N60597">
        <v>18.899999999999999</v>
      </c>
      <c r="O60597">
        <v>0</v>
      </c>
      <c r="P60597">
        <v>3615.59</v>
      </c>
      <c r="Q60597">
        <v>3715.59</v>
      </c>
      <c r="R60597">
        <v>3785.59</v>
      </c>
      <c r="S60597">
        <v>3836.57</v>
      </c>
      <c r="T60597">
        <v>3855.47</v>
      </c>
      <c r="U60597">
        <v>3855.47</v>
      </c>
    </row>
    <row r="60598" spans="1:21" x14ac:dyDescent="0.25">
      <c r="A60598" t="s">
        <v>75084</v>
      </c>
      <c r="B60598" t="s">
        <v>11628</v>
      </c>
      <c r="C60598" t="s">
        <v>11629</v>
      </c>
      <c r="D60598" t="s">
        <v>13347</v>
      </c>
      <c r="E60598" t="s">
        <v>11802</v>
      </c>
      <c r="F60598">
        <v>39</v>
      </c>
      <c r="G60598">
        <v>3656.22</v>
      </c>
      <c r="H60598">
        <v>3855.47</v>
      </c>
      <c r="I60598">
        <v>199.25</v>
      </c>
      <c r="J60598">
        <v>100</v>
      </c>
      <c r="K60598">
        <v>99.25</v>
      </c>
      <c r="L60598">
        <v>0</v>
      </c>
      <c r="M60598">
        <v>0</v>
      </c>
      <c r="N60598">
        <v>0</v>
      </c>
      <c r="O60598">
        <v>0</v>
      </c>
      <c r="P60598">
        <v>3756.22</v>
      </c>
      <c r="Q60598">
        <v>3855.47</v>
      </c>
      <c r="R60598">
        <v>3855.47</v>
      </c>
      <c r="S60598">
        <v>3855.47</v>
      </c>
      <c r="T60598">
        <v>3855.47</v>
      </c>
      <c r="U60598">
        <v>3855.47</v>
      </c>
    </row>
    <row r="60599" spans="1:21" x14ac:dyDescent="0.25">
      <c r="A60599" t="s">
        <v>104249</v>
      </c>
      <c r="B60599" t="s">
        <v>102632</v>
      </c>
      <c r="C60599" t="s">
        <v>102633</v>
      </c>
      <c r="D60599" t="s">
        <v>13348</v>
      </c>
      <c r="E60599" t="s">
        <v>11730</v>
      </c>
      <c r="F60599">
        <v>39</v>
      </c>
      <c r="G60599">
        <v>3380.38</v>
      </c>
      <c r="H60599">
        <v>3855.47</v>
      </c>
      <c r="I60599">
        <v>475.08999999999969</v>
      </c>
      <c r="J60599">
        <v>100</v>
      </c>
      <c r="K60599">
        <v>100</v>
      </c>
      <c r="L60599">
        <v>70</v>
      </c>
      <c r="M60599">
        <v>71.260000000000005</v>
      </c>
      <c r="N60599">
        <v>100</v>
      </c>
      <c r="O60599">
        <v>33.83</v>
      </c>
      <c r="P60599">
        <v>3480.38</v>
      </c>
      <c r="Q60599">
        <v>3580.38</v>
      </c>
      <c r="R60599">
        <v>3650.38</v>
      </c>
      <c r="S60599">
        <v>3721.64</v>
      </c>
      <c r="T60599">
        <v>3821.64</v>
      </c>
      <c r="U60599">
        <v>3855.47</v>
      </c>
    </row>
    <row r="60600" spans="1:21" x14ac:dyDescent="0.25">
      <c r="A60600" t="s">
        <v>75061</v>
      </c>
      <c r="B60600" t="s">
        <v>11341</v>
      </c>
      <c r="C60600" t="s">
        <v>11325</v>
      </c>
      <c r="D60600" t="s">
        <v>13346</v>
      </c>
      <c r="E60600" t="s">
        <v>11844</v>
      </c>
      <c r="F60600">
        <v>39</v>
      </c>
      <c r="G60600">
        <v>3515.59</v>
      </c>
      <c r="H60600">
        <v>3855.47</v>
      </c>
      <c r="I60600">
        <v>339.87999999999971</v>
      </c>
      <c r="J60600">
        <v>100</v>
      </c>
      <c r="K60600">
        <v>100</v>
      </c>
      <c r="L60600">
        <v>70</v>
      </c>
      <c r="M60600">
        <v>50.98</v>
      </c>
      <c r="N60600">
        <v>18.899999999999999</v>
      </c>
      <c r="O60600">
        <v>0</v>
      </c>
      <c r="P60600">
        <v>3615.59</v>
      </c>
      <c r="Q60600">
        <v>3715.59</v>
      </c>
      <c r="R60600">
        <v>3785.59</v>
      </c>
      <c r="S60600">
        <v>3836.57</v>
      </c>
      <c r="T60600">
        <v>3855.47</v>
      </c>
      <c r="U60600">
        <v>3855.47</v>
      </c>
    </row>
    <row r="60601" spans="1:21" x14ac:dyDescent="0.25">
      <c r="A60601" t="s">
        <v>104250</v>
      </c>
      <c r="B60601" t="s">
        <v>102292</v>
      </c>
      <c r="C60601" t="s">
        <v>102293</v>
      </c>
      <c r="D60601" t="s">
        <v>13346</v>
      </c>
      <c r="E60601" t="s">
        <v>102852</v>
      </c>
      <c r="F60601">
        <v>39</v>
      </c>
      <c r="G60601">
        <v>3250.36</v>
      </c>
      <c r="H60601">
        <v>3855.47</v>
      </c>
      <c r="I60601">
        <v>605.10999999999967</v>
      </c>
      <c r="J60601">
        <v>100</v>
      </c>
      <c r="K60601">
        <v>100</v>
      </c>
      <c r="L60601">
        <v>72.61</v>
      </c>
      <c r="M60601">
        <v>90.77</v>
      </c>
      <c r="N60601">
        <v>100</v>
      </c>
      <c r="O60601">
        <v>141.72999999999999</v>
      </c>
      <c r="P60601">
        <v>3350.36</v>
      </c>
      <c r="Q60601">
        <v>3450.36</v>
      </c>
      <c r="R60601">
        <v>3522.97</v>
      </c>
      <c r="S60601">
        <v>3613.74</v>
      </c>
      <c r="T60601">
        <v>3713.74</v>
      </c>
      <c r="U60601">
        <v>3855.47</v>
      </c>
    </row>
    <row r="60602" spans="1:21" x14ac:dyDescent="0.25">
      <c r="A60602" t="s">
        <v>75036</v>
      </c>
      <c r="B60602" t="s">
        <v>11315</v>
      </c>
      <c r="C60602" t="s">
        <v>11302</v>
      </c>
      <c r="D60602" t="s">
        <v>13348</v>
      </c>
      <c r="E60602" t="s">
        <v>11734</v>
      </c>
      <c r="F60602">
        <v>39</v>
      </c>
      <c r="G60602">
        <v>3656.22</v>
      </c>
      <c r="H60602">
        <v>3855.47</v>
      </c>
      <c r="I60602">
        <v>199.25</v>
      </c>
      <c r="J60602">
        <v>100</v>
      </c>
      <c r="K60602">
        <v>99.25</v>
      </c>
      <c r="L60602">
        <v>0</v>
      </c>
      <c r="M60602">
        <v>0</v>
      </c>
      <c r="N60602">
        <v>0</v>
      </c>
      <c r="O60602">
        <v>0</v>
      </c>
      <c r="P60602">
        <v>3756.22</v>
      </c>
      <c r="Q60602">
        <v>3855.47</v>
      </c>
      <c r="R60602">
        <v>3855.47</v>
      </c>
      <c r="S60602">
        <v>3855.47</v>
      </c>
      <c r="T60602">
        <v>3855.47</v>
      </c>
      <c r="U60602">
        <v>3855.47</v>
      </c>
    </row>
    <row r="60603" spans="1:21" x14ac:dyDescent="0.25">
      <c r="A60603" t="s">
        <v>104251</v>
      </c>
      <c r="B60603" t="s">
        <v>102533</v>
      </c>
      <c r="C60603" t="s">
        <v>11730</v>
      </c>
      <c r="D60603" t="s">
        <v>13346</v>
      </c>
      <c r="E60603" t="s">
        <v>11846</v>
      </c>
      <c r="F60603">
        <v>39</v>
      </c>
      <c r="G60603">
        <v>3380.38</v>
      </c>
      <c r="H60603">
        <v>3855.47</v>
      </c>
      <c r="I60603">
        <v>475.08999999999969</v>
      </c>
      <c r="J60603">
        <v>100</v>
      </c>
      <c r="K60603">
        <v>100</v>
      </c>
      <c r="L60603">
        <v>70</v>
      </c>
      <c r="M60603">
        <v>71.260000000000005</v>
      </c>
      <c r="N60603">
        <v>100</v>
      </c>
      <c r="O60603">
        <v>33.83</v>
      </c>
      <c r="P60603">
        <v>3480.38</v>
      </c>
      <c r="Q60603">
        <v>3580.38</v>
      </c>
      <c r="R60603">
        <v>3650.38</v>
      </c>
      <c r="S60603">
        <v>3721.64</v>
      </c>
      <c r="T60603">
        <v>3821.64</v>
      </c>
      <c r="U60603">
        <v>3855.47</v>
      </c>
    </row>
    <row r="60604" spans="1:21" x14ac:dyDescent="0.25">
      <c r="A60604" t="s">
        <v>104252</v>
      </c>
      <c r="B60604" t="s">
        <v>103366</v>
      </c>
      <c r="C60604" t="s">
        <v>103367</v>
      </c>
      <c r="D60604" t="s">
        <v>13346</v>
      </c>
      <c r="E60604" t="s">
        <v>9564</v>
      </c>
      <c r="F60604">
        <v>39</v>
      </c>
      <c r="G60604">
        <v>3380.38</v>
      </c>
      <c r="H60604">
        <v>3855.47</v>
      </c>
      <c r="I60604">
        <v>475.08999999999969</v>
      </c>
      <c r="J60604">
        <v>100</v>
      </c>
      <c r="K60604">
        <v>100</v>
      </c>
      <c r="L60604">
        <v>70</v>
      </c>
      <c r="M60604">
        <v>71.260000000000005</v>
      </c>
      <c r="N60604">
        <v>100</v>
      </c>
      <c r="O60604">
        <v>33.83</v>
      </c>
      <c r="P60604">
        <v>3480.38</v>
      </c>
      <c r="Q60604">
        <v>3580.38</v>
      </c>
      <c r="R60604">
        <v>3650.38</v>
      </c>
      <c r="S60604">
        <v>3721.64</v>
      </c>
      <c r="T60604">
        <v>3821.64</v>
      </c>
      <c r="U60604">
        <v>3855.47</v>
      </c>
    </row>
    <row r="60605" spans="1:21" x14ac:dyDescent="0.25">
      <c r="A60605" t="s">
        <v>75022</v>
      </c>
      <c r="B60605" t="s">
        <v>11726</v>
      </c>
      <c r="C60605" t="s">
        <v>11727</v>
      </c>
      <c r="D60605" t="s">
        <v>13346</v>
      </c>
      <c r="E60605" t="s">
        <v>11853</v>
      </c>
      <c r="F60605">
        <v>39</v>
      </c>
      <c r="G60605">
        <v>3380.38</v>
      </c>
      <c r="H60605">
        <v>3855.47</v>
      </c>
      <c r="I60605">
        <v>475.08999999999969</v>
      </c>
      <c r="J60605">
        <v>100</v>
      </c>
      <c r="K60605">
        <v>100</v>
      </c>
      <c r="L60605">
        <v>70</v>
      </c>
      <c r="M60605">
        <v>71.260000000000005</v>
      </c>
      <c r="N60605">
        <v>100</v>
      </c>
      <c r="O60605">
        <v>33.83</v>
      </c>
      <c r="P60605">
        <v>3480.38</v>
      </c>
      <c r="Q60605">
        <v>3580.38</v>
      </c>
      <c r="R60605">
        <v>3650.38</v>
      </c>
      <c r="S60605">
        <v>3721.64</v>
      </c>
      <c r="T60605">
        <v>3821.64</v>
      </c>
      <c r="U60605">
        <v>3855.47</v>
      </c>
    </row>
    <row r="60606" spans="1:21" x14ac:dyDescent="0.25">
      <c r="A60606" t="s">
        <v>74968</v>
      </c>
      <c r="B60606" t="s">
        <v>11532</v>
      </c>
      <c r="C60606" t="s">
        <v>11533</v>
      </c>
      <c r="D60606" t="s">
        <v>13348</v>
      </c>
      <c r="E60606" t="s">
        <v>11857</v>
      </c>
      <c r="F60606">
        <v>39</v>
      </c>
      <c r="G60606">
        <v>3656.22</v>
      </c>
      <c r="H60606">
        <v>3855.47</v>
      </c>
      <c r="I60606">
        <v>199.25</v>
      </c>
      <c r="J60606">
        <v>100</v>
      </c>
      <c r="K60606">
        <v>99.25</v>
      </c>
      <c r="L60606">
        <v>0</v>
      </c>
      <c r="M60606">
        <v>0</v>
      </c>
      <c r="N60606">
        <v>0</v>
      </c>
      <c r="O60606">
        <v>0</v>
      </c>
      <c r="P60606">
        <v>3756.22</v>
      </c>
      <c r="Q60606">
        <v>3855.47</v>
      </c>
      <c r="R60606">
        <v>3855.47</v>
      </c>
      <c r="S60606">
        <v>3855.47</v>
      </c>
      <c r="T60606">
        <v>3855.47</v>
      </c>
      <c r="U60606">
        <v>3855.47</v>
      </c>
    </row>
    <row r="60607" spans="1:21" x14ac:dyDescent="0.25">
      <c r="A60607" t="s">
        <v>74920</v>
      </c>
      <c r="B60607" t="s">
        <v>11695</v>
      </c>
      <c r="C60607" t="s">
        <v>11696</v>
      </c>
      <c r="D60607" t="s">
        <v>13346</v>
      </c>
      <c r="E60607" t="s">
        <v>11855</v>
      </c>
      <c r="F60607">
        <v>39</v>
      </c>
      <c r="G60607">
        <v>3380.38</v>
      </c>
      <c r="H60607">
        <v>3855.47</v>
      </c>
      <c r="I60607">
        <v>475.08999999999969</v>
      </c>
      <c r="J60607">
        <v>100</v>
      </c>
      <c r="K60607">
        <v>100</v>
      </c>
      <c r="L60607">
        <v>70</v>
      </c>
      <c r="M60607">
        <v>71.260000000000005</v>
      </c>
      <c r="N60607">
        <v>100</v>
      </c>
      <c r="O60607">
        <v>33.83</v>
      </c>
      <c r="P60607">
        <v>3480.38</v>
      </c>
      <c r="Q60607">
        <v>3580.38</v>
      </c>
      <c r="R60607">
        <v>3650.38</v>
      </c>
      <c r="S60607">
        <v>3721.64</v>
      </c>
      <c r="T60607">
        <v>3821.64</v>
      </c>
      <c r="U60607">
        <v>3855.47</v>
      </c>
    </row>
    <row r="60608" spans="1:21" x14ac:dyDescent="0.25">
      <c r="A60608" t="s">
        <v>74823</v>
      </c>
      <c r="B60608" t="s">
        <v>11203</v>
      </c>
      <c r="C60608" t="s">
        <v>11009</v>
      </c>
      <c r="D60608" t="s">
        <v>13348</v>
      </c>
      <c r="E60608" t="s">
        <v>11551</v>
      </c>
      <c r="F60608">
        <v>39</v>
      </c>
      <c r="G60608">
        <v>3250.36</v>
      </c>
      <c r="H60608">
        <v>3855.47</v>
      </c>
      <c r="I60608">
        <v>605.10999999999967</v>
      </c>
      <c r="J60608">
        <v>100</v>
      </c>
      <c r="K60608">
        <v>100</v>
      </c>
      <c r="L60608">
        <v>72.61</v>
      </c>
      <c r="M60608">
        <v>90.77</v>
      </c>
      <c r="N60608">
        <v>100</v>
      </c>
      <c r="O60608">
        <v>141.72999999999999</v>
      </c>
      <c r="P60608">
        <v>3350.36</v>
      </c>
      <c r="Q60608">
        <v>3450.36</v>
      </c>
      <c r="R60608">
        <v>3522.97</v>
      </c>
      <c r="S60608">
        <v>3613.74</v>
      </c>
      <c r="T60608">
        <v>3713.74</v>
      </c>
      <c r="U60608">
        <v>3855.47</v>
      </c>
    </row>
    <row r="60609" spans="1:21" x14ac:dyDescent="0.25">
      <c r="A60609" t="s">
        <v>75037</v>
      </c>
      <c r="B60609" t="s">
        <v>11628</v>
      </c>
      <c r="C60609" t="s">
        <v>11629</v>
      </c>
      <c r="D60609" t="s">
        <v>13346</v>
      </c>
      <c r="E60609" t="s">
        <v>11887</v>
      </c>
      <c r="F60609">
        <v>39</v>
      </c>
      <c r="G60609">
        <v>3656.22</v>
      </c>
      <c r="H60609">
        <v>3855.47</v>
      </c>
      <c r="I60609">
        <v>199.25</v>
      </c>
      <c r="J60609">
        <v>100</v>
      </c>
      <c r="K60609">
        <v>99.25</v>
      </c>
      <c r="L60609">
        <v>0</v>
      </c>
      <c r="M60609">
        <v>0</v>
      </c>
      <c r="N60609">
        <v>0</v>
      </c>
      <c r="O60609">
        <v>0</v>
      </c>
      <c r="P60609">
        <v>3756.22</v>
      </c>
      <c r="Q60609">
        <v>3855.47</v>
      </c>
      <c r="R60609">
        <v>3855.47</v>
      </c>
      <c r="S60609">
        <v>3855.47</v>
      </c>
      <c r="T60609">
        <v>3855.47</v>
      </c>
      <c r="U60609">
        <v>3855.47</v>
      </c>
    </row>
    <row r="60610" spans="1:21" x14ac:dyDescent="0.25">
      <c r="A60610" t="s">
        <v>104253</v>
      </c>
      <c r="B60610" t="s">
        <v>103293</v>
      </c>
      <c r="C60610" t="s">
        <v>103294</v>
      </c>
      <c r="D60610" t="s">
        <v>13348</v>
      </c>
      <c r="E60610" t="s">
        <v>11730</v>
      </c>
      <c r="F60610">
        <v>39</v>
      </c>
      <c r="G60610">
        <v>3250.36</v>
      </c>
      <c r="H60610">
        <v>3855.47</v>
      </c>
      <c r="I60610">
        <v>605.10999999999967</v>
      </c>
      <c r="J60610">
        <v>100</v>
      </c>
      <c r="K60610">
        <v>100</v>
      </c>
      <c r="L60610">
        <v>72.61</v>
      </c>
      <c r="M60610">
        <v>90.77</v>
      </c>
      <c r="N60610">
        <v>100</v>
      </c>
      <c r="O60610">
        <v>141.72999999999999</v>
      </c>
      <c r="P60610">
        <v>3350.36</v>
      </c>
      <c r="Q60610">
        <v>3450.36</v>
      </c>
      <c r="R60610">
        <v>3522.97</v>
      </c>
      <c r="S60610">
        <v>3613.74</v>
      </c>
      <c r="T60610">
        <v>3713.74</v>
      </c>
      <c r="U60610">
        <v>3855.47</v>
      </c>
    </row>
    <row r="60611" spans="1:21" x14ac:dyDescent="0.25">
      <c r="A60611" t="s">
        <v>74954</v>
      </c>
      <c r="B60611" t="s">
        <v>11432</v>
      </c>
      <c r="C60611" t="s">
        <v>11433</v>
      </c>
      <c r="D60611" t="s">
        <v>13346</v>
      </c>
      <c r="E60611" t="s">
        <v>11675</v>
      </c>
      <c r="F60611">
        <v>39</v>
      </c>
      <c r="G60611">
        <v>3380.38</v>
      </c>
      <c r="H60611">
        <v>3855.47</v>
      </c>
      <c r="I60611">
        <v>475.08999999999969</v>
      </c>
      <c r="J60611">
        <v>100</v>
      </c>
      <c r="K60611">
        <v>100</v>
      </c>
      <c r="L60611">
        <v>70</v>
      </c>
      <c r="M60611">
        <v>71.260000000000005</v>
      </c>
      <c r="N60611">
        <v>100</v>
      </c>
      <c r="O60611">
        <v>33.83</v>
      </c>
      <c r="P60611">
        <v>3480.38</v>
      </c>
      <c r="Q60611">
        <v>3580.38</v>
      </c>
      <c r="R60611">
        <v>3650.38</v>
      </c>
      <c r="S60611">
        <v>3721.64</v>
      </c>
      <c r="T60611">
        <v>3821.64</v>
      </c>
      <c r="U60611">
        <v>3855.47</v>
      </c>
    </row>
    <row r="60612" spans="1:21" x14ac:dyDescent="0.25">
      <c r="A60612" t="s">
        <v>104254</v>
      </c>
      <c r="B60612" t="s">
        <v>102965</v>
      </c>
      <c r="C60612" t="s">
        <v>102966</v>
      </c>
      <c r="D60612" t="s">
        <v>13346</v>
      </c>
      <c r="E60612" t="s">
        <v>9564</v>
      </c>
      <c r="F60612">
        <v>39</v>
      </c>
      <c r="G60612">
        <v>3250.36</v>
      </c>
      <c r="H60612">
        <v>3855.47</v>
      </c>
      <c r="I60612">
        <v>605.10999999999967</v>
      </c>
      <c r="J60612">
        <v>100</v>
      </c>
      <c r="K60612">
        <v>100</v>
      </c>
      <c r="L60612">
        <v>72.61</v>
      </c>
      <c r="M60612">
        <v>90.77</v>
      </c>
      <c r="N60612">
        <v>100</v>
      </c>
      <c r="O60612">
        <v>141.72999999999999</v>
      </c>
      <c r="P60612">
        <v>3350.36</v>
      </c>
      <c r="Q60612">
        <v>3450.36</v>
      </c>
      <c r="R60612">
        <v>3522.97</v>
      </c>
      <c r="S60612">
        <v>3613.74</v>
      </c>
      <c r="T60612">
        <v>3713.74</v>
      </c>
      <c r="U60612">
        <v>3855.47</v>
      </c>
    </row>
    <row r="60613" spans="1:21" x14ac:dyDescent="0.25">
      <c r="A60613" t="s">
        <v>75004</v>
      </c>
      <c r="B60613" t="s">
        <v>11386</v>
      </c>
      <c r="C60613" t="s">
        <v>11387</v>
      </c>
      <c r="D60613" t="s">
        <v>13346</v>
      </c>
      <c r="E60613" t="s">
        <v>11861</v>
      </c>
      <c r="F60613">
        <v>39</v>
      </c>
      <c r="G60613">
        <v>3380.38</v>
      </c>
      <c r="H60613">
        <v>3855.47</v>
      </c>
      <c r="I60613">
        <v>475.08999999999969</v>
      </c>
      <c r="J60613">
        <v>100</v>
      </c>
      <c r="K60613">
        <v>100</v>
      </c>
      <c r="L60613">
        <v>70</v>
      </c>
      <c r="M60613">
        <v>71.260000000000005</v>
      </c>
      <c r="N60613">
        <v>100</v>
      </c>
      <c r="O60613">
        <v>33.83</v>
      </c>
      <c r="P60613">
        <v>3480.38</v>
      </c>
      <c r="Q60613">
        <v>3580.38</v>
      </c>
      <c r="R60613">
        <v>3650.38</v>
      </c>
      <c r="S60613">
        <v>3721.64</v>
      </c>
      <c r="T60613">
        <v>3821.64</v>
      </c>
      <c r="U60613">
        <v>3855.47</v>
      </c>
    </row>
    <row r="60614" spans="1:21" x14ac:dyDescent="0.25">
      <c r="A60614" t="s">
        <v>75085</v>
      </c>
      <c r="B60614" t="s">
        <v>11265</v>
      </c>
      <c r="C60614" t="s">
        <v>5137</v>
      </c>
      <c r="D60614" t="s">
        <v>13346</v>
      </c>
      <c r="E60614" t="s">
        <v>11749</v>
      </c>
      <c r="F60614">
        <v>39</v>
      </c>
      <c r="G60614">
        <v>3515.59</v>
      </c>
      <c r="H60614">
        <v>3855.47</v>
      </c>
      <c r="I60614">
        <v>339.87999999999971</v>
      </c>
      <c r="J60614">
        <v>100</v>
      </c>
      <c r="K60614">
        <v>100</v>
      </c>
      <c r="L60614">
        <v>70</v>
      </c>
      <c r="M60614">
        <v>50.98</v>
      </c>
      <c r="N60614">
        <v>18.899999999999999</v>
      </c>
      <c r="O60614">
        <v>0</v>
      </c>
      <c r="P60614">
        <v>3615.59</v>
      </c>
      <c r="Q60614">
        <v>3715.59</v>
      </c>
      <c r="R60614">
        <v>3785.59</v>
      </c>
      <c r="S60614">
        <v>3836.57</v>
      </c>
      <c r="T60614">
        <v>3855.47</v>
      </c>
      <c r="U60614">
        <v>3855.47</v>
      </c>
    </row>
    <row r="60615" spans="1:21" x14ac:dyDescent="0.25">
      <c r="A60615" t="s">
        <v>104255</v>
      </c>
      <c r="B60615" t="s">
        <v>103403</v>
      </c>
      <c r="C60615" t="s">
        <v>103404</v>
      </c>
      <c r="D60615" t="s">
        <v>13346</v>
      </c>
      <c r="E60615" t="s">
        <v>9564</v>
      </c>
      <c r="F60615">
        <v>39</v>
      </c>
      <c r="G60615">
        <v>3380.38</v>
      </c>
      <c r="H60615">
        <v>3855.47</v>
      </c>
      <c r="I60615">
        <v>475.08999999999969</v>
      </c>
      <c r="J60615">
        <v>100</v>
      </c>
      <c r="K60615">
        <v>100</v>
      </c>
      <c r="L60615">
        <v>70</v>
      </c>
      <c r="M60615">
        <v>71.260000000000005</v>
      </c>
      <c r="N60615">
        <v>100</v>
      </c>
      <c r="O60615">
        <v>33.83</v>
      </c>
      <c r="P60615">
        <v>3480.38</v>
      </c>
      <c r="Q60615">
        <v>3580.38</v>
      </c>
      <c r="R60615">
        <v>3650.38</v>
      </c>
      <c r="S60615">
        <v>3721.64</v>
      </c>
      <c r="T60615">
        <v>3821.64</v>
      </c>
      <c r="U60615">
        <v>3855.47</v>
      </c>
    </row>
    <row r="60616" spans="1:21" x14ac:dyDescent="0.25">
      <c r="A60616" t="s">
        <v>74977</v>
      </c>
      <c r="B60616" t="s">
        <v>11461</v>
      </c>
      <c r="C60616" t="s">
        <v>7175</v>
      </c>
      <c r="D60616" t="s">
        <v>13348</v>
      </c>
      <c r="E60616" t="s">
        <v>11819</v>
      </c>
      <c r="F60616">
        <v>39</v>
      </c>
      <c r="G60616">
        <v>3656.22</v>
      </c>
      <c r="H60616">
        <v>3855.47</v>
      </c>
      <c r="I60616">
        <v>199.25</v>
      </c>
      <c r="J60616">
        <v>100</v>
      </c>
      <c r="K60616">
        <v>99.25</v>
      </c>
      <c r="L60616">
        <v>0</v>
      </c>
      <c r="M60616">
        <v>0</v>
      </c>
      <c r="N60616">
        <v>0</v>
      </c>
      <c r="O60616">
        <v>0</v>
      </c>
      <c r="P60616">
        <v>3756.22</v>
      </c>
      <c r="Q60616">
        <v>3855.47</v>
      </c>
      <c r="R60616">
        <v>3855.47</v>
      </c>
      <c r="S60616">
        <v>3855.47</v>
      </c>
      <c r="T60616">
        <v>3855.47</v>
      </c>
      <c r="U60616">
        <v>3855.47</v>
      </c>
    </row>
    <row r="60617" spans="1:21" x14ac:dyDescent="0.25">
      <c r="A60617" t="s">
        <v>74863</v>
      </c>
      <c r="B60617" t="s">
        <v>11175</v>
      </c>
      <c r="C60617" t="s">
        <v>11176</v>
      </c>
      <c r="D60617" t="s">
        <v>13348</v>
      </c>
      <c r="E60617" t="s">
        <v>11688</v>
      </c>
      <c r="F60617">
        <v>39</v>
      </c>
      <c r="G60617">
        <v>3250.36</v>
      </c>
      <c r="H60617">
        <v>3855.47</v>
      </c>
      <c r="I60617">
        <v>605.10999999999967</v>
      </c>
      <c r="J60617">
        <v>100</v>
      </c>
      <c r="K60617">
        <v>100</v>
      </c>
      <c r="L60617">
        <v>72.61</v>
      </c>
      <c r="M60617">
        <v>90.77</v>
      </c>
      <c r="N60617">
        <v>100</v>
      </c>
      <c r="O60617">
        <v>141.72999999999999</v>
      </c>
      <c r="P60617">
        <v>3350.36</v>
      </c>
      <c r="Q60617">
        <v>3450.36</v>
      </c>
      <c r="R60617">
        <v>3522.97</v>
      </c>
      <c r="S60617">
        <v>3613.74</v>
      </c>
      <c r="T60617">
        <v>3713.74</v>
      </c>
      <c r="U60617">
        <v>3855.47</v>
      </c>
    </row>
    <row r="60618" spans="1:21" x14ac:dyDescent="0.25">
      <c r="A60618" t="s">
        <v>104256</v>
      </c>
      <c r="B60618" t="s">
        <v>104257</v>
      </c>
      <c r="C60618" t="s">
        <v>104258</v>
      </c>
      <c r="D60618" t="s">
        <v>13348</v>
      </c>
      <c r="E60618" t="s">
        <v>9564</v>
      </c>
      <c r="F60618">
        <v>39</v>
      </c>
      <c r="G60618">
        <v>3656.22</v>
      </c>
      <c r="H60618">
        <v>3855.47</v>
      </c>
      <c r="I60618">
        <v>199.25</v>
      </c>
      <c r="J60618">
        <v>100</v>
      </c>
      <c r="K60618">
        <v>99.25</v>
      </c>
      <c r="L60618">
        <v>0</v>
      </c>
      <c r="M60618">
        <v>0</v>
      </c>
      <c r="N60618">
        <v>0</v>
      </c>
      <c r="O60618">
        <v>0</v>
      </c>
      <c r="P60618">
        <v>3756.22</v>
      </c>
      <c r="Q60618">
        <v>3855.47</v>
      </c>
      <c r="R60618">
        <v>3855.47</v>
      </c>
      <c r="S60618">
        <v>3855.47</v>
      </c>
      <c r="T60618">
        <v>3855.47</v>
      </c>
      <c r="U60618">
        <v>3855.47</v>
      </c>
    </row>
    <row r="60619" spans="1:21" x14ac:dyDescent="0.25">
      <c r="A60619" t="s">
        <v>75055</v>
      </c>
      <c r="B60619" t="s">
        <v>11362</v>
      </c>
      <c r="C60619" t="s">
        <v>11264</v>
      </c>
      <c r="D60619" t="s">
        <v>13346</v>
      </c>
      <c r="E60619" t="s">
        <v>11811</v>
      </c>
      <c r="F60619">
        <v>39</v>
      </c>
      <c r="G60619">
        <v>3515.59</v>
      </c>
      <c r="H60619">
        <v>3855.47</v>
      </c>
      <c r="I60619">
        <v>339.87999999999971</v>
      </c>
      <c r="J60619">
        <v>100</v>
      </c>
      <c r="K60619">
        <v>100</v>
      </c>
      <c r="L60619">
        <v>70</v>
      </c>
      <c r="M60619">
        <v>50.98</v>
      </c>
      <c r="N60619">
        <v>18.899999999999999</v>
      </c>
      <c r="O60619">
        <v>0</v>
      </c>
      <c r="P60619">
        <v>3615.59</v>
      </c>
      <c r="Q60619">
        <v>3715.59</v>
      </c>
      <c r="R60619">
        <v>3785.59</v>
      </c>
      <c r="S60619">
        <v>3836.57</v>
      </c>
      <c r="T60619">
        <v>3855.47</v>
      </c>
      <c r="U60619">
        <v>3855.47</v>
      </c>
    </row>
    <row r="60620" spans="1:21" x14ac:dyDescent="0.25">
      <c r="A60620" t="s">
        <v>74916</v>
      </c>
      <c r="B60620" t="s">
        <v>11347</v>
      </c>
      <c r="C60620" t="s">
        <v>11348</v>
      </c>
      <c r="D60620" t="s">
        <v>13348</v>
      </c>
      <c r="E60620" t="s">
        <v>11750</v>
      </c>
      <c r="F60620">
        <v>39</v>
      </c>
      <c r="G60620">
        <v>3515.59</v>
      </c>
      <c r="H60620">
        <v>3855.47</v>
      </c>
      <c r="I60620">
        <v>339.87999999999971</v>
      </c>
      <c r="J60620">
        <v>100</v>
      </c>
      <c r="K60620">
        <v>100</v>
      </c>
      <c r="L60620">
        <v>70</v>
      </c>
      <c r="M60620">
        <v>50.98</v>
      </c>
      <c r="N60620">
        <v>18.899999999999999</v>
      </c>
      <c r="O60620">
        <v>0</v>
      </c>
      <c r="P60620">
        <v>3615.59</v>
      </c>
      <c r="Q60620">
        <v>3715.59</v>
      </c>
      <c r="R60620">
        <v>3785.59</v>
      </c>
      <c r="S60620">
        <v>3836.57</v>
      </c>
      <c r="T60620">
        <v>3855.47</v>
      </c>
      <c r="U60620">
        <v>3855.47</v>
      </c>
    </row>
    <row r="60621" spans="1:21" x14ac:dyDescent="0.25">
      <c r="A60621" t="s">
        <v>74964</v>
      </c>
      <c r="B60621" t="s">
        <v>11204</v>
      </c>
      <c r="C60621" t="s">
        <v>11011</v>
      </c>
      <c r="D60621" t="s">
        <v>13346</v>
      </c>
      <c r="E60621" t="s">
        <v>11636</v>
      </c>
      <c r="F60621">
        <v>39</v>
      </c>
      <c r="G60621">
        <v>3380.38</v>
      </c>
      <c r="H60621">
        <v>3855.47</v>
      </c>
      <c r="I60621">
        <v>475.08999999999969</v>
      </c>
      <c r="J60621">
        <v>100</v>
      </c>
      <c r="K60621">
        <v>100</v>
      </c>
      <c r="L60621">
        <v>70</v>
      </c>
      <c r="M60621">
        <v>71.260000000000005</v>
      </c>
      <c r="N60621">
        <v>100</v>
      </c>
      <c r="O60621">
        <v>33.83</v>
      </c>
      <c r="P60621">
        <v>3480.38</v>
      </c>
      <c r="Q60621">
        <v>3580.38</v>
      </c>
      <c r="R60621">
        <v>3650.38</v>
      </c>
      <c r="S60621">
        <v>3721.64</v>
      </c>
      <c r="T60621">
        <v>3821.64</v>
      </c>
      <c r="U60621">
        <v>3855.47</v>
      </c>
    </row>
    <row r="60622" spans="1:21" x14ac:dyDescent="0.25">
      <c r="A60622" t="s">
        <v>104259</v>
      </c>
      <c r="B60622" t="s">
        <v>102814</v>
      </c>
      <c r="C60622" t="s">
        <v>102815</v>
      </c>
      <c r="D60622" t="s">
        <v>13346</v>
      </c>
      <c r="E60622" t="s">
        <v>11846</v>
      </c>
      <c r="F60622">
        <v>40</v>
      </c>
      <c r="G60622">
        <v>3380.38</v>
      </c>
      <c r="H60622">
        <v>3971.14</v>
      </c>
      <c r="I60622">
        <v>590.75999999999976</v>
      </c>
      <c r="J60622">
        <v>100</v>
      </c>
      <c r="K60622">
        <v>100</v>
      </c>
      <c r="L60622">
        <v>70.89</v>
      </c>
      <c r="M60622">
        <v>88.61</v>
      </c>
      <c r="N60622">
        <v>100</v>
      </c>
      <c r="O60622">
        <v>131.26</v>
      </c>
      <c r="P60622">
        <v>3480.38</v>
      </c>
      <c r="Q60622">
        <v>3580.38</v>
      </c>
      <c r="R60622">
        <v>3651.27</v>
      </c>
      <c r="S60622">
        <v>3739.88</v>
      </c>
      <c r="T60622">
        <v>3839.88</v>
      </c>
      <c r="U60622">
        <v>3971.14</v>
      </c>
    </row>
    <row r="60623" spans="1:21" x14ac:dyDescent="0.25">
      <c r="A60623" t="s">
        <v>75130</v>
      </c>
      <c r="B60623" t="s">
        <v>11760</v>
      </c>
      <c r="C60623" t="s">
        <v>11761</v>
      </c>
      <c r="D60623" t="s">
        <v>13346</v>
      </c>
      <c r="E60623" t="s">
        <v>11675</v>
      </c>
      <c r="F60623">
        <v>40</v>
      </c>
      <c r="G60623">
        <v>3380.38</v>
      </c>
      <c r="H60623">
        <v>3971.14</v>
      </c>
      <c r="I60623">
        <v>590.75999999999976</v>
      </c>
      <c r="J60623">
        <v>100</v>
      </c>
      <c r="K60623">
        <v>100</v>
      </c>
      <c r="L60623">
        <v>70.89</v>
      </c>
      <c r="M60623">
        <v>88.61</v>
      </c>
      <c r="N60623">
        <v>100</v>
      </c>
      <c r="O60623">
        <v>131.26</v>
      </c>
      <c r="P60623">
        <v>3480.38</v>
      </c>
      <c r="Q60623">
        <v>3580.38</v>
      </c>
      <c r="R60623">
        <v>3651.27</v>
      </c>
      <c r="S60623">
        <v>3739.88</v>
      </c>
      <c r="T60623">
        <v>3839.88</v>
      </c>
      <c r="U60623">
        <v>3971.14</v>
      </c>
    </row>
    <row r="60624" spans="1:21" x14ac:dyDescent="0.25">
      <c r="A60624" t="s">
        <v>104260</v>
      </c>
      <c r="B60624" t="s">
        <v>104178</v>
      </c>
      <c r="C60624" t="s">
        <v>104179</v>
      </c>
      <c r="D60624" t="s">
        <v>13348</v>
      </c>
      <c r="E60624" t="s">
        <v>9403</v>
      </c>
      <c r="F60624">
        <v>40</v>
      </c>
      <c r="G60624">
        <v>3125.35</v>
      </c>
      <c r="H60624">
        <v>3971.14</v>
      </c>
      <c r="I60624">
        <v>845.79</v>
      </c>
      <c r="J60624">
        <v>101.49</v>
      </c>
      <c r="K60624">
        <v>101.49</v>
      </c>
      <c r="L60624">
        <v>101.49</v>
      </c>
      <c r="M60624">
        <v>126.87</v>
      </c>
      <c r="N60624">
        <v>126.87</v>
      </c>
      <c r="O60624">
        <v>287.58</v>
      </c>
      <c r="P60624">
        <v>3226.84</v>
      </c>
      <c r="Q60624">
        <v>3328.33</v>
      </c>
      <c r="R60624">
        <v>3429.82</v>
      </c>
      <c r="S60624">
        <v>3556.69</v>
      </c>
      <c r="T60624">
        <v>3683.56</v>
      </c>
      <c r="U60624">
        <v>3971.14</v>
      </c>
    </row>
    <row r="60625" spans="1:21" x14ac:dyDescent="0.25">
      <c r="A60625" t="s">
        <v>104261</v>
      </c>
      <c r="B60625" t="s">
        <v>101883</v>
      </c>
      <c r="C60625" t="s">
        <v>101884</v>
      </c>
      <c r="D60625" t="s">
        <v>13346</v>
      </c>
      <c r="E60625" t="s">
        <v>11594</v>
      </c>
      <c r="F60625">
        <v>40</v>
      </c>
      <c r="G60625">
        <v>3380.38</v>
      </c>
      <c r="H60625">
        <v>3971.14</v>
      </c>
      <c r="I60625">
        <v>590.75999999999976</v>
      </c>
      <c r="J60625">
        <v>100</v>
      </c>
      <c r="K60625">
        <v>100</v>
      </c>
      <c r="L60625">
        <v>70.89</v>
      </c>
      <c r="M60625">
        <v>88.61</v>
      </c>
      <c r="N60625">
        <v>100</v>
      </c>
      <c r="O60625">
        <v>131.26</v>
      </c>
      <c r="P60625">
        <v>3480.38</v>
      </c>
      <c r="Q60625">
        <v>3580.38</v>
      </c>
      <c r="R60625">
        <v>3651.27</v>
      </c>
      <c r="S60625">
        <v>3739.88</v>
      </c>
      <c r="T60625">
        <v>3839.88</v>
      </c>
      <c r="U60625">
        <v>3971.14</v>
      </c>
    </row>
    <row r="60626" spans="1:21" x14ac:dyDescent="0.25">
      <c r="A60626" t="s">
        <v>104262</v>
      </c>
      <c r="B60626" t="s">
        <v>102845</v>
      </c>
      <c r="C60626" t="s">
        <v>102846</v>
      </c>
      <c r="D60626" t="s">
        <v>13348</v>
      </c>
      <c r="E60626" t="s">
        <v>11730</v>
      </c>
      <c r="F60626">
        <v>40</v>
      </c>
      <c r="G60626">
        <v>3380.38</v>
      </c>
      <c r="H60626">
        <v>3971.14</v>
      </c>
      <c r="I60626">
        <v>590.75999999999976</v>
      </c>
      <c r="J60626">
        <v>100</v>
      </c>
      <c r="K60626">
        <v>100</v>
      </c>
      <c r="L60626">
        <v>70.89</v>
      </c>
      <c r="M60626">
        <v>88.61</v>
      </c>
      <c r="N60626">
        <v>100</v>
      </c>
      <c r="O60626">
        <v>131.26</v>
      </c>
      <c r="P60626">
        <v>3480.38</v>
      </c>
      <c r="Q60626">
        <v>3580.38</v>
      </c>
      <c r="R60626">
        <v>3651.27</v>
      </c>
      <c r="S60626">
        <v>3739.88</v>
      </c>
      <c r="T60626">
        <v>3839.88</v>
      </c>
      <c r="U60626">
        <v>3971.14</v>
      </c>
    </row>
    <row r="60627" spans="1:21" x14ac:dyDescent="0.25">
      <c r="A60627" t="s">
        <v>75111</v>
      </c>
      <c r="B60627" t="s">
        <v>11768</v>
      </c>
      <c r="C60627" t="s">
        <v>11769</v>
      </c>
      <c r="D60627" t="s">
        <v>13348</v>
      </c>
      <c r="E60627" t="s">
        <v>11571</v>
      </c>
      <c r="F60627">
        <v>40</v>
      </c>
      <c r="G60627">
        <v>3380.38</v>
      </c>
      <c r="H60627">
        <v>3971.14</v>
      </c>
      <c r="I60627">
        <v>590.75999999999976</v>
      </c>
      <c r="J60627">
        <v>100</v>
      </c>
      <c r="K60627">
        <v>100</v>
      </c>
      <c r="L60627">
        <v>70.89</v>
      </c>
      <c r="M60627">
        <v>88.61</v>
      </c>
      <c r="N60627">
        <v>100</v>
      </c>
      <c r="O60627">
        <v>131.26</v>
      </c>
      <c r="P60627">
        <v>3480.38</v>
      </c>
      <c r="Q60627">
        <v>3580.38</v>
      </c>
      <c r="R60627">
        <v>3651.27</v>
      </c>
      <c r="S60627">
        <v>3739.88</v>
      </c>
      <c r="T60627">
        <v>3839.88</v>
      </c>
      <c r="U60627">
        <v>3971.14</v>
      </c>
    </row>
    <row r="60628" spans="1:21" x14ac:dyDescent="0.25">
      <c r="A60628" t="s">
        <v>104263</v>
      </c>
      <c r="B60628" t="s">
        <v>103049</v>
      </c>
      <c r="C60628" t="s">
        <v>103050</v>
      </c>
      <c r="D60628" t="s">
        <v>13346</v>
      </c>
      <c r="E60628" t="s">
        <v>103248</v>
      </c>
      <c r="F60628">
        <v>40</v>
      </c>
      <c r="G60628">
        <v>3380.38</v>
      </c>
      <c r="H60628">
        <v>3971.14</v>
      </c>
      <c r="I60628">
        <v>590.75999999999976</v>
      </c>
      <c r="J60628">
        <v>100</v>
      </c>
      <c r="K60628">
        <v>100</v>
      </c>
      <c r="L60628">
        <v>70.89</v>
      </c>
      <c r="M60628">
        <v>88.61</v>
      </c>
      <c r="N60628">
        <v>100</v>
      </c>
      <c r="O60628">
        <v>131.26</v>
      </c>
      <c r="P60628">
        <v>3480.38</v>
      </c>
      <c r="Q60628">
        <v>3580.38</v>
      </c>
      <c r="R60628">
        <v>3651.27</v>
      </c>
      <c r="S60628">
        <v>3739.88</v>
      </c>
      <c r="T60628">
        <v>3839.88</v>
      </c>
      <c r="U60628">
        <v>3971.14</v>
      </c>
    </row>
    <row r="60629" spans="1:21" x14ac:dyDescent="0.25">
      <c r="A60629" t="s">
        <v>75101</v>
      </c>
      <c r="B60629" t="s">
        <v>11757</v>
      </c>
      <c r="C60629" t="s">
        <v>11758</v>
      </c>
      <c r="D60629" t="s">
        <v>13346</v>
      </c>
      <c r="E60629" t="s">
        <v>11691</v>
      </c>
      <c r="F60629">
        <v>40</v>
      </c>
      <c r="G60629">
        <v>3380.38</v>
      </c>
      <c r="H60629">
        <v>3971.14</v>
      </c>
      <c r="I60629">
        <v>590.75999999999976</v>
      </c>
      <c r="J60629">
        <v>100</v>
      </c>
      <c r="K60629">
        <v>100</v>
      </c>
      <c r="L60629">
        <v>70.89</v>
      </c>
      <c r="M60629">
        <v>88.61</v>
      </c>
      <c r="N60629">
        <v>100</v>
      </c>
      <c r="O60629">
        <v>131.26</v>
      </c>
      <c r="P60629">
        <v>3480.38</v>
      </c>
      <c r="Q60629">
        <v>3580.38</v>
      </c>
      <c r="R60629">
        <v>3651.27</v>
      </c>
      <c r="S60629">
        <v>3739.88</v>
      </c>
      <c r="T60629">
        <v>3839.88</v>
      </c>
      <c r="U60629">
        <v>3971.14</v>
      </c>
    </row>
    <row r="60630" spans="1:21" x14ac:dyDescent="0.25">
      <c r="A60630" t="s">
        <v>75121</v>
      </c>
      <c r="B60630" t="s">
        <v>11771</v>
      </c>
      <c r="C60630" t="s">
        <v>11772</v>
      </c>
      <c r="D60630" t="s">
        <v>13349</v>
      </c>
      <c r="E60630" t="s">
        <v>11271</v>
      </c>
      <c r="F60630">
        <v>40</v>
      </c>
      <c r="G60630">
        <v>3380.38</v>
      </c>
      <c r="H60630">
        <v>3971.14</v>
      </c>
      <c r="I60630">
        <v>590.75999999999976</v>
      </c>
      <c r="J60630">
        <v>100</v>
      </c>
      <c r="K60630">
        <v>100</v>
      </c>
      <c r="L60630">
        <v>70.89</v>
      </c>
      <c r="M60630">
        <v>88.61</v>
      </c>
      <c r="N60630">
        <v>100</v>
      </c>
      <c r="O60630">
        <v>131.26</v>
      </c>
      <c r="P60630">
        <v>3480.38</v>
      </c>
      <c r="Q60630">
        <v>3580.38</v>
      </c>
      <c r="R60630">
        <v>3651.27</v>
      </c>
      <c r="S60630">
        <v>3739.88</v>
      </c>
      <c r="T60630">
        <v>3839.88</v>
      </c>
      <c r="U60630">
        <v>3971.14</v>
      </c>
    </row>
    <row r="60631" spans="1:21" x14ac:dyDescent="0.25">
      <c r="A60631" t="s">
        <v>104264</v>
      </c>
      <c r="B60631" t="s">
        <v>103422</v>
      </c>
      <c r="C60631" t="s">
        <v>100439</v>
      </c>
      <c r="D60631" t="s">
        <v>13346</v>
      </c>
      <c r="E60631" t="s">
        <v>103864</v>
      </c>
      <c r="F60631">
        <v>40</v>
      </c>
      <c r="G60631">
        <v>3380.38</v>
      </c>
      <c r="H60631">
        <v>3971.14</v>
      </c>
      <c r="I60631">
        <v>590.75999999999976</v>
      </c>
      <c r="J60631">
        <v>100</v>
      </c>
      <c r="K60631">
        <v>100</v>
      </c>
      <c r="L60631">
        <v>70.89</v>
      </c>
      <c r="M60631">
        <v>88.61</v>
      </c>
      <c r="N60631">
        <v>100</v>
      </c>
      <c r="O60631">
        <v>131.26</v>
      </c>
      <c r="P60631">
        <v>3480.38</v>
      </c>
      <c r="Q60631">
        <v>3580.38</v>
      </c>
      <c r="R60631">
        <v>3651.27</v>
      </c>
      <c r="S60631">
        <v>3739.88</v>
      </c>
      <c r="T60631">
        <v>3839.88</v>
      </c>
      <c r="U60631">
        <v>3971.14</v>
      </c>
    </row>
    <row r="60632" spans="1:21" x14ac:dyDescent="0.25">
      <c r="A60632" t="s">
        <v>75212</v>
      </c>
      <c r="B60632" t="s">
        <v>11771</v>
      </c>
      <c r="C60632" t="s">
        <v>11772</v>
      </c>
      <c r="D60632" t="s">
        <v>13348</v>
      </c>
      <c r="E60632" t="s">
        <v>11602</v>
      </c>
      <c r="F60632">
        <v>40</v>
      </c>
      <c r="G60632">
        <v>3380.38</v>
      </c>
      <c r="H60632">
        <v>3971.14</v>
      </c>
      <c r="I60632">
        <v>590.75999999999976</v>
      </c>
      <c r="J60632">
        <v>100</v>
      </c>
      <c r="K60632">
        <v>100</v>
      </c>
      <c r="L60632">
        <v>70.89</v>
      </c>
      <c r="M60632">
        <v>88.61</v>
      </c>
      <c r="N60632">
        <v>100</v>
      </c>
      <c r="O60632">
        <v>131.26</v>
      </c>
      <c r="P60632">
        <v>3480.38</v>
      </c>
      <c r="Q60632">
        <v>3580.38</v>
      </c>
      <c r="R60632">
        <v>3651.27</v>
      </c>
      <c r="S60632">
        <v>3739.88</v>
      </c>
      <c r="T60632">
        <v>3839.88</v>
      </c>
      <c r="U60632">
        <v>3971.14</v>
      </c>
    </row>
    <row r="60633" spans="1:21" x14ac:dyDescent="0.25">
      <c r="A60633" t="s">
        <v>75155</v>
      </c>
      <c r="B60633" t="s">
        <v>11760</v>
      </c>
      <c r="C60633" t="s">
        <v>11761</v>
      </c>
      <c r="D60633" t="s">
        <v>13349</v>
      </c>
      <c r="E60633" t="s">
        <v>11761</v>
      </c>
      <c r="F60633">
        <v>40</v>
      </c>
      <c r="G60633">
        <v>3380.38</v>
      </c>
      <c r="H60633">
        <v>3971.14</v>
      </c>
      <c r="I60633">
        <v>590.75999999999976</v>
      </c>
      <c r="J60633">
        <v>100</v>
      </c>
      <c r="K60633">
        <v>100</v>
      </c>
      <c r="L60633">
        <v>70.89</v>
      </c>
      <c r="M60633">
        <v>88.61</v>
      </c>
      <c r="N60633">
        <v>100</v>
      </c>
      <c r="O60633">
        <v>131.26</v>
      </c>
      <c r="P60633">
        <v>3480.38</v>
      </c>
      <c r="Q60633">
        <v>3580.38</v>
      </c>
      <c r="R60633">
        <v>3651.27</v>
      </c>
      <c r="S60633">
        <v>3739.88</v>
      </c>
      <c r="T60633">
        <v>3839.88</v>
      </c>
      <c r="U60633">
        <v>3971.14</v>
      </c>
    </row>
    <row r="60634" spans="1:21" x14ac:dyDescent="0.25">
      <c r="A60634" t="s">
        <v>104265</v>
      </c>
      <c r="B60634" t="s">
        <v>103164</v>
      </c>
      <c r="C60634" t="s">
        <v>103165</v>
      </c>
      <c r="D60634" t="s">
        <v>13346</v>
      </c>
      <c r="E60634" t="s">
        <v>103098</v>
      </c>
      <c r="F60634">
        <v>40</v>
      </c>
      <c r="G60634">
        <v>3125.35</v>
      </c>
      <c r="H60634">
        <v>3971.14</v>
      </c>
      <c r="I60634">
        <v>845.79</v>
      </c>
      <c r="J60634">
        <v>101.49</v>
      </c>
      <c r="K60634">
        <v>101.49</v>
      </c>
      <c r="L60634">
        <v>101.49</v>
      </c>
      <c r="M60634">
        <v>126.87</v>
      </c>
      <c r="N60634">
        <v>126.87</v>
      </c>
      <c r="O60634">
        <v>287.58</v>
      </c>
      <c r="P60634">
        <v>3226.84</v>
      </c>
      <c r="Q60634">
        <v>3328.33</v>
      </c>
      <c r="R60634">
        <v>3429.82</v>
      </c>
      <c r="S60634">
        <v>3556.69</v>
      </c>
      <c r="T60634">
        <v>3683.56</v>
      </c>
      <c r="U60634">
        <v>3971.14</v>
      </c>
    </row>
    <row r="60635" spans="1:21" x14ac:dyDescent="0.25">
      <c r="A60635" t="s">
        <v>104266</v>
      </c>
      <c r="B60635" t="s">
        <v>102814</v>
      </c>
      <c r="C60635" t="s">
        <v>102815</v>
      </c>
      <c r="D60635" t="s">
        <v>13348</v>
      </c>
      <c r="E60635" t="s">
        <v>11730</v>
      </c>
      <c r="F60635">
        <v>40</v>
      </c>
      <c r="G60635">
        <v>3380.38</v>
      </c>
      <c r="H60635">
        <v>3971.14</v>
      </c>
      <c r="I60635">
        <v>590.75999999999976</v>
      </c>
      <c r="J60635">
        <v>100</v>
      </c>
      <c r="K60635">
        <v>100</v>
      </c>
      <c r="L60635">
        <v>70.89</v>
      </c>
      <c r="M60635">
        <v>88.61</v>
      </c>
      <c r="N60635">
        <v>100</v>
      </c>
      <c r="O60635">
        <v>131.26</v>
      </c>
      <c r="P60635">
        <v>3480.38</v>
      </c>
      <c r="Q60635">
        <v>3580.38</v>
      </c>
      <c r="R60635">
        <v>3651.27</v>
      </c>
      <c r="S60635">
        <v>3739.88</v>
      </c>
      <c r="T60635">
        <v>3839.88</v>
      </c>
      <c r="U60635">
        <v>3971.14</v>
      </c>
    </row>
    <row r="60636" spans="1:21" x14ac:dyDescent="0.25">
      <c r="A60636" t="s">
        <v>104267</v>
      </c>
      <c r="B60636" t="s">
        <v>103422</v>
      </c>
      <c r="C60636" t="s">
        <v>100439</v>
      </c>
      <c r="D60636" t="s">
        <v>13348</v>
      </c>
      <c r="E60636" t="s">
        <v>99410</v>
      </c>
      <c r="F60636">
        <v>40</v>
      </c>
      <c r="G60636">
        <v>3380.38</v>
      </c>
      <c r="H60636">
        <v>3971.14</v>
      </c>
      <c r="I60636">
        <v>590.75999999999976</v>
      </c>
      <c r="J60636">
        <v>100</v>
      </c>
      <c r="K60636">
        <v>100</v>
      </c>
      <c r="L60636">
        <v>70.89</v>
      </c>
      <c r="M60636">
        <v>88.61</v>
      </c>
      <c r="N60636">
        <v>100</v>
      </c>
      <c r="O60636">
        <v>131.26</v>
      </c>
      <c r="P60636">
        <v>3480.38</v>
      </c>
      <c r="Q60636">
        <v>3580.38</v>
      </c>
      <c r="R60636">
        <v>3651.27</v>
      </c>
      <c r="S60636">
        <v>3739.88</v>
      </c>
      <c r="T60636">
        <v>3839.88</v>
      </c>
      <c r="U60636">
        <v>3971.14</v>
      </c>
    </row>
    <row r="60637" spans="1:21" x14ac:dyDescent="0.25">
      <c r="A60637" t="s">
        <v>75089</v>
      </c>
      <c r="B60637" t="s">
        <v>11765</v>
      </c>
      <c r="C60637" t="s">
        <v>11766</v>
      </c>
      <c r="D60637" t="s">
        <v>13346</v>
      </c>
      <c r="E60637" t="s">
        <v>11879</v>
      </c>
      <c r="F60637">
        <v>40</v>
      </c>
      <c r="G60637">
        <v>3380.38</v>
      </c>
      <c r="H60637">
        <v>3971.14</v>
      </c>
      <c r="I60637">
        <v>590.75999999999976</v>
      </c>
      <c r="J60637">
        <v>100</v>
      </c>
      <c r="K60637">
        <v>100</v>
      </c>
      <c r="L60637">
        <v>70.89</v>
      </c>
      <c r="M60637">
        <v>88.61</v>
      </c>
      <c r="N60637">
        <v>100</v>
      </c>
      <c r="O60637">
        <v>131.26</v>
      </c>
      <c r="P60637">
        <v>3480.38</v>
      </c>
      <c r="Q60637">
        <v>3580.38</v>
      </c>
      <c r="R60637">
        <v>3651.27</v>
      </c>
      <c r="S60637">
        <v>3739.88</v>
      </c>
      <c r="T60637">
        <v>3839.88</v>
      </c>
      <c r="U60637">
        <v>3971.14</v>
      </c>
    </row>
    <row r="60638" spans="1:21" x14ac:dyDescent="0.25">
      <c r="A60638" t="s">
        <v>104268</v>
      </c>
      <c r="B60638" t="s">
        <v>103214</v>
      </c>
      <c r="C60638" t="s">
        <v>103215</v>
      </c>
      <c r="D60638" t="s">
        <v>13348</v>
      </c>
      <c r="E60638" t="s">
        <v>11730</v>
      </c>
      <c r="F60638">
        <v>40</v>
      </c>
      <c r="G60638">
        <v>3515.59</v>
      </c>
      <c r="H60638">
        <v>3971.14</v>
      </c>
      <c r="I60638">
        <v>455.54999999999973</v>
      </c>
      <c r="J60638">
        <v>100</v>
      </c>
      <c r="K60638">
        <v>100</v>
      </c>
      <c r="L60638">
        <v>70</v>
      </c>
      <c r="M60638">
        <v>68.33</v>
      </c>
      <c r="N60638">
        <v>100</v>
      </c>
      <c r="O60638">
        <v>17.22</v>
      </c>
      <c r="P60638">
        <v>3615.59</v>
      </c>
      <c r="Q60638">
        <v>3715.59</v>
      </c>
      <c r="R60638">
        <v>3785.59</v>
      </c>
      <c r="S60638">
        <v>3853.92</v>
      </c>
      <c r="T60638">
        <v>3953.92</v>
      </c>
      <c r="U60638">
        <v>3971.14</v>
      </c>
    </row>
    <row r="60639" spans="1:21" x14ac:dyDescent="0.25">
      <c r="A60639" t="s">
        <v>75171</v>
      </c>
      <c r="B60639" t="s">
        <v>11645</v>
      </c>
      <c r="C60639" t="s">
        <v>11646</v>
      </c>
      <c r="D60639" t="s">
        <v>13346</v>
      </c>
      <c r="E60639" t="s">
        <v>11848</v>
      </c>
      <c r="F60639">
        <v>40</v>
      </c>
      <c r="G60639">
        <v>3380.38</v>
      </c>
      <c r="H60639">
        <v>3971.14</v>
      </c>
      <c r="I60639">
        <v>590.75999999999976</v>
      </c>
      <c r="J60639">
        <v>100</v>
      </c>
      <c r="K60639">
        <v>100</v>
      </c>
      <c r="L60639">
        <v>70.89</v>
      </c>
      <c r="M60639">
        <v>88.61</v>
      </c>
      <c r="N60639">
        <v>100</v>
      </c>
      <c r="O60639">
        <v>131.26</v>
      </c>
      <c r="P60639">
        <v>3480.38</v>
      </c>
      <c r="Q60639">
        <v>3580.38</v>
      </c>
      <c r="R60639">
        <v>3651.27</v>
      </c>
      <c r="S60639">
        <v>3739.88</v>
      </c>
      <c r="T60639">
        <v>3839.88</v>
      </c>
      <c r="U60639">
        <v>3971.14</v>
      </c>
    </row>
    <row r="60640" spans="1:21" x14ac:dyDescent="0.25">
      <c r="A60640" t="s">
        <v>104269</v>
      </c>
      <c r="B60640" t="s">
        <v>102581</v>
      </c>
      <c r="C60640" t="s">
        <v>102582</v>
      </c>
      <c r="D60640" t="s">
        <v>13346</v>
      </c>
      <c r="E60640" t="s">
        <v>11846</v>
      </c>
      <c r="F60640">
        <v>40</v>
      </c>
      <c r="G60640">
        <v>3515.59</v>
      </c>
      <c r="H60640">
        <v>3971.14</v>
      </c>
      <c r="I60640">
        <v>455.54999999999973</v>
      </c>
      <c r="J60640">
        <v>100</v>
      </c>
      <c r="K60640">
        <v>100</v>
      </c>
      <c r="L60640">
        <v>70</v>
      </c>
      <c r="M60640">
        <v>68.33</v>
      </c>
      <c r="N60640">
        <v>100</v>
      </c>
      <c r="O60640">
        <v>17.22</v>
      </c>
      <c r="P60640">
        <v>3615.59</v>
      </c>
      <c r="Q60640">
        <v>3715.59</v>
      </c>
      <c r="R60640">
        <v>3785.59</v>
      </c>
      <c r="S60640">
        <v>3853.92</v>
      </c>
      <c r="T60640">
        <v>3953.92</v>
      </c>
      <c r="U60640">
        <v>3971.14</v>
      </c>
    </row>
    <row r="60641" spans="1:21" x14ac:dyDescent="0.25">
      <c r="A60641" t="s">
        <v>75107</v>
      </c>
      <c r="B60641" t="s">
        <v>11293</v>
      </c>
      <c r="C60641" t="s">
        <v>11269</v>
      </c>
      <c r="D60641" t="s">
        <v>13348</v>
      </c>
      <c r="E60641" t="s">
        <v>11742</v>
      </c>
      <c r="F60641">
        <v>40</v>
      </c>
      <c r="G60641">
        <v>3380.38</v>
      </c>
      <c r="H60641">
        <v>3971.14</v>
      </c>
      <c r="I60641">
        <v>590.75999999999976</v>
      </c>
      <c r="J60641">
        <v>100</v>
      </c>
      <c r="K60641">
        <v>100</v>
      </c>
      <c r="L60641">
        <v>70.89</v>
      </c>
      <c r="M60641">
        <v>88.61</v>
      </c>
      <c r="N60641">
        <v>100</v>
      </c>
      <c r="O60641">
        <v>131.26</v>
      </c>
      <c r="P60641">
        <v>3480.38</v>
      </c>
      <c r="Q60641">
        <v>3580.38</v>
      </c>
      <c r="R60641">
        <v>3651.27</v>
      </c>
      <c r="S60641">
        <v>3739.88</v>
      </c>
      <c r="T60641">
        <v>3839.88</v>
      </c>
      <c r="U60641">
        <v>3971.14</v>
      </c>
    </row>
    <row r="60642" spans="1:21" x14ac:dyDescent="0.25">
      <c r="A60642" t="s">
        <v>104270</v>
      </c>
      <c r="B60642" t="s">
        <v>102048</v>
      </c>
      <c r="C60642" t="s">
        <v>102049</v>
      </c>
      <c r="D60642" t="s">
        <v>13346</v>
      </c>
      <c r="E60642" t="s">
        <v>11594</v>
      </c>
      <c r="F60642">
        <v>40</v>
      </c>
      <c r="G60642">
        <v>3515.59</v>
      </c>
      <c r="H60642">
        <v>3971.14</v>
      </c>
      <c r="I60642">
        <v>455.54999999999973</v>
      </c>
      <c r="J60642">
        <v>100</v>
      </c>
      <c r="K60642">
        <v>100</v>
      </c>
      <c r="L60642">
        <v>70</v>
      </c>
      <c r="M60642">
        <v>68.33</v>
      </c>
      <c r="N60642">
        <v>100</v>
      </c>
      <c r="O60642">
        <v>17.22</v>
      </c>
      <c r="P60642">
        <v>3615.59</v>
      </c>
      <c r="Q60642">
        <v>3715.59</v>
      </c>
      <c r="R60642">
        <v>3785.59</v>
      </c>
      <c r="S60642">
        <v>3853.92</v>
      </c>
      <c r="T60642">
        <v>3953.92</v>
      </c>
      <c r="U60642">
        <v>3971.14</v>
      </c>
    </row>
    <row r="60643" spans="1:21" x14ac:dyDescent="0.25">
      <c r="A60643" t="s">
        <v>104271</v>
      </c>
      <c r="B60643" t="s">
        <v>103834</v>
      </c>
      <c r="C60643" t="s">
        <v>103835</v>
      </c>
      <c r="D60643" t="s">
        <v>13346</v>
      </c>
      <c r="E60643" t="s">
        <v>104272</v>
      </c>
      <c r="F60643">
        <v>40</v>
      </c>
      <c r="G60643">
        <v>3125.35</v>
      </c>
      <c r="H60643">
        <v>3971.14</v>
      </c>
      <c r="I60643">
        <v>845.79</v>
      </c>
      <c r="J60643">
        <v>101.49</v>
      </c>
      <c r="K60643">
        <v>101.49</v>
      </c>
      <c r="L60643">
        <v>101.49</v>
      </c>
      <c r="M60643">
        <v>126.87</v>
      </c>
      <c r="N60643">
        <v>126.87</v>
      </c>
      <c r="O60643">
        <v>287.58</v>
      </c>
      <c r="P60643">
        <v>3226.84</v>
      </c>
      <c r="Q60643">
        <v>3328.33</v>
      </c>
      <c r="R60643">
        <v>3429.82</v>
      </c>
      <c r="S60643">
        <v>3556.69</v>
      </c>
      <c r="T60643">
        <v>3683.56</v>
      </c>
      <c r="U60643">
        <v>3971.14</v>
      </c>
    </row>
    <row r="60644" spans="1:21" x14ac:dyDescent="0.25">
      <c r="A60644" t="s">
        <v>104273</v>
      </c>
      <c r="B60644" t="s">
        <v>103523</v>
      </c>
      <c r="C60644" t="s">
        <v>103524</v>
      </c>
      <c r="D60644" t="s">
        <v>13348</v>
      </c>
      <c r="E60644" t="s">
        <v>9403</v>
      </c>
      <c r="F60644">
        <v>40</v>
      </c>
      <c r="G60644">
        <v>3380.38</v>
      </c>
      <c r="H60644">
        <v>3971.14</v>
      </c>
      <c r="I60644">
        <v>590.75999999999976</v>
      </c>
      <c r="J60644">
        <v>100</v>
      </c>
      <c r="K60644">
        <v>100</v>
      </c>
      <c r="L60644">
        <v>70.89</v>
      </c>
      <c r="M60644">
        <v>88.61</v>
      </c>
      <c r="N60644">
        <v>100</v>
      </c>
      <c r="O60644">
        <v>131.26</v>
      </c>
      <c r="P60644">
        <v>3480.38</v>
      </c>
      <c r="Q60644">
        <v>3580.38</v>
      </c>
      <c r="R60644">
        <v>3651.27</v>
      </c>
      <c r="S60644">
        <v>3739.88</v>
      </c>
      <c r="T60644">
        <v>3839.88</v>
      </c>
      <c r="U60644">
        <v>3971.14</v>
      </c>
    </row>
    <row r="60645" spans="1:21" x14ac:dyDescent="0.25">
      <c r="A60645" t="s">
        <v>104274</v>
      </c>
      <c r="B60645" t="s">
        <v>102822</v>
      </c>
      <c r="C60645" t="s">
        <v>102823</v>
      </c>
      <c r="D60645" t="s">
        <v>13346</v>
      </c>
      <c r="E60645" t="s">
        <v>103508</v>
      </c>
      <c r="F60645">
        <v>40</v>
      </c>
      <c r="G60645">
        <v>3250.36</v>
      </c>
      <c r="H60645">
        <v>3971.14</v>
      </c>
      <c r="I60645">
        <v>720.77999999999975</v>
      </c>
      <c r="J60645">
        <v>100</v>
      </c>
      <c r="K60645">
        <v>100</v>
      </c>
      <c r="L60645">
        <v>86.49</v>
      </c>
      <c r="M60645">
        <v>108.12</v>
      </c>
      <c r="N60645">
        <v>108.12</v>
      </c>
      <c r="O60645">
        <v>218.05</v>
      </c>
      <c r="P60645">
        <v>3350.36</v>
      </c>
      <c r="Q60645">
        <v>3450.36</v>
      </c>
      <c r="R60645">
        <v>3536.85</v>
      </c>
      <c r="S60645">
        <v>3644.97</v>
      </c>
      <c r="T60645">
        <v>3753.09</v>
      </c>
      <c r="U60645">
        <v>3971.14</v>
      </c>
    </row>
    <row r="60646" spans="1:21" x14ac:dyDescent="0.25">
      <c r="A60646" t="s">
        <v>75100</v>
      </c>
      <c r="B60646" t="s">
        <v>11288</v>
      </c>
      <c r="C60646" t="s">
        <v>10973</v>
      </c>
      <c r="D60646" t="s">
        <v>13348</v>
      </c>
      <c r="E60646" t="s">
        <v>11544</v>
      </c>
      <c r="F60646">
        <v>40</v>
      </c>
      <c r="G60646">
        <v>3380.38</v>
      </c>
      <c r="H60646">
        <v>3971.14</v>
      </c>
      <c r="I60646">
        <v>590.75999999999976</v>
      </c>
      <c r="J60646">
        <v>100</v>
      </c>
      <c r="K60646">
        <v>100</v>
      </c>
      <c r="L60646">
        <v>70.89</v>
      </c>
      <c r="M60646">
        <v>88.61</v>
      </c>
      <c r="N60646">
        <v>100</v>
      </c>
      <c r="O60646">
        <v>131.26</v>
      </c>
      <c r="P60646">
        <v>3480.38</v>
      </c>
      <c r="Q60646">
        <v>3580.38</v>
      </c>
      <c r="R60646">
        <v>3651.27</v>
      </c>
      <c r="S60646">
        <v>3739.88</v>
      </c>
      <c r="T60646">
        <v>3839.88</v>
      </c>
      <c r="U60646">
        <v>3971.14</v>
      </c>
    </row>
    <row r="60647" spans="1:21" x14ac:dyDescent="0.25">
      <c r="A60647" t="s">
        <v>104275</v>
      </c>
      <c r="B60647" t="s">
        <v>103410</v>
      </c>
      <c r="C60647" t="s">
        <v>3552</v>
      </c>
      <c r="D60647" t="s">
        <v>13348</v>
      </c>
      <c r="E60647" t="s">
        <v>9403</v>
      </c>
      <c r="F60647">
        <v>40</v>
      </c>
      <c r="G60647">
        <v>3515.59</v>
      </c>
      <c r="H60647">
        <v>3971.14</v>
      </c>
      <c r="I60647">
        <v>455.54999999999973</v>
      </c>
      <c r="J60647">
        <v>100</v>
      </c>
      <c r="K60647">
        <v>100</v>
      </c>
      <c r="L60647">
        <v>70</v>
      </c>
      <c r="M60647">
        <v>68.33</v>
      </c>
      <c r="N60647">
        <v>100</v>
      </c>
      <c r="O60647">
        <v>17.22</v>
      </c>
      <c r="P60647">
        <v>3615.59</v>
      </c>
      <c r="Q60647">
        <v>3715.59</v>
      </c>
      <c r="R60647">
        <v>3785.59</v>
      </c>
      <c r="S60647">
        <v>3853.92</v>
      </c>
      <c r="T60647">
        <v>3953.92</v>
      </c>
      <c r="U60647">
        <v>3971.14</v>
      </c>
    </row>
    <row r="60648" spans="1:21" x14ac:dyDescent="0.25">
      <c r="A60648" t="s">
        <v>75245</v>
      </c>
      <c r="B60648" t="s">
        <v>11215</v>
      </c>
      <c r="C60648" t="s">
        <v>11196</v>
      </c>
      <c r="D60648" t="s">
        <v>13346</v>
      </c>
      <c r="E60648" t="s">
        <v>11794</v>
      </c>
      <c r="F60648">
        <v>40</v>
      </c>
      <c r="G60648">
        <v>3515.59</v>
      </c>
      <c r="H60648">
        <v>3971.14</v>
      </c>
      <c r="I60648">
        <v>455.54999999999973</v>
      </c>
      <c r="J60648">
        <v>100</v>
      </c>
      <c r="K60648">
        <v>100</v>
      </c>
      <c r="L60648">
        <v>70</v>
      </c>
      <c r="M60648">
        <v>68.33</v>
      </c>
      <c r="N60648">
        <v>100</v>
      </c>
      <c r="O60648">
        <v>17.22</v>
      </c>
      <c r="P60648">
        <v>3615.59</v>
      </c>
      <c r="Q60648">
        <v>3715.59</v>
      </c>
      <c r="R60648">
        <v>3785.59</v>
      </c>
      <c r="S60648">
        <v>3853.92</v>
      </c>
      <c r="T60648">
        <v>3953.92</v>
      </c>
      <c r="U60648">
        <v>3971.14</v>
      </c>
    </row>
    <row r="60649" spans="1:21" x14ac:dyDescent="0.25">
      <c r="A60649" t="s">
        <v>75119</v>
      </c>
      <c r="B60649" t="s">
        <v>11866</v>
      </c>
      <c r="C60649" t="s">
        <v>11867</v>
      </c>
      <c r="D60649" t="s">
        <v>13346</v>
      </c>
      <c r="E60649" t="s">
        <v>11886</v>
      </c>
      <c r="F60649">
        <v>40</v>
      </c>
      <c r="G60649">
        <v>3380.38</v>
      </c>
      <c r="H60649">
        <v>3971.14</v>
      </c>
      <c r="I60649">
        <v>590.75999999999976</v>
      </c>
      <c r="J60649">
        <v>100</v>
      </c>
      <c r="K60649">
        <v>100</v>
      </c>
      <c r="L60649">
        <v>70.89</v>
      </c>
      <c r="M60649">
        <v>88.61</v>
      </c>
      <c r="N60649">
        <v>100</v>
      </c>
      <c r="O60649">
        <v>131.26</v>
      </c>
      <c r="P60649">
        <v>3480.38</v>
      </c>
      <c r="Q60649">
        <v>3580.38</v>
      </c>
      <c r="R60649">
        <v>3651.27</v>
      </c>
      <c r="S60649">
        <v>3739.88</v>
      </c>
      <c r="T60649">
        <v>3839.88</v>
      </c>
      <c r="U60649">
        <v>3971.14</v>
      </c>
    </row>
    <row r="60650" spans="1:21" x14ac:dyDescent="0.25">
      <c r="A60650" t="s">
        <v>104276</v>
      </c>
      <c r="B60650" t="s">
        <v>103235</v>
      </c>
      <c r="C60650" t="s">
        <v>103236</v>
      </c>
      <c r="D60650" t="s">
        <v>13348</v>
      </c>
      <c r="E60650" t="s">
        <v>103237</v>
      </c>
      <c r="F60650">
        <v>40</v>
      </c>
      <c r="G60650">
        <v>3250.36</v>
      </c>
      <c r="H60650">
        <v>3971.14</v>
      </c>
      <c r="I60650">
        <v>720.77999999999975</v>
      </c>
      <c r="J60650">
        <v>100</v>
      </c>
      <c r="K60650">
        <v>100</v>
      </c>
      <c r="L60650">
        <v>86.49</v>
      </c>
      <c r="M60650">
        <v>108.12</v>
      </c>
      <c r="N60650">
        <v>108.12</v>
      </c>
      <c r="O60650">
        <v>218.05</v>
      </c>
      <c r="P60650">
        <v>3350.36</v>
      </c>
      <c r="Q60650">
        <v>3450.36</v>
      </c>
      <c r="R60650">
        <v>3536.85</v>
      </c>
      <c r="S60650">
        <v>3644.97</v>
      </c>
      <c r="T60650">
        <v>3753.09</v>
      </c>
      <c r="U60650">
        <v>3971.14</v>
      </c>
    </row>
    <row r="60651" spans="1:21" x14ac:dyDescent="0.25">
      <c r="A60651" t="s">
        <v>75184</v>
      </c>
      <c r="B60651" t="s">
        <v>11270</v>
      </c>
      <c r="C60651" t="s">
        <v>11271</v>
      </c>
      <c r="D60651" t="s">
        <v>13346</v>
      </c>
      <c r="E60651" t="s">
        <v>11755</v>
      </c>
      <c r="F60651">
        <v>40</v>
      </c>
      <c r="G60651">
        <v>3380.38</v>
      </c>
      <c r="H60651">
        <v>3971.14</v>
      </c>
      <c r="I60651">
        <v>590.75999999999976</v>
      </c>
      <c r="J60651">
        <v>100</v>
      </c>
      <c r="K60651">
        <v>100</v>
      </c>
      <c r="L60651">
        <v>70.89</v>
      </c>
      <c r="M60651">
        <v>88.61</v>
      </c>
      <c r="N60651">
        <v>100</v>
      </c>
      <c r="O60651">
        <v>131.26</v>
      </c>
      <c r="P60651">
        <v>3480.38</v>
      </c>
      <c r="Q60651">
        <v>3580.38</v>
      </c>
      <c r="R60651">
        <v>3651.27</v>
      </c>
      <c r="S60651">
        <v>3739.88</v>
      </c>
      <c r="T60651">
        <v>3839.88</v>
      </c>
      <c r="U60651">
        <v>3971.14</v>
      </c>
    </row>
    <row r="60652" spans="1:21" x14ac:dyDescent="0.25">
      <c r="A60652" t="s">
        <v>104277</v>
      </c>
      <c r="B60652" t="s">
        <v>102379</v>
      </c>
      <c r="C60652" t="s">
        <v>102380</v>
      </c>
      <c r="D60652" t="s">
        <v>13346</v>
      </c>
      <c r="E60652" t="s">
        <v>9403</v>
      </c>
      <c r="F60652">
        <v>40</v>
      </c>
      <c r="G60652">
        <v>3380.38</v>
      </c>
      <c r="H60652">
        <v>3971.14</v>
      </c>
      <c r="I60652">
        <v>590.75999999999976</v>
      </c>
      <c r="J60652">
        <v>100</v>
      </c>
      <c r="K60652">
        <v>100</v>
      </c>
      <c r="L60652">
        <v>70.89</v>
      </c>
      <c r="M60652">
        <v>88.61</v>
      </c>
      <c r="N60652">
        <v>100</v>
      </c>
      <c r="O60652">
        <v>131.26</v>
      </c>
      <c r="P60652">
        <v>3480.38</v>
      </c>
      <c r="Q60652">
        <v>3580.38</v>
      </c>
      <c r="R60652">
        <v>3651.27</v>
      </c>
      <c r="S60652">
        <v>3739.88</v>
      </c>
      <c r="T60652">
        <v>3839.88</v>
      </c>
      <c r="U60652">
        <v>3971.14</v>
      </c>
    </row>
    <row r="60653" spans="1:21" x14ac:dyDescent="0.25">
      <c r="A60653" t="s">
        <v>104278</v>
      </c>
      <c r="B60653" t="s">
        <v>102434</v>
      </c>
      <c r="C60653" t="s">
        <v>102435</v>
      </c>
      <c r="D60653" t="s">
        <v>13346</v>
      </c>
      <c r="E60653" t="s">
        <v>11594</v>
      </c>
      <c r="F60653">
        <v>40</v>
      </c>
      <c r="G60653">
        <v>3380.38</v>
      </c>
      <c r="H60653">
        <v>3971.14</v>
      </c>
      <c r="I60653">
        <v>590.75999999999976</v>
      </c>
      <c r="J60653">
        <v>100</v>
      </c>
      <c r="K60653">
        <v>100</v>
      </c>
      <c r="L60653">
        <v>70.89</v>
      </c>
      <c r="M60653">
        <v>88.61</v>
      </c>
      <c r="N60653">
        <v>100</v>
      </c>
      <c r="O60653">
        <v>131.26</v>
      </c>
      <c r="P60653">
        <v>3480.38</v>
      </c>
      <c r="Q60653">
        <v>3580.38</v>
      </c>
      <c r="R60653">
        <v>3651.27</v>
      </c>
      <c r="S60653">
        <v>3739.88</v>
      </c>
      <c r="T60653">
        <v>3839.88</v>
      </c>
      <c r="U60653">
        <v>3971.14</v>
      </c>
    </row>
    <row r="60654" spans="1:21" x14ac:dyDescent="0.25">
      <c r="A60654" t="s">
        <v>75124</v>
      </c>
      <c r="B60654" t="s">
        <v>11765</v>
      </c>
      <c r="C60654" t="s">
        <v>11766</v>
      </c>
      <c r="D60654" t="s">
        <v>13348</v>
      </c>
      <c r="E60654" t="s">
        <v>11870</v>
      </c>
      <c r="F60654">
        <v>40</v>
      </c>
      <c r="G60654">
        <v>3380.38</v>
      </c>
      <c r="H60654">
        <v>3971.14</v>
      </c>
      <c r="I60654">
        <v>590.75999999999976</v>
      </c>
      <c r="J60654">
        <v>100</v>
      </c>
      <c r="K60654">
        <v>100</v>
      </c>
      <c r="L60654">
        <v>70.89</v>
      </c>
      <c r="M60654">
        <v>88.61</v>
      </c>
      <c r="N60654">
        <v>100</v>
      </c>
      <c r="O60654">
        <v>131.26</v>
      </c>
      <c r="P60654">
        <v>3480.38</v>
      </c>
      <c r="Q60654">
        <v>3580.38</v>
      </c>
      <c r="R60654">
        <v>3651.27</v>
      </c>
      <c r="S60654">
        <v>3739.88</v>
      </c>
      <c r="T60654">
        <v>3839.88</v>
      </c>
      <c r="U60654">
        <v>3971.14</v>
      </c>
    </row>
    <row r="60655" spans="1:21" x14ac:dyDescent="0.25">
      <c r="A60655" t="s">
        <v>104279</v>
      </c>
      <c r="B60655" t="s">
        <v>103815</v>
      </c>
      <c r="C60655" t="s">
        <v>103816</v>
      </c>
      <c r="D60655" t="s">
        <v>13348</v>
      </c>
      <c r="E60655" t="s">
        <v>103098</v>
      </c>
      <c r="F60655">
        <v>40</v>
      </c>
      <c r="G60655">
        <v>3125.35</v>
      </c>
      <c r="H60655">
        <v>3971.14</v>
      </c>
      <c r="I60655">
        <v>845.79</v>
      </c>
      <c r="J60655">
        <v>101.49</v>
      </c>
      <c r="K60655">
        <v>101.49</v>
      </c>
      <c r="L60655">
        <v>101.49</v>
      </c>
      <c r="M60655">
        <v>126.87</v>
      </c>
      <c r="N60655">
        <v>126.87</v>
      </c>
      <c r="O60655">
        <v>287.58</v>
      </c>
      <c r="P60655">
        <v>3226.84</v>
      </c>
      <c r="Q60655">
        <v>3328.33</v>
      </c>
      <c r="R60655">
        <v>3429.82</v>
      </c>
      <c r="S60655">
        <v>3556.69</v>
      </c>
      <c r="T60655">
        <v>3683.56</v>
      </c>
      <c r="U60655">
        <v>3971.14</v>
      </c>
    </row>
    <row r="60656" spans="1:21" x14ac:dyDescent="0.25">
      <c r="A60656" t="s">
        <v>104280</v>
      </c>
      <c r="B60656" t="s">
        <v>102822</v>
      </c>
      <c r="C60656" t="s">
        <v>102823</v>
      </c>
      <c r="D60656" t="s">
        <v>13348</v>
      </c>
      <c r="E60656" t="s">
        <v>102824</v>
      </c>
      <c r="F60656">
        <v>40</v>
      </c>
      <c r="G60656">
        <v>3250.36</v>
      </c>
      <c r="H60656">
        <v>3971.14</v>
      </c>
      <c r="I60656">
        <v>720.77999999999975</v>
      </c>
      <c r="J60656">
        <v>100</v>
      </c>
      <c r="K60656">
        <v>100</v>
      </c>
      <c r="L60656">
        <v>86.49</v>
      </c>
      <c r="M60656">
        <v>108.12</v>
      </c>
      <c r="N60656">
        <v>108.12</v>
      </c>
      <c r="O60656">
        <v>218.05</v>
      </c>
      <c r="P60656">
        <v>3350.36</v>
      </c>
      <c r="Q60656">
        <v>3450.36</v>
      </c>
      <c r="R60656">
        <v>3536.85</v>
      </c>
      <c r="S60656">
        <v>3644.97</v>
      </c>
      <c r="T60656">
        <v>3753.09</v>
      </c>
      <c r="U60656">
        <v>3971.14</v>
      </c>
    </row>
    <row r="60657" spans="1:21" x14ac:dyDescent="0.25">
      <c r="A60657" t="s">
        <v>104281</v>
      </c>
      <c r="B60657" t="s">
        <v>102845</v>
      </c>
      <c r="C60657" t="s">
        <v>103662</v>
      </c>
      <c r="D60657" t="s">
        <v>13346</v>
      </c>
      <c r="E60657" t="s">
        <v>11846</v>
      </c>
      <c r="F60657">
        <v>40</v>
      </c>
      <c r="G60657">
        <v>3380.38</v>
      </c>
      <c r="H60657">
        <v>3971.14</v>
      </c>
      <c r="I60657">
        <v>590.75999999999976</v>
      </c>
      <c r="J60657">
        <v>100</v>
      </c>
      <c r="K60657">
        <v>100</v>
      </c>
      <c r="L60657">
        <v>70.89</v>
      </c>
      <c r="M60657">
        <v>88.61</v>
      </c>
      <c r="N60657">
        <v>100</v>
      </c>
      <c r="O60657">
        <v>131.26</v>
      </c>
      <c r="P60657">
        <v>3480.38</v>
      </c>
      <c r="Q60657">
        <v>3580.38</v>
      </c>
      <c r="R60657">
        <v>3651.27</v>
      </c>
      <c r="S60657">
        <v>3739.88</v>
      </c>
      <c r="T60657">
        <v>3839.88</v>
      </c>
      <c r="U60657">
        <v>3971.14</v>
      </c>
    </row>
    <row r="60658" spans="1:21" x14ac:dyDescent="0.25">
      <c r="A60658" t="s">
        <v>75126</v>
      </c>
      <c r="B60658" t="s">
        <v>11768</v>
      </c>
      <c r="C60658" t="s">
        <v>11769</v>
      </c>
      <c r="D60658" t="s">
        <v>13349</v>
      </c>
      <c r="E60658" t="s">
        <v>11769</v>
      </c>
      <c r="F60658">
        <v>40</v>
      </c>
      <c r="G60658">
        <v>3380.38</v>
      </c>
      <c r="H60658">
        <v>3971.14</v>
      </c>
      <c r="I60658">
        <v>590.75999999999976</v>
      </c>
      <c r="J60658">
        <v>100</v>
      </c>
      <c r="K60658">
        <v>100</v>
      </c>
      <c r="L60658">
        <v>70.89</v>
      </c>
      <c r="M60658">
        <v>88.61</v>
      </c>
      <c r="N60658">
        <v>100</v>
      </c>
      <c r="O60658">
        <v>131.26</v>
      </c>
      <c r="P60658">
        <v>3480.38</v>
      </c>
      <c r="Q60658">
        <v>3580.38</v>
      </c>
      <c r="R60658">
        <v>3651.27</v>
      </c>
      <c r="S60658">
        <v>3739.88</v>
      </c>
      <c r="T60658">
        <v>3839.88</v>
      </c>
      <c r="U60658">
        <v>3971.14</v>
      </c>
    </row>
    <row r="60659" spans="1:21" x14ac:dyDescent="0.25">
      <c r="A60659" t="s">
        <v>75093</v>
      </c>
      <c r="B60659" t="s">
        <v>11757</v>
      </c>
      <c r="C60659" t="s">
        <v>11758</v>
      </c>
      <c r="D60659" t="s">
        <v>13349</v>
      </c>
      <c r="E60659" t="s">
        <v>11758</v>
      </c>
      <c r="F60659">
        <v>40</v>
      </c>
      <c r="G60659">
        <v>3380.38</v>
      </c>
      <c r="H60659">
        <v>3971.14</v>
      </c>
      <c r="I60659">
        <v>590.75999999999976</v>
      </c>
      <c r="J60659">
        <v>100</v>
      </c>
      <c r="K60659">
        <v>100</v>
      </c>
      <c r="L60659">
        <v>70.89</v>
      </c>
      <c r="M60659">
        <v>88.61</v>
      </c>
      <c r="N60659">
        <v>100</v>
      </c>
      <c r="O60659">
        <v>131.26</v>
      </c>
      <c r="P60659">
        <v>3480.38</v>
      </c>
      <c r="Q60659">
        <v>3580.38</v>
      </c>
      <c r="R60659">
        <v>3651.27</v>
      </c>
      <c r="S60659">
        <v>3739.88</v>
      </c>
      <c r="T60659">
        <v>3839.88</v>
      </c>
      <c r="U60659">
        <v>3971.14</v>
      </c>
    </row>
    <row r="60660" spans="1:21" x14ac:dyDescent="0.25">
      <c r="A60660" t="s">
        <v>104282</v>
      </c>
      <c r="B60660" t="s">
        <v>103463</v>
      </c>
      <c r="C60660" t="s">
        <v>103464</v>
      </c>
      <c r="D60660" t="s">
        <v>13346</v>
      </c>
      <c r="E60660" t="s">
        <v>9564</v>
      </c>
      <c r="F60660">
        <v>40</v>
      </c>
      <c r="G60660">
        <v>3380.38</v>
      </c>
      <c r="H60660">
        <v>3971.14</v>
      </c>
      <c r="I60660">
        <v>590.75999999999976</v>
      </c>
      <c r="J60660">
        <v>100</v>
      </c>
      <c r="K60660">
        <v>100</v>
      </c>
      <c r="L60660">
        <v>70.89</v>
      </c>
      <c r="M60660">
        <v>88.61</v>
      </c>
      <c r="N60660">
        <v>100</v>
      </c>
      <c r="O60660">
        <v>131.26</v>
      </c>
      <c r="P60660">
        <v>3480.38</v>
      </c>
      <c r="Q60660">
        <v>3580.38</v>
      </c>
      <c r="R60660">
        <v>3651.27</v>
      </c>
      <c r="S60660">
        <v>3739.88</v>
      </c>
      <c r="T60660">
        <v>3839.88</v>
      </c>
      <c r="U60660">
        <v>3971.14</v>
      </c>
    </row>
    <row r="60661" spans="1:21" x14ac:dyDescent="0.25">
      <c r="A60661" t="s">
        <v>104283</v>
      </c>
      <c r="B60661" t="s">
        <v>101850</v>
      </c>
      <c r="C60661" t="s">
        <v>101851</v>
      </c>
      <c r="D60661" t="s">
        <v>13346</v>
      </c>
      <c r="E60661" t="s">
        <v>102069</v>
      </c>
      <c r="F60661">
        <v>40</v>
      </c>
      <c r="G60661">
        <v>3125.35</v>
      </c>
      <c r="H60661">
        <v>3971.14</v>
      </c>
      <c r="I60661">
        <v>845.79</v>
      </c>
      <c r="J60661">
        <v>101.49</v>
      </c>
      <c r="K60661">
        <v>101.49</v>
      </c>
      <c r="L60661">
        <v>101.49</v>
      </c>
      <c r="M60661">
        <v>126.87</v>
      </c>
      <c r="N60661">
        <v>126.87</v>
      </c>
      <c r="O60661">
        <v>287.58</v>
      </c>
      <c r="P60661">
        <v>3226.84</v>
      </c>
      <c r="Q60661">
        <v>3328.33</v>
      </c>
      <c r="R60661">
        <v>3429.82</v>
      </c>
      <c r="S60661">
        <v>3556.69</v>
      </c>
      <c r="T60661">
        <v>3683.56</v>
      </c>
      <c r="U60661">
        <v>3971.14</v>
      </c>
    </row>
    <row r="60662" spans="1:21" x14ac:dyDescent="0.25">
      <c r="A60662" t="s">
        <v>104284</v>
      </c>
      <c r="B60662" t="s">
        <v>103355</v>
      </c>
      <c r="C60662" t="s">
        <v>103356</v>
      </c>
      <c r="D60662" t="s">
        <v>13348</v>
      </c>
      <c r="E60662" t="s">
        <v>103161</v>
      </c>
      <c r="F60662">
        <v>40</v>
      </c>
      <c r="G60662">
        <v>3250.36</v>
      </c>
      <c r="H60662">
        <v>3971.14</v>
      </c>
      <c r="I60662">
        <v>720.77999999999975</v>
      </c>
      <c r="J60662">
        <v>100</v>
      </c>
      <c r="K60662">
        <v>100</v>
      </c>
      <c r="L60662">
        <v>86.49</v>
      </c>
      <c r="M60662">
        <v>108.12</v>
      </c>
      <c r="N60662">
        <v>108.12</v>
      </c>
      <c r="O60662">
        <v>218.05</v>
      </c>
      <c r="P60662">
        <v>3350.36</v>
      </c>
      <c r="Q60662">
        <v>3450.36</v>
      </c>
      <c r="R60662">
        <v>3536.85</v>
      </c>
      <c r="S60662">
        <v>3644.97</v>
      </c>
      <c r="T60662">
        <v>3753.09</v>
      </c>
      <c r="U60662">
        <v>3971.14</v>
      </c>
    </row>
    <row r="60663" spans="1:21" x14ac:dyDescent="0.25">
      <c r="A60663" t="s">
        <v>75092</v>
      </c>
      <c r="B60663" t="s">
        <v>11876</v>
      </c>
      <c r="C60663" t="s">
        <v>11877</v>
      </c>
      <c r="D60663" t="s">
        <v>13346</v>
      </c>
      <c r="E60663" t="s">
        <v>11890</v>
      </c>
      <c r="F60663">
        <v>40</v>
      </c>
      <c r="G60663">
        <v>3250.36</v>
      </c>
      <c r="H60663">
        <v>3971.14</v>
      </c>
      <c r="I60663">
        <v>720.77999999999975</v>
      </c>
      <c r="J60663">
        <v>100</v>
      </c>
      <c r="K60663">
        <v>100</v>
      </c>
      <c r="L60663">
        <v>86.49</v>
      </c>
      <c r="M60663">
        <v>108.12</v>
      </c>
      <c r="N60663">
        <v>108.12</v>
      </c>
      <c r="O60663">
        <v>218.05</v>
      </c>
      <c r="P60663">
        <v>3350.36</v>
      </c>
      <c r="Q60663">
        <v>3450.36</v>
      </c>
      <c r="R60663">
        <v>3536.85</v>
      </c>
      <c r="S60663">
        <v>3644.97</v>
      </c>
      <c r="T60663">
        <v>3753.09</v>
      </c>
      <c r="U60663">
        <v>3971.14</v>
      </c>
    </row>
    <row r="60664" spans="1:21" x14ac:dyDescent="0.25">
      <c r="A60664" t="s">
        <v>104285</v>
      </c>
      <c r="B60664" t="s">
        <v>103571</v>
      </c>
      <c r="C60664" t="s">
        <v>103572</v>
      </c>
      <c r="D60664" t="s">
        <v>13348</v>
      </c>
      <c r="E60664" t="s">
        <v>11730</v>
      </c>
      <c r="F60664">
        <v>40</v>
      </c>
      <c r="G60664">
        <v>3380.38</v>
      </c>
      <c r="H60664">
        <v>3971.14</v>
      </c>
      <c r="I60664">
        <v>590.75999999999976</v>
      </c>
      <c r="J60664">
        <v>100</v>
      </c>
      <c r="K60664">
        <v>100</v>
      </c>
      <c r="L60664">
        <v>70.89</v>
      </c>
      <c r="M60664">
        <v>88.61</v>
      </c>
      <c r="N60664">
        <v>100</v>
      </c>
      <c r="O60664">
        <v>131.26</v>
      </c>
      <c r="P60664">
        <v>3480.38</v>
      </c>
      <c r="Q60664">
        <v>3580.38</v>
      </c>
      <c r="R60664">
        <v>3651.27</v>
      </c>
      <c r="S60664">
        <v>3739.88</v>
      </c>
      <c r="T60664">
        <v>3839.88</v>
      </c>
      <c r="U60664">
        <v>3971.14</v>
      </c>
    </row>
    <row r="60665" spans="1:21" x14ac:dyDescent="0.25">
      <c r="A60665" t="s">
        <v>75133</v>
      </c>
      <c r="B60665" t="s">
        <v>11500</v>
      </c>
      <c r="C60665" t="s">
        <v>11501</v>
      </c>
      <c r="D60665" t="s">
        <v>13348</v>
      </c>
      <c r="E60665" t="s">
        <v>11804</v>
      </c>
      <c r="F60665">
        <v>40</v>
      </c>
      <c r="G60665">
        <v>3515.59</v>
      </c>
      <c r="H60665">
        <v>3971.14</v>
      </c>
      <c r="I60665">
        <v>455.54999999999973</v>
      </c>
      <c r="J60665">
        <v>100</v>
      </c>
      <c r="K60665">
        <v>100</v>
      </c>
      <c r="L60665">
        <v>70</v>
      </c>
      <c r="M60665">
        <v>68.33</v>
      </c>
      <c r="N60665">
        <v>100</v>
      </c>
      <c r="O60665">
        <v>17.22</v>
      </c>
      <c r="P60665">
        <v>3615.59</v>
      </c>
      <c r="Q60665">
        <v>3715.59</v>
      </c>
      <c r="R60665">
        <v>3785.59</v>
      </c>
      <c r="S60665">
        <v>3853.92</v>
      </c>
      <c r="T60665">
        <v>3953.92</v>
      </c>
      <c r="U60665">
        <v>3971.14</v>
      </c>
    </row>
    <row r="60666" spans="1:21" x14ac:dyDescent="0.25">
      <c r="A60666" t="s">
        <v>75087</v>
      </c>
      <c r="B60666" t="s">
        <v>11782</v>
      </c>
      <c r="C60666" t="s">
        <v>11783</v>
      </c>
      <c r="D60666" t="s">
        <v>13348</v>
      </c>
      <c r="E60666" t="s">
        <v>11784</v>
      </c>
      <c r="F60666">
        <v>40</v>
      </c>
      <c r="G60666">
        <v>3380.38</v>
      </c>
      <c r="H60666">
        <v>3971.14</v>
      </c>
      <c r="I60666">
        <v>590.75999999999976</v>
      </c>
      <c r="J60666">
        <v>100</v>
      </c>
      <c r="K60666">
        <v>100</v>
      </c>
      <c r="L60666">
        <v>70.89</v>
      </c>
      <c r="M60666">
        <v>88.61</v>
      </c>
      <c r="N60666">
        <v>100</v>
      </c>
      <c r="O60666">
        <v>131.26</v>
      </c>
      <c r="P60666">
        <v>3480.38</v>
      </c>
      <c r="Q60666">
        <v>3580.38</v>
      </c>
      <c r="R60666">
        <v>3651.27</v>
      </c>
      <c r="S60666">
        <v>3739.88</v>
      </c>
      <c r="T60666">
        <v>3839.88</v>
      </c>
      <c r="U60666">
        <v>3971.14</v>
      </c>
    </row>
    <row r="60667" spans="1:21" x14ac:dyDescent="0.25">
      <c r="A60667" t="s">
        <v>104286</v>
      </c>
      <c r="B60667" t="s">
        <v>101897</v>
      </c>
      <c r="C60667" t="s">
        <v>11390</v>
      </c>
      <c r="D60667" t="s">
        <v>13346</v>
      </c>
      <c r="E60667" t="s">
        <v>11594</v>
      </c>
      <c r="F60667">
        <v>40</v>
      </c>
      <c r="G60667">
        <v>3515.59</v>
      </c>
      <c r="H60667">
        <v>3971.14</v>
      </c>
      <c r="I60667">
        <v>455.54999999999973</v>
      </c>
      <c r="J60667">
        <v>100</v>
      </c>
      <c r="K60667">
        <v>100</v>
      </c>
      <c r="L60667">
        <v>70</v>
      </c>
      <c r="M60667">
        <v>68.33</v>
      </c>
      <c r="N60667">
        <v>100</v>
      </c>
      <c r="O60667">
        <v>17.22</v>
      </c>
      <c r="P60667">
        <v>3615.59</v>
      </c>
      <c r="Q60667">
        <v>3715.59</v>
      </c>
      <c r="R60667">
        <v>3785.59</v>
      </c>
      <c r="S60667">
        <v>3853.92</v>
      </c>
      <c r="T60667">
        <v>3953.92</v>
      </c>
      <c r="U60667">
        <v>3971.14</v>
      </c>
    </row>
    <row r="60668" spans="1:21" x14ac:dyDescent="0.25">
      <c r="A60668" t="s">
        <v>75118</v>
      </c>
      <c r="B60668" t="s">
        <v>11195</v>
      </c>
      <c r="C60668" t="s">
        <v>11196</v>
      </c>
      <c r="D60668" t="s">
        <v>13346</v>
      </c>
      <c r="E60668" t="s">
        <v>11794</v>
      </c>
      <c r="F60668">
        <v>40</v>
      </c>
      <c r="G60668">
        <v>3515.59</v>
      </c>
      <c r="H60668">
        <v>3971.14</v>
      </c>
      <c r="I60668">
        <v>455.54999999999973</v>
      </c>
      <c r="J60668">
        <v>100</v>
      </c>
      <c r="K60668">
        <v>100</v>
      </c>
      <c r="L60668">
        <v>70</v>
      </c>
      <c r="M60668">
        <v>68.33</v>
      </c>
      <c r="N60668">
        <v>100</v>
      </c>
      <c r="O60668">
        <v>17.22</v>
      </c>
      <c r="P60668">
        <v>3615.59</v>
      </c>
      <c r="Q60668">
        <v>3715.59</v>
      </c>
      <c r="R60668">
        <v>3785.59</v>
      </c>
      <c r="S60668">
        <v>3853.92</v>
      </c>
      <c r="T60668">
        <v>3953.92</v>
      </c>
      <c r="U60668">
        <v>3971.14</v>
      </c>
    </row>
    <row r="60669" spans="1:21" x14ac:dyDescent="0.25">
      <c r="A60669" t="s">
        <v>104287</v>
      </c>
      <c r="B60669" t="s">
        <v>102335</v>
      </c>
      <c r="C60669" t="s">
        <v>102336</v>
      </c>
      <c r="D60669" t="s">
        <v>13346</v>
      </c>
      <c r="E60669" t="s">
        <v>11594</v>
      </c>
      <c r="F60669">
        <v>40</v>
      </c>
      <c r="G60669">
        <v>3515.59</v>
      </c>
      <c r="H60669">
        <v>3971.14</v>
      </c>
      <c r="I60669">
        <v>455.54999999999973</v>
      </c>
      <c r="J60669">
        <v>100</v>
      </c>
      <c r="K60669">
        <v>100</v>
      </c>
      <c r="L60669">
        <v>70</v>
      </c>
      <c r="M60669">
        <v>68.33</v>
      </c>
      <c r="N60669">
        <v>100</v>
      </c>
      <c r="O60669">
        <v>17.22</v>
      </c>
      <c r="P60669">
        <v>3615.59</v>
      </c>
      <c r="Q60669">
        <v>3715.59</v>
      </c>
      <c r="R60669">
        <v>3785.59</v>
      </c>
      <c r="S60669">
        <v>3853.92</v>
      </c>
      <c r="T60669">
        <v>3953.92</v>
      </c>
      <c r="U60669">
        <v>3971.14</v>
      </c>
    </row>
    <row r="60670" spans="1:21" x14ac:dyDescent="0.25">
      <c r="A60670" t="s">
        <v>75108</v>
      </c>
      <c r="B60670" t="s">
        <v>11768</v>
      </c>
      <c r="C60670" t="s">
        <v>11769</v>
      </c>
      <c r="D60670" t="s">
        <v>13347</v>
      </c>
      <c r="E60670" t="s">
        <v>11380</v>
      </c>
      <c r="F60670">
        <v>40</v>
      </c>
      <c r="G60670">
        <v>3380.38</v>
      </c>
      <c r="H60670">
        <v>3971.14</v>
      </c>
      <c r="I60670">
        <v>590.75999999999976</v>
      </c>
      <c r="J60670">
        <v>100</v>
      </c>
      <c r="K60670">
        <v>100</v>
      </c>
      <c r="L60670">
        <v>70.89</v>
      </c>
      <c r="M60670">
        <v>88.61</v>
      </c>
      <c r="N60670">
        <v>100</v>
      </c>
      <c r="O60670">
        <v>131.26</v>
      </c>
      <c r="P60670">
        <v>3480.38</v>
      </c>
      <c r="Q60670">
        <v>3580.38</v>
      </c>
      <c r="R60670">
        <v>3651.27</v>
      </c>
      <c r="S60670">
        <v>3739.88</v>
      </c>
      <c r="T60670">
        <v>3839.88</v>
      </c>
      <c r="U60670">
        <v>3971.14</v>
      </c>
    </row>
    <row r="60671" spans="1:21" x14ac:dyDescent="0.25">
      <c r="A60671" t="s">
        <v>104288</v>
      </c>
      <c r="B60671" t="s">
        <v>104227</v>
      </c>
      <c r="C60671" t="s">
        <v>104228</v>
      </c>
      <c r="D60671" t="s">
        <v>13348</v>
      </c>
      <c r="E60671" t="s">
        <v>9564</v>
      </c>
      <c r="F60671">
        <v>40</v>
      </c>
      <c r="G60671">
        <v>3802.47</v>
      </c>
      <c r="H60671">
        <v>3971.14</v>
      </c>
      <c r="I60671">
        <v>168.6700000000001</v>
      </c>
      <c r="J60671">
        <v>100</v>
      </c>
      <c r="K60671">
        <v>68.67</v>
      </c>
      <c r="L60671">
        <v>0</v>
      </c>
      <c r="M60671">
        <v>0</v>
      </c>
      <c r="N60671">
        <v>0</v>
      </c>
      <c r="O60671">
        <v>0</v>
      </c>
      <c r="P60671">
        <v>3902.47</v>
      </c>
      <c r="Q60671">
        <v>3971.14</v>
      </c>
      <c r="R60671">
        <v>3971.14</v>
      </c>
      <c r="S60671">
        <v>3971.14</v>
      </c>
      <c r="T60671">
        <v>3971.14</v>
      </c>
      <c r="U60671">
        <v>3971.14</v>
      </c>
    </row>
    <row r="60672" spans="1:21" x14ac:dyDescent="0.25">
      <c r="A60672" t="s">
        <v>104289</v>
      </c>
      <c r="B60672" t="s">
        <v>103523</v>
      </c>
      <c r="C60672" t="s">
        <v>103524</v>
      </c>
      <c r="D60672" t="s">
        <v>13346</v>
      </c>
      <c r="E60672" t="s">
        <v>9564</v>
      </c>
      <c r="F60672">
        <v>40</v>
      </c>
      <c r="G60672">
        <v>3380.38</v>
      </c>
      <c r="H60672">
        <v>3971.14</v>
      </c>
      <c r="I60672">
        <v>590.75999999999976</v>
      </c>
      <c r="J60672">
        <v>100</v>
      </c>
      <c r="K60672">
        <v>100</v>
      </c>
      <c r="L60672">
        <v>70.89</v>
      </c>
      <c r="M60672">
        <v>88.61</v>
      </c>
      <c r="N60672">
        <v>100</v>
      </c>
      <c r="O60672">
        <v>131.26</v>
      </c>
      <c r="P60672">
        <v>3480.38</v>
      </c>
      <c r="Q60672">
        <v>3580.38</v>
      </c>
      <c r="R60672">
        <v>3651.27</v>
      </c>
      <c r="S60672">
        <v>3739.88</v>
      </c>
      <c r="T60672">
        <v>3839.88</v>
      </c>
      <c r="U60672">
        <v>3971.14</v>
      </c>
    </row>
    <row r="60673" spans="1:21" x14ac:dyDescent="0.25">
      <c r="A60673" t="s">
        <v>104290</v>
      </c>
      <c r="B60673" t="s">
        <v>103651</v>
      </c>
      <c r="C60673" t="s">
        <v>103652</v>
      </c>
      <c r="D60673" t="s">
        <v>13346</v>
      </c>
      <c r="E60673" t="s">
        <v>11846</v>
      </c>
      <c r="F60673">
        <v>40</v>
      </c>
      <c r="G60673">
        <v>3380.38</v>
      </c>
      <c r="H60673">
        <v>3971.14</v>
      </c>
      <c r="I60673">
        <v>590.75999999999976</v>
      </c>
      <c r="J60673">
        <v>100</v>
      </c>
      <c r="K60673">
        <v>100</v>
      </c>
      <c r="L60673">
        <v>70.89</v>
      </c>
      <c r="M60673">
        <v>88.61</v>
      </c>
      <c r="N60673">
        <v>100</v>
      </c>
      <c r="O60673">
        <v>131.26</v>
      </c>
      <c r="P60673">
        <v>3480.38</v>
      </c>
      <c r="Q60673">
        <v>3580.38</v>
      </c>
      <c r="R60673">
        <v>3651.27</v>
      </c>
      <c r="S60673">
        <v>3739.88</v>
      </c>
      <c r="T60673">
        <v>3839.88</v>
      </c>
      <c r="U60673">
        <v>3971.14</v>
      </c>
    </row>
    <row r="60674" spans="1:21" x14ac:dyDescent="0.25">
      <c r="A60674" t="s">
        <v>75195</v>
      </c>
      <c r="B60674" t="s">
        <v>11447</v>
      </c>
      <c r="C60674" t="s">
        <v>11448</v>
      </c>
      <c r="D60674" t="s">
        <v>13346</v>
      </c>
      <c r="E60674" t="s">
        <v>11707</v>
      </c>
      <c r="F60674">
        <v>40</v>
      </c>
      <c r="G60674">
        <v>3515.59</v>
      </c>
      <c r="H60674">
        <v>3971.14</v>
      </c>
      <c r="I60674">
        <v>455.54999999999973</v>
      </c>
      <c r="J60674">
        <v>100</v>
      </c>
      <c r="K60674">
        <v>100</v>
      </c>
      <c r="L60674">
        <v>70</v>
      </c>
      <c r="M60674">
        <v>68.33</v>
      </c>
      <c r="N60674">
        <v>100</v>
      </c>
      <c r="O60674">
        <v>17.22</v>
      </c>
      <c r="P60674">
        <v>3615.59</v>
      </c>
      <c r="Q60674">
        <v>3715.59</v>
      </c>
      <c r="R60674">
        <v>3785.59</v>
      </c>
      <c r="S60674">
        <v>3853.92</v>
      </c>
      <c r="T60674">
        <v>3953.92</v>
      </c>
      <c r="U60674">
        <v>3971.14</v>
      </c>
    </row>
    <row r="60675" spans="1:21" x14ac:dyDescent="0.25">
      <c r="A60675" t="s">
        <v>104291</v>
      </c>
      <c r="B60675" t="s">
        <v>102724</v>
      </c>
      <c r="C60675" t="s">
        <v>102725</v>
      </c>
      <c r="D60675" t="s">
        <v>13346</v>
      </c>
      <c r="E60675" t="s">
        <v>11846</v>
      </c>
      <c r="F60675">
        <v>40</v>
      </c>
      <c r="G60675">
        <v>3515.59</v>
      </c>
      <c r="H60675">
        <v>3971.14</v>
      </c>
      <c r="I60675">
        <v>455.54999999999973</v>
      </c>
      <c r="J60675">
        <v>100</v>
      </c>
      <c r="K60675">
        <v>100</v>
      </c>
      <c r="L60675">
        <v>70</v>
      </c>
      <c r="M60675">
        <v>68.33</v>
      </c>
      <c r="N60675">
        <v>100</v>
      </c>
      <c r="O60675">
        <v>17.22</v>
      </c>
      <c r="P60675">
        <v>3615.59</v>
      </c>
      <c r="Q60675">
        <v>3715.59</v>
      </c>
      <c r="R60675">
        <v>3785.59</v>
      </c>
      <c r="S60675">
        <v>3853.92</v>
      </c>
      <c r="T60675">
        <v>3953.92</v>
      </c>
      <c r="U60675">
        <v>3971.14</v>
      </c>
    </row>
    <row r="60676" spans="1:21" x14ac:dyDescent="0.25">
      <c r="A60676" t="s">
        <v>104292</v>
      </c>
      <c r="B60676" t="s">
        <v>102312</v>
      </c>
      <c r="C60676" t="s">
        <v>102313</v>
      </c>
      <c r="D60676" t="s">
        <v>13346</v>
      </c>
      <c r="E60676" t="s">
        <v>103161</v>
      </c>
      <c r="F60676">
        <v>40</v>
      </c>
      <c r="G60676">
        <v>3380.38</v>
      </c>
      <c r="H60676">
        <v>3971.14</v>
      </c>
      <c r="I60676">
        <v>590.75999999999976</v>
      </c>
      <c r="J60676">
        <v>100</v>
      </c>
      <c r="K60676">
        <v>100</v>
      </c>
      <c r="L60676">
        <v>70.89</v>
      </c>
      <c r="M60676">
        <v>88.61</v>
      </c>
      <c r="N60676">
        <v>100</v>
      </c>
      <c r="O60676">
        <v>131.26</v>
      </c>
      <c r="P60676">
        <v>3480.38</v>
      </c>
      <c r="Q60676">
        <v>3580.38</v>
      </c>
      <c r="R60676">
        <v>3651.27</v>
      </c>
      <c r="S60676">
        <v>3739.88</v>
      </c>
      <c r="T60676">
        <v>3839.88</v>
      </c>
      <c r="U60676">
        <v>3971.14</v>
      </c>
    </row>
    <row r="60677" spans="1:21" x14ac:dyDescent="0.25">
      <c r="A60677" t="s">
        <v>75198</v>
      </c>
      <c r="B60677" t="s">
        <v>11880</v>
      </c>
      <c r="C60677" t="s">
        <v>11881</v>
      </c>
      <c r="D60677" t="s">
        <v>13347</v>
      </c>
      <c r="E60677" t="s">
        <v>11882</v>
      </c>
      <c r="F60677">
        <v>40</v>
      </c>
      <c r="G60677">
        <v>3515.59</v>
      </c>
      <c r="H60677">
        <v>3971.14</v>
      </c>
      <c r="I60677">
        <v>455.54999999999973</v>
      </c>
      <c r="J60677">
        <v>100</v>
      </c>
      <c r="K60677">
        <v>100</v>
      </c>
      <c r="L60677">
        <v>70</v>
      </c>
      <c r="M60677">
        <v>68.33</v>
      </c>
      <c r="N60677">
        <v>100</v>
      </c>
      <c r="O60677">
        <v>17.22</v>
      </c>
      <c r="P60677">
        <v>3615.59</v>
      </c>
      <c r="Q60677">
        <v>3715.59</v>
      </c>
      <c r="R60677">
        <v>3785.59</v>
      </c>
      <c r="S60677">
        <v>3853.92</v>
      </c>
      <c r="T60677">
        <v>3953.92</v>
      </c>
      <c r="U60677">
        <v>3971.14</v>
      </c>
    </row>
    <row r="60678" spans="1:21" x14ac:dyDescent="0.25">
      <c r="A60678" t="s">
        <v>104293</v>
      </c>
      <c r="B60678" t="s">
        <v>102543</v>
      </c>
      <c r="C60678" t="s">
        <v>102544</v>
      </c>
      <c r="D60678" t="s">
        <v>13346</v>
      </c>
      <c r="E60678" t="s">
        <v>9564</v>
      </c>
      <c r="F60678">
        <v>40</v>
      </c>
      <c r="G60678">
        <v>3515.59</v>
      </c>
      <c r="H60678">
        <v>3971.14</v>
      </c>
      <c r="I60678">
        <v>455.54999999999973</v>
      </c>
      <c r="J60678">
        <v>100</v>
      </c>
      <c r="K60678">
        <v>100</v>
      </c>
      <c r="L60678">
        <v>70</v>
      </c>
      <c r="M60678">
        <v>68.33</v>
      </c>
      <c r="N60678">
        <v>100</v>
      </c>
      <c r="O60678">
        <v>17.22</v>
      </c>
      <c r="P60678">
        <v>3615.59</v>
      </c>
      <c r="Q60678">
        <v>3715.59</v>
      </c>
      <c r="R60678">
        <v>3785.59</v>
      </c>
      <c r="S60678">
        <v>3853.92</v>
      </c>
      <c r="T60678">
        <v>3953.92</v>
      </c>
      <c r="U60678">
        <v>3971.14</v>
      </c>
    </row>
    <row r="60679" spans="1:21" x14ac:dyDescent="0.25">
      <c r="A60679" t="s">
        <v>104294</v>
      </c>
      <c r="B60679" t="s">
        <v>103381</v>
      </c>
      <c r="C60679" t="s">
        <v>103382</v>
      </c>
      <c r="D60679" t="s">
        <v>13346</v>
      </c>
      <c r="E60679" t="s">
        <v>104072</v>
      </c>
      <c r="F60679">
        <v>40</v>
      </c>
      <c r="G60679">
        <v>3380.38</v>
      </c>
      <c r="H60679">
        <v>3971.14</v>
      </c>
      <c r="I60679">
        <v>590.75999999999976</v>
      </c>
      <c r="J60679">
        <v>100</v>
      </c>
      <c r="K60679">
        <v>100</v>
      </c>
      <c r="L60679">
        <v>70.89</v>
      </c>
      <c r="M60679">
        <v>88.61</v>
      </c>
      <c r="N60679">
        <v>100</v>
      </c>
      <c r="O60679">
        <v>131.26</v>
      </c>
      <c r="P60679">
        <v>3480.38</v>
      </c>
      <c r="Q60679">
        <v>3580.38</v>
      </c>
      <c r="R60679">
        <v>3651.27</v>
      </c>
      <c r="S60679">
        <v>3739.88</v>
      </c>
      <c r="T60679">
        <v>3839.88</v>
      </c>
      <c r="U60679">
        <v>3971.14</v>
      </c>
    </row>
    <row r="60680" spans="1:21" x14ac:dyDescent="0.25">
      <c r="A60680" t="s">
        <v>104295</v>
      </c>
      <c r="B60680" t="s">
        <v>103376</v>
      </c>
      <c r="C60680" t="s">
        <v>103377</v>
      </c>
      <c r="D60680" t="s">
        <v>13346</v>
      </c>
      <c r="E60680" t="s">
        <v>103864</v>
      </c>
      <c r="F60680">
        <v>40</v>
      </c>
      <c r="G60680">
        <v>3656.22</v>
      </c>
      <c r="H60680">
        <v>3971.14</v>
      </c>
      <c r="I60680">
        <v>314.92000000000007</v>
      </c>
      <c r="J60680">
        <v>100</v>
      </c>
      <c r="K60680">
        <v>100</v>
      </c>
      <c r="L60680">
        <v>70</v>
      </c>
      <c r="M60680">
        <v>44.92</v>
      </c>
      <c r="N60680">
        <v>0</v>
      </c>
      <c r="O60680">
        <v>0</v>
      </c>
      <c r="P60680">
        <v>3756.22</v>
      </c>
      <c r="Q60680">
        <v>3856.22</v>
      </c>
      <c r="R60680">
        <v>3926.22</v>
      </c>
      <c r="S60680">
        <v>3971.14</v>
      </c>
      <c r="T60680">
        <v>3971.14</v>
      </c>
      <c r="U60680">
        <v>3971.14</v>
      </c>
    </row>
    <row r="60681" spans="1:21" x14ac:dyDescent="0.25">
      <c r="A60681" t="s">
        <v>104296</v>
      </c>
      <c r="B60681" t="s">
        <v>104078</v>
      </c>
      <c r="C60681" t="s">
        <v>104079</v>
      </c>
      <c r="D60681" t="s">
        <v>13348</v>
      </c>
      <c r="E60681" t="s">
        <v>9403</v>
      </c>
      <c r="F60681">
        <v>40</v>
      </c>
      <c r="G60681">
        <v>3125.35</v>
      </c>
      <c r="H60681">
        <v>3971.14</v>
      </c>
      <c r="I60681">
        <v>845.79</v>
      </c>
      <c r="J60681">
        <v>101.49</v>
      </c>
      <c r="K60681">
        <v>101.49</v>
      </c>
      <c r="L60681">
        <v>101.49</v>
      </c>
      <c r="M60681">
        <v>126.87</v>
      </c>
      <c r="N60681">
        <v>126.87</v>
      </c>
      <c r="O60681">
        <v>287.58</v>
      </c>
      <c r="P60681">
        <v>3226.84</v>
      </c>
      <c r="Q60681">
        <v>3328.33</v>
      </c>
      <c r="R60681">
        <v>3429.82</v>
      </c>
      <c r="S60681">
        <v>3556.69</v>
      </c>
      <c r="T60681">
        <v>3683.56</v>
      </c>
      <c r="U60681">
        <v>3971.14</v>
      </c>
    </row>
    <row r="60682" spans="1:21" x14ac:dyDescent="0.25">
      <c r="A60682" t="s">
        <v>104297</v>
      </c>
      <c r="B60682" t="s">
        <v>102648</v>
      </c>
      <c r="C60682" t="s">
        <v>102649</v>
      </c>
      <c r="D60682" t="s">
        <v>13348</v>
      </c>
      <c r="E60682" t="s">
        <v>102441</v>
      </c>
      <c r="F60682">
        <v>40</v>
      </c>
      <c r="G60682">
        <v>3380.38</v>
      </c>
      <c r="H60682">
        <v>3971.14</v>
      </c>
      <c r="I60682">
        <v>590.75999999999976</v>
      </c>
      <c r="J60682">
        <v>100</v>
      </c>
      <c r="K60682">
        <v>100</v>
      </c>
      <c r="L60682">
        <v>70.89</v>
      </c>
      <c r="M60682">
        <v>88.61</v>
      </c>
      <c r="N60682">
        <v>100</v>
      </c>
      <c r="O60682">
        <v>131.26</v>
      </c>
      <c r="P60682">
        <v>3480.38</v>
      </c>
      <c r="Q60682">
        <v>3580.38</v>
      </c>
      <c r="R60682">
        <v>3651.27</v>
      </c>
      <c r="S60682">
        <v>3739.88</v>
      </c>
      <c r="T60682">
        <v>3839.88</v>
      </c>
      <c r="U60682">
        <v>3971.14</v>
      </c>
    </row>
    <row r="60683" spans="1:21" x14ac:dyDescent="0.25">
      <c r="A60683" t="s">
        <v>104298</v>
      </c>
      <c r="B60683" t="s">
        <v>103683</v>
      </c>
      <c r="C60683" t="s">
        <v>103684</v>
      </c>
      <c r="D60683" t="s">
        <v>13346</v>
      </c>
      <c r="E60683" t="s">
        <v>104272</v>
      </c>
      <c r="F60683">
        <v>40</v>
      </c>
      <c r="G60683">
        <v>3125.35</v>
      </c>
      <c r="H60683">
        <v>3971.14</v>
      </c>
      <c r="I60683">
        <v>845.79</v>
      </c>
      <c r="J60683">
        <v>101.49</v>
      </c>
      <c r="K60683">
        <v>101.49</v>
      </c>
      <c r="L60683">
        <v>101.49</v>
      </c>
      <c r="M60683">
        <v>126.87</v>
      </c>
      <c r="N60683">
        <v>126.87</v>
      </c>
      <c r="O60683">
        <v>287.58</v>
      </c>
      <c r="P60683">
        <v>3226.84</v>
      </c>
      <c r="Q60683">
        <v>3328.33</v>
      </c>
      <c r="R60683">
        <v>3429.82</v>
      </c>
      <c r="S60683">
        <v>3556.69</v>
      </c>
      <c r="T60683">
        <v>3683.56</v>
      </c>
      <c r="U60683">
        <v>3971.14</v>
      </c>
    </row>
    <row r="60684" spans="1:21" x14ac:dyDescent="0.25">
      <c r="A60684" t="s">
        <v>104299</v>
      </c>
      <c r="B60684" t="s">
        <v>103440</v>
      </c>
      <c r="C60684" t="s">
        <v>103441</v>
      </c>
      <c r="D60684" t="s">
        <v>13346</v>
      </c>
      <c r="E60684" t="s">
        <v>9564</v>
      </c>
      <c r="F60684">
        <v>40</v>
      </c>
      <c r="G60684">
        <v>3515.59</v>
      </c>
      <c r="H60684">
        <v>3971.14</v>
      </c>
      <c r="I60684">
        <v>455.54999999999973</v>
      </c>
      <c r="J60684">
        <v>100</v>
      </c>
      <c r="K60684">
        <v>100</v>
      </c>
      <c r="L60684">
        <v>70</v>
      </c>
      <c r="M60684">
        <v>68.33</v>
      </c>
      <c r="N60684">
        <v>100</v>
      </c>
      <c r="O60684">
        <v>17.22</v>
      </c>
      <c r="P60684">
        <v>3615.59</v>
      </c>
      <c r="Q60684">
        <v>3715.59</v>
      </c>
      <c r="R60684">
        <v>3785.59</v>
      </c>
      <c r="S60684">
        <v>3853.92</v>
      </c>
      <c r="T60684">
        <v>3953.92</v>
      </c>
      <c r="U60684">
        <v>3971.14</v>
      </c>
    </row>
    <row r="60685" spans="1:21" x14ac:dyDescent="0.25">
      <c r="A60685" t="s">
        <v>104300</v>
      </c>
      <c r="B60685" t="s">
        <v>103621</v>
      </c>
      <c r="C60685" t="s">
        <v>103622</v>
      </c>
      <c r="D60685" t="s">
        <v>13346</v>
      </c>
      <c r="E60685" t="s">
        <v>99948</v>
      </c>
      <c r="F60685">
        <v>40</v>
      </c>
      <c r="G60685">
        <v>3380.38</v>
      </c>
      <c r="H60685">
        <v>3971.14</v>
      </c>
      <c r="I60685">
        <v>590.75999999999976</v>
      </c>
      <c r="J60685">
        <v>100</v>
      </c>
      <c r="K60685">
        <v>100</v>
      </c>
      <c r="L60685">
        <v>70.89</v>
      </c>
      <c r="M60685">
        <v>88.61</v>
      </c>
      <c r="N60685">
        <v>100</v>
      </c>
      <c r="O60685">
        <v>131.26</v>
      </c>
      <c r="P60685">
        <v>3480.38</v>
      </c>
      <c r="Q60685">
        <v>3580.38</v>
      </c>
      <c r="R60685">
        <v>3651.27</v>
      </c>
      <c r="S60685">
        <v>3739.88</v>
      </c>
      <c r="T60685">
        <v>3839.88</v>
      </c>
      <c r="U60685">
        <v>3971.14</v>
      </c>
    </row>
    <row r="60686" spans="1:21" x14ac:dyDescent="0.25">
      <c r="A60686" t="s">
        <v>75217</v>
      </c>
      <c r="B60686" t="s">
        <v>11203</v>
      </c>
      <c r="C60686" t="s">
        <v>11009</v>
      </c>
      <c r="D60686" t="s">
        <v>13346</v>
      </c>
      <c r="E60686" t="s">
        <v>11637</v>
      </c>
      <c r="F60686">
        <v>40</v>
      </c>
      <c r="G60686">
        <v>3515.59</v>
      </c>
      <c r="H60686">
        <v>3971.14</v>
      </c>
      <c r="I60686">
        <v>455.54999999999973</v>
      </c>
      <c r="J60686">
        <v>100</v>
      </c>
      <c r="K60686">
        <v>100</v>
      </c>
      <c r="L60686">
        <v>70</v>
      </c>
      <c r="M60686">
        <v>68.33</v>
      </c>
      <c r="N60686">
        <v>100</v>
      </c>
      <c r="O60686">
        <v>17.22</v>
      </c>
      <c r="P60686">
        <v>3615.59</v>
      </c>
      <c r="Q60686">
        <v>3715.59</v>
      </c>
      <c r="R60686">
        <v>3785.59</v>
      </c>
      <c r="S60686">
        <v>3853.92</v>
      </c>
      <c r="T60686">
        <v>3953.92</v>
      </c>
      <c r="U60686">
        <v>3971.14</v>
      </c>
    </row>
    <row r="60687" spans="1:21" x14ac:dyDescent="0.25">
      <c r="A60687" t="s">
        <v>75098</v>
      </c>
      <c r="B60687" t="s">
        <v>11268</v>
      </c>
      <c r="C60687" t="s">
        <v>11269</v>
      </c>
      <c r="D60687" t="s">
        <v>13348</v>
      </c>
      <c r="E60687" t="s">
        <v>11742</v>
      </c>
      <c r="F60687">
        <v>40</v>
      </c>
      <c r="G60687">
        <v>3380.38</v>
      </c>
      <c r="H60687">
        <v>3971.14</v>
      </c>
      <c r="I60687">
        <v>590.75999999999976</v>
      </c>
      <c r="J60687">
        <v>100</v>
      </c>
      <c r="K60687">
        <v>100</v>
      </c>
      <c r="L60687">
        <v>70.89</v>
      </c>
      <c r="M60687">
        <v>88.61</v>
      </c>
      <c r="N60687">
        <v>100</v>
      </c>
      <c r="O60687">
        <v>131.26</v>
      </c>
      <c r="P60687">
        <v>3480.38</v>
      </c>
      <c r="Q60687">
        <v>3580.38</v>
      </c>
      <c r="R60687">
        <v>3651.27</v>
      </c>
      <c r="S60687">
        <v>3739.88</v>
      </c>
      <c r="T60687">
        <v>3839.88</v>
      </c>
      <c r="U60687">
        <v>3971.14</v>
      </c>
    </row>
    <row r="60688" spans="1:21" x14ac:dyDescent="0.25">
      <c r="A60688" t="s">
        <v>75113</v>
      </c>
      <c r="B60688" t="s">
        <v>11776</v>
      </c>
      <c r="C60688" t="s">
        <v>11777</v>
      </c>
      <c r="D60688" t="s">
        <v>13346</v>
      </c>
      <c r="E60688" t="s">
        <v>11865</v>
      </c>
      <c r="F60688">
        <v>40</v>
      </c>
      <c r="G60688">
        <v>3380.38</v>
      </c>
      <c r="H60688">
        <v>3971.14</v>
      </c>
      <c r="I60688">
        <v>590.75999999999976</v>
      </c>
      <c r="J60688">
        <v>100</v>
      </c>
      <c r="K60688">
        <v>100</v>
      </c>
      <c r="L60688">
        <v>70.89</v>
      </c>
      <c r="M60688">
        <v>88.61</v>
      </c>
      <c r="N60688">
        <v>100</v>
      </c>
      <c r="O60688">
        <v>131.26</v>
      </c>
      <c r="P60688">
        <v>3480.38</v>
      </c>
      <c r="Q60688">
        <v>3580.38</v>
      </c>
      <c r="R60688">
        <v>3651.27</v>
      </c>
      <c r="S60688">
        <v>3739.88</v>
      </c>
      <c r="T60688">
        <v>3839.88</v>
      </c>
      <c r="U60688">
        <v>3971.14</v>
      </c>
    </row>
    <row r="60689" spans="1:21" x14ac:dyDescent="0.25">
      <c r="A60689" t="s">
        <v>75090</v>
      </c>
      <c r="B60689" t="s">
        <v>11268</v>
      </c>
      <c r="C60689" t="s">
        <v>11269</v>
      </c>
      <c r="D60689" t="s">
        <v>13346</v>
      </c>
      <c r="E60689" t="s">
        <v>11822</v>
      </c>
      <c r="F60689">
        <v>40</v>
      </c>
      <c r="G60689">
        <v>3515.59</v>
      </c>
      <c r="H60689">
        <v>3971.14</v>
      </c>
      <c r="I60689">
        <v>455.54999999999973</v>
      </c>
      <c r="J60689">
        <v>100</v>
      </c>
      <c r="K60689">
        <v>100</v>
      </c>
      <c r="L60689">
        <v>70</v>
      </c>
      <c r="M60689">
        <v>68.33</v>
      </c>
      <c r="N60689">
        <v>100</v>
      </c>
      <c r="O60689">
        <v>17.22</v>
      </c>
      <c r="P60689">
        <v>3615.59</v>
      </c>
      <c r="Q60689">
        <v>3715.59</v>
      </c>
      <c r="R60689">
        <v>3785.59</v>
      </c>
      <c r="S60689">
        <v>3853.92</v>
      </c>
      <c r="T60689">
        <v>3953.92</v>
      </c>
      <c r="U60689">
        <v>3971.14</v>
      </c>
    </row>
    <row r="60690" spans="1:21" x14ac:dyDescent="0.25">
      <c r="A60690" t="s">
        <v>75272</v>
      </c>
      <c r="B60690" t="s">
        <v>11357</v>
      </c>
      <c r="C60690" t="s">
        <v>11358</v>
      </c>
      <c r="D60690" t="s">
        <v>13346</v>
      </c>
      <c r="E60690" t="s">
        <v>11843</v>
      </c>
      <c r="F60690">
        <v>40</v>
      </c>
      <c r="G60690">
        <v>3515.59</v>
      </c>
      <c r="H60690">
        <v>3971.14</v>
      </c>
      <c r="I60690">
        <v>455.54999999999973</v>
      </c>
      <c r="J60690">
        <v>100</v>
      </c>
      <c r="K60690">
        <v>100</v>
      </c>
      <c r="L60690">
        <v>70</v>
      </c>
      <c r="M60690">
        <v>68.33</v>
      </c>
      <c r="N60690">
        <v>100</v>
      </c>
      <c r="O60690">
        <v>17.22</v>
      </c>
      <c r="P60690">
        <v>3615.59</v>
      </c>
      <c r="Q60690">
        <v>3715.59</v>
      </c>
      <c r="R60690">
        <v>3785.59</v>
      </c>
      <c r="S60690">
        <v>3853.92</v>
      </c>
      <c r="T60690">
        <v>3953.92</v>
      </c>
      <c r="U60690">
        <v>3971.14</v>
      </c>
    </row>
    <row r="60691" spans="1:21" x14ac:dyDescent="0.25">
      <c r="A60691" t="s">
        <v>75091</v>
      </c>
      <c r="B60691" t="s">
        <v>11776</v>
      </c>
      <c r="C60691" t="s">
        <v>11777</v>
      </c>
      <c r="D60691" t="s">
        <v>13348</v>
      </c>
      <c r="E60691" t="s">
        <v>11777</v>
      </c>
      <c r="F60691">
        <v>40</v>
      </c>
      <c r="G60691">
        <v>3380.38</v>
      </c>
      <c r="H60691">
        <v>3971.14</v>
      </c>
      <c r="I60691">
        <v>590.75999999999976</v>
      </c>
      <c r="J60691">
        <v>100</v>
      </c>
      <c r="K60691">
        <v>100</v>
      </c>
      <c r="L60691">
        <v>70.89</v>
      </c>
      <c r="M60691">
        <v>88.61</v>
      </c>
      <c r="N60691">
        <v>100</v>
      </c>
      <c r="O60691">
        <v>131.26</v>
      </c>
      <c r="P60691">
        <v>3480.38</v>
      </c>
      <c r="Q60691">
        <v>3580.38</v>
      </c>
      <c r="R60691">
        <v>3651.27</v>
      </c>
      <c r="S60691">
        <v>3739.88</v>
      </c>
      <c r="T60691">
        <v>3839.88</v>
      </c>
      <c r="U60691">
        <v>3971.14</v>
      </c>
    </row>
    <row r="60692" spans="1:21" x14ac:dyDescent="0.25">
      <c r="A60692" t="s">
        <v>104301</v>
      </c>
      <c r="B60692" t="s">
        <v>102865</v>
      </c>
      <c r="C60692" t="s">
        <v>102866</v>
      </c>
      <c r="D60692" t="s">
        <v>13346</v>
      </c>
      <c r="E60692" t="s">
        <v>11846</v>
      </c>
      <c r="F60692">
        <v>40</v>
      </c>
      <c r="G60692">
        <v>3380.38</v>
      </c>
      <c r="H60692">
        <v>3971.14</v>
      </c>
      <c r="I60692">
        <v>590.75999999999976</v>
      </c>
      <c r="J60692">
        <v>100</v>
      </c>
      <c r="K60692">
        <v>100</v>
      </c>
      <c r="L60692">
        <v>70.89</v>
      </c>
      <c r="M60692">
        <v>88.61</v>
      </c>
      <c r="N60692">
        <v>100</v>
      </c>
      <c r="O60692">
        <v>131.26</v>
      </c>
      <c r="P60692">
        <v>3480.38</v>
      </c>
      <c r="Q60692">
        <v>3580.38</v>
      </c>
      <c r="R60692">
        <v>3651.27</v>
      </c>
      <c r="S60692">
        <v>3739.88</v>
      </c>
      <c r="T60692">
        <v>3839.88</v>
      </c>
      <c r="U60692">
        <v>3971.14</v>
      </c>
    </row>
    <row r="60693" spans="1:21" x14ac:dyDescent="0.25">
      <c r="A60693" t="s">
        <v>104302</v>
      </c>
      <c r="B60693" t="s">
        <v>103164</v>
      </c>
      <c r="C60693" t="s">
        <v>103165</v>
      </c>
      <c r="D60693" t="s">
        <v>13348</v>
      </c>
      <c r="E60693" t="s">
        <v>102441</v>
      </c>
      <c r="F60693">
        <v>40</v>
      </c>
      <c r="G60693">
        <v>3125.35</v>
      </c>
      <c r="H60693">
        <v>3971.14</v>
      </c>
      <c r="I60693">
        <v>845.79</v>
      </c>
      <c r="J60693">
        <v>101.49</v>
      </c>
      <c r="K60693">
        <v>101.49</v>
      </c>
      <c r="L60693">
        <v>101.49</v>
      </c>
      <c r="M60693">
        <v>126.87</v>
      </c>
      <c r="N60693">
        <v>126.87</v>
      </c>
      <c r="O60693">
        <v>287.58</v>
      </c>
      <c r="P60693">
        <v>3226.84</v>
      </c>
      <c r="Q60693">
        <v>3328.33</v>
      </c>
      <c r="R60693">
        <v>3429.82</v>
      </c>
      <c r="S60693">
        <v>3556.69</v>
      </c>
      <c r="T60693">
        <v>3683.56</v>
      </c>
      <c r="U60693">
        <v>3971.14</v>
      </c>
    </row>
    <row r="60694" spans="1:21" x14ac:dyDescent="0.25">
      <c r="A60694" t="s">
        <v>75192</v>
      </c>
      <c r="B60694" t="s">
        <v>11201</v>
      </c>
      <c r="C60694" t="s">
        <v>11202</v>
      </c>
      <c r="D60694" t="s">
        <v>13346</v>
      </c>
      <c r="E60694" t="s">
        <v>11810</v>
      </c>
      <c r="F60694">
        <v>40</v>
      </c>
      <c r="G60694">
        <v>3515.59</v>
      </c>
      <c r="H60694">
        <v>3971.14</v>
      </c>
      <c r="I60694">
        <v>455.54999999999973</v>
      </c>
      <c r="J60694">
        <v>100</v>
      </c>
      <c r="K60694">
        <v>100</v>
      </c>
      <c r="L60694">
        <v>70</v>
      </c>
      <c r="M60694">
        <v>68.33</v>
      </c>
      <c r="N60694">
        <v>100</v>
      </c>
      <c r="O60694">
        <v>17.22</v>
      </c>
      <c r="P60694">
        <v>3615.59</v>
      </c>
      <c r="Q60694">
        <v>3715.59</v>
      </c>
      <c r="R60694">
        <v>3785.59</v>
      </c>
      <c r="S60694">
        <v>3853.92</v>
      </c>
      <c r="T60694">
        <v>3953.92</v>
      </c>
      <c r="U60694">
        <v>3971.14</v>
      </c>
    </row>
    <row r="60695" spans="1:21" x14ac:dyDescent="0.25">
      <c r="A60695" t="s">
        <v>75123</v>
      </c>
      <c r="B60695" t="s">
        <v>11277</v>
      </c>
      <c r="C60695" t="s">
        <v>11278</v>
      </c>
      <c r="D60695" t="s">
        <v>13348</v>
      </c>
      <c r="E60695" t="s">
        <v>11754</v>
      </c>
      <c r="F60695">
        <v>40</v>
      </c>
      <c r="G60695">
        <v>3380.38</v>
      </c>
      <c r="H60695">
        <v>3971.14</v>
      </c>
      <c r="I60695">
        <v>590.75999999999976</v>
      </c>
      <c r="J60695">
        <v>100</v>
      </c>
      <c r="K60695">
        <v>100</v>
      </c>
      <c r="L60695">
        <v>70.89</v>
      </c>
      <c r="M60695">
        <v>88.61</v>
      </c>
      <c r="N60695">
        <v>100</v>
      </c>
      <c r="O60695">
        <v>131.26</v>
      </c>
      <c r="P60695">
        <v>3480.38</v>
      </c>
      <c r="Q60695">
        <v>3580.38</v>
      </c>
      <c r="R60695">
        <v>3651.27</v>
      </c>
      <c r="S60695">
        <v>3739.88</v>
      </c>
      <c r="T60695">
        <v>3839.88</v>
      </c>
      <c r="U60695">
        <v>3971.14</v>
      </c>
    </row>
    <row r="60696" spans="1:21" x14ac:dyDescent="0.25">
      <c r="A60696" t="s">
        <v>75188</v>
      </c>
      <c r="B60696" t="s">
        <v>11616</v>
      </c>
      <c r="C60696" t="s">
        <v>11617</v>
      </c>
      <c r="D60696" t="s">
        <v>13346</v>
      </c>
      <c r="E60696" t="s">
        <v>11818</v>
      </c>
      <c r="F60696">
        <v>40</v>
      </c>
      <c r="G60696">
        <v>3380.38</v>
      </c>
      <c r="H60696">
        <v>3971.14</v>
      </c>
      <c r="I60696">
        <v>590.75999999999976</v>
      </c>
      <c r="J60696">
        <v>100</v>
      </c>
      <c r="K60696">
        <v>100</v>
      </c>
      <c r="L60696">
        <v>70.89</v>
      </c>
      <c r="M60696">
        <v>88.61</v>
      </c>
      <c r="N60696">
        <v>100</v>
      </c>
      <c r="O60696">
        <v>131.26</v>
      </c>
      <c r="P60696">
        <v>3480.38</v>
      </c>
      <c r="Q60696">
        <v>3580.38</v>
      </c>
      <c r="R60696">
        <v>3651.27</v>
      </c>
      <c r="S60696">
        <v>3739.88</v>
      </c>
      <c r="T60696">
        <v>3839.88</v>
      </c>
      <c r="U60696">
        <v>3971.14</v>
      </c>
    </row>
    <row r="60697" spans="1:21" x14ac:dyDescent="0.25">
      <c r="A60697" t="s">
        <v>104303</v>
      </c>
      <c r="B60697" t="s">
        <v>103468</v>
      </c>
      <c r="C60697" t="s">
        <v>103469</v>
      </c>
      <c r="D60697" t="s">
        <v>13348</v>
      </c>
      <c r="E60697" t="s">
        <v>103470</v>
      </c>
      <c r="F60697">
        <v>40</v>
      </c>
      <c r="G60697">
        <v>3250.36</v>
      </c>
      <c r="H60697">
        <v>3971.14</v>
      </c>
      <c r="I60697">
        <v>720.77999999999975</v>
      </c>
      <c r="J60697">
        <v>100</v>
      </c>
      <c r="K60697">
        <v>100</v>
      </c>
      <c r="L60697">
        <v>86.49</v>
      </c>
      <c r="M60697">
        <v>108.12</v>
      </c>
      <c r="N60697">
        <v>108.12</v>
      </c>
      <c r="O60697">
        <v>218.05</v>
      </c>
      <c r="P60697">
        <v>3350.36</v>
      </c>
      <c r="Q60697">
        <v>3450.36</v>
      </c>
      <c r="R60697">
        <v>3536.85</v>
      </c>
      <c r="S60697">
        <v>3644.97</v>
      </c>
      <c r="T60697">
        <v>3753.09</v>
      </c>
      <c r="U60697">
        <v>3971.14</v>
      </c>
    </row>
    <row r="60698" spans="1:21" x14ac:dyDescent="0.25">
      <c r="A60698" t="s">
        <v>104304</v>
      </c>
      <c r="B60698" t="s">
        <v>102595</v>
      </c>
      <c r="C60698" t="s">
        <v>102596</v>
      </c>
      <c r="D60698" t="s">
        <v>13346</v>
      </c>
      <c r="E60698" t="s">
        <v>11846</v>
      </c>
      <c r="F60698">
        <v>40</v>
      </c>
      <c r="G60698">
        <v>3515.59</v>
      </c>
      <c r="H60698">
        <v>3971.14</v>
      </c>
      <c r="I60698">
        <v>455.54999999999973</v>
      </c>
      <c r="J60698">
        <v>100</v>
      </c>
      <c r="K60698">
        <v>100</v>
      </c>
      <c r="L60698">
        <v>70</v>
      </c>
      <c r="M60698">
        <v>68.33</v>
      </c>
      <c r="N60698">
        <v>100</v>
      </c>
      <c r="O60698">
        <v>17.22</v>
      </c>
      <c r="P60698">
        <v>3615.59</v>
      </c>
      <c r="Q60698">
        <v>3715.59</v>
      </c>
      <c r="R60698">
        <v>3785.59</v>
      </c>
      <c r="S60698">
        <v>3853.92</v>
      </c>
      <c r="T60698">
        <v>3953.92</v>
      </c>
      <c r="U60698">
        <v>3971.14</v>
      </c>
    </row>
    <row r="60699" spans="1:21" x14ac:dyDescent="0.25">
      <c r="A60699" t="s">
        <v>104305</v>
      </c>
      <c r="B60699" t="s">
        <v>102548</v>
      </c>
      <c r="C60699" t="s">
        <v>102549</v>
      </c>
      <c r="D60699" t="s">
        <v>13346</v>
      </c>
      <c r="E60699" t="s">
        <v>103098</v>
      </c>
      <c r="F60699">
        <v>40</v>
      </c>
      <c r="G60699">
        <v>3515.59</v>
      </c>
      <c r="H60699">
        <v>3971.14</v>
      </c>
      <c r="I60699">
        <v>455.54999999999973</v>
      </c>
      <c r="J60699">
        <v>100</v>
      </c>
      <c r="K60699">
        <v>100</v>
      </c>
      <c r="L60699">
        <v>70</v>
      </c>
      <c r="M60699">
        <v>68.33</v>
      </c>
      <c r="N60699">
        <v>100</v>
      </c>
      <c r="O60699">
        <v>17.22</v>
      </c>
      <c r="P60699">
        <v>3615.59</v>
      </c>
      <c r="Q60699">
        <v>3715.59</v>
      </c>
      <c r="R60699">
        <v>3785.59</v>
      </c>
      <c r="S60699">
        <v>3853.92</v>
      </c>
      <c r="T60699">
        <v>3953.92</v>
      </c>
      <c r="U60699">
        <v>3971.14</v>
      </c>
    </row>
    <row r="60700" spans="1:21" x14ac:dyDescent="0.25">
      <c r="A60700" t="s">
        <v>75094</v>
      </c>
      <c r="B60700" t="s">
        <v>11285</v>
      </c>
      <c r="C60700" t="s">
        <v>11286</v>
      </c>
      <c r="D60700" t="s">
        <v>13348</v>
      </c>
      <c r="E60700" t="s">
        <v>11746</v>
      </c>
      <c r="F60700">
        <v>40</v>
      </c>
      <c r="G60700">
        <v>3380.38</v>
      </c>
      <c r="H60700">
        <v>3971.14</v>
      </c>
      <c r="I60700">
        <v>590.75999999999976</v>
      </c>
      <c r="J60700">
        <v>100</v>
      </c>
      <c r="K60700">
        <v>100</v>
      </c>
      <c r="L60700">
        <v>70.89</v>
      </c>
      <c r="M60700">
        <v>88.61</v>
      </c>
      <c r="N60700">
        <v>100</v>
      </c>
      <c r="O60700">
        <v>131.26</v>
      </c>
      <c r="P60700">
        <v>3480.38</v>
      </c>
      <c r="Q60700">
        <v>3580.38</v>
      </c>
      <c r="R60700">
        <v>3651.27</v>
      </c>
      <c r="S60700">
        <v>3739.88</v>
      </c>
      <c r="T60700">
        <v>3839.88</v>
      </c>
      <c r="U60700">
        <v>3971.14</v>
      </c>
    </row>
    <row r="60701" spans="1:21" x14ac:dyDescent="0.25">
      <c r="A60701" t="s">
        <v>104306</v>
      </c>
      <c r="B60701" t="s">
        <v>102794</v>
      </c>
      <c r="C60701" t="s">
        <v>102795</v>
      </c>
      <c r="D60701" t="s">
        <v>13348</v>
      </c>
      <c r="E60701" t="s">
        <v>102441</v>
      </c>
      <c r="F60701">
        <v>40</v>
      </c>
      <c r="G60701">
        <v>3380.38</v>
      </c>
      <c r="H60701">
        <v>3971.14</v>
      </c>
      <c r="I60701">
        <v>590.75999999999976</v>
      </c>
      <c r="J60701">
        <v>100</v>
      </c>
      <c r="K60701">
        <v>100</v>
      </c>
      <c r="L60701">
        <v>70.89</v>
      </c>
      <c r="M60701">
        <v>88.61</v>
      </c>
      <c r="N60701">
        <v>100</v>
      </c>
      <c r="O60701">
        <v>131.26</v>
      </c>
      <c r="P60701">
        <v>3480.38</v>
      </c>
      <c r="Q60701">
        <v>3580.38</v>
      </c>
      <c r="R60701">
        <v>3651.27</v>
      </c>
      <c r="S60701">
        <v>3739.88</v>
      </c>
      <c r="T60701">
        <v>3839.88</v>
      </c>
      <c r="U60701">
        <v>3971.14</v>
      </c>
    </row>
    <row r="60702" spans="1:21" x14ac:dyDescent="0.25">
      <c r="A60702" t="s">
        <v>75180</v>
      </c>
      <c r="B60702" t="s">
        <v>11726</v>
      </c>
      <c r="C60702" t="s">
        <v>11727</v>
      </c>
      <c r="D60702" t="s">
        <v>13346</v>
      </c>
      <c r="E60702" t="s">
        <v>11853</v>
      </c>
      <c r="F60702">
        <v>40</v>
      </c>
      <c r="G60702">
        <v>3515.59</v>
      </c>
      <c r="H60702">
        <v>3971.14</v>
      </c>
      <c r="I60702">
        <v>455.54999999999973</v>
      </c>
      <c r="J60702">
        <v>100</v>
      </c>
      <c r="K60702">
        <v>100</v>
      </c>
      <c r="L60702">
        <v>70</v>
      </c>
      <c r="M60702">
        <v>68.33</v>
      </c>
      <c r="N60702">
        <v>100</v>
      </c>
      <c r="O60702">
        <v>17.22</v>
      </c>
      <c r="P60702">
        <v>3615.59</v>
      </c>
      <c r="Q60702">
        <v>3715.59</v>
      </c>
      <c r="R60702">
        <v>3785.59</v>
      </c>
      <c r="S60702">
        <v>3853.92</v>
      </c>
      <c r="T60702">
        <v>3953.92</v>
      </c>
      <c r="U60702">
        <v>3971.14</v>
      </c>
    </row>
    <row r="60703" spans="1:21" x14ac:dyDescent="0.25">
      <c r="A60703" t="s">
        <v>75099</v>
      </c>
      <c r="B60703" t="s">
        <v>11273</v>
      </c>
      <c r="C60703" t="s">
        <v>11274</v>
      </c>
      <c r="D60703" t="s">
        <v>13348</v>
      </c>
      <c r="E60703" t="s">
        <v>11748</v>
      </c>
      <c r="F60703">
        <v>40</v>
      </c>
      <c r="G60703">
        <v>3380.38</v>
      </c>
      <c r="H60703">
        <v>3971.14</v>
      </c>
      <c r="I60703">
        <v>590.75999999999976</v>
      </c>
      <c r="J60703">
        <v>100</v>
      </c>
      <c r="K60703">
        <v>100</v>
      </c>
      <c r="L60703">
        <v>70.89</v>
      </c>
      <c r="M60703">
        <v>88.61</v>
      </c>
      <c r="N60703">
        <v>100</v>
      </c>
      <c r="O60703">
        <v>131.26</v>
      </c>
      <c r="P60703">
        <v>3480.38</v>
      </c>
      <c r="Q60703">
        <v>3580.38</v>
      </c>
      <c r="R60703">
        <v>3651.27</v>
      </c>
      <c r="S60703">
        <v>3739.88</v>
      </c>
      <c r="T60703">
        <v>3839.88</v>
      </c>
      <c r="U60703">
        <v>3971.14</v>
      </c>
    </row>
    <row r="60704" spans="1:21" x14ac:dyDescent="0.25">
      <c r="A60704" t="s">
        <v>75162</v>
      </c>
      <c r="B60704" t="s">
        <v>11225</v>
      </c>
      <c r="C60704" t="s">
        <v>11193</v>
      </c>
      <c r="D60704" t="s">
        <v>13346</v>
      </c>
      <c r="E60704" t="s">
        <v>11781</v>
      </c>
      <c r="F60704">
        <v>40</v>
      </c>
      <c r="G60704">
        <v>3515.59</v>
      </c>
      <c r="H60704">
        <v>3971.14</v>
      </c>
      <c r="I60704">
        <v>455.54999999999973</v>
      </c>
      <c r="J60704">
        <v>100</v>
      </c>
      <c r="K60704">
        <v>100</v>
      </c>
      <c r="L60704">
        <v>70</v>
      </c>
      <c r="M60704">
        <v>68.33</v>
      </c>
      <c r="N60704">
        <v>100</v>
      </c>
      <c r="O60704">
        <v>17.22</v>
      </c>
      <c r="P60704">
        <v>3615.59</v>
      </c>
      <c r="Q60704">
        <v>3715.59</v>
      </c>
      <c r="R60704">
        <v>3785.59</v>
      </c>
      <c r="S60704">
        <v>3853.92</v>
      </c>
      <c r="T60704">
        <v>3953.92</v>
      </c>
      <c r="U60704">
        <v>3971.14</v>
      </c>
    </row>
    <row r="60705" spans="1:21" x14ac:dyDescent="0.25">
      <c r="A60705" t="s">
        <v>75096</v>
      </c>
      <c r="B60705" t="s">
        <v>11876</v>
      </c>
      <c r="C60705" t="s">
        <v>11877</v>
      </c>
      <c r="D60705" t="s">
        <v>13348</v>
      </c>
      <c r="E60705" t="s">
        <v>11877</v>
      </c>
      <c r="F60705">
        <v>40</v>
      </c>
      <c r="G60705">
        <v>3250.36</v>
      </c>
      <c r="H60705">
        <v>3971.14</v>
      </c>
      <c r="I60705">
        <v>720.77999999999975</v>
      </c>
      <c r="J60705">
        <v>100</v>
      </c>
      <c r="K60705">
        <v>100</v>
      </c>
      <c r="L60705">
        <v>86.49</v>
      </c>
      <c r="M60705">
        <v>108.12</v>
      </c>
      <c r="N60705">
        <v>108.12</v>
      </c>
      <c r="O60705">
        <v>218.05</v>
      </c>
      <c r="P60705">
        <v>3350.36</v>
      </c>
      <c r="Q60705">
        <v>3450.36</v>
      </c>
      <c r="R60705">
        <v>3536.85</v>
      </c>
      <c r="S60705">
        <v>3644.97</v>
      </c>
      <c r="T60705">
        <v>3753.09</v>
      </c>
      <c r="U60705">
        <v>3971.14</v>
      </c>
    </row>
    <row r="60706" spans="1:21" x14ac:dyDescent="0.25">
      <c r="A60706" t="s">
        <v>104307</v>
      </c>
      <c r="B60706" t="s">
        <v>102931</v>
      </c>
      <c r="C60706" t="s">
        <v>102932</v>
      </c>
      <c r="D60706" t="s">
        <v>13346</v>
      </c>
      <c r="E60706" t="s">
        <v>11846</v>
      </c>
      <c r="F60706">
        <v>40</v>
      </c>
      <c r="G60706">
        <v>3515.59</v>
      </c>
      <c r="H60706">
        <v>3971.14</v>
      </c>
      <c r="I60706">
        <v>455.54999999999973</v>
      </c>
      <c r="J60706">
        <v>100</v>
      </c>
      <c r="K60706">
        <v>100</v>
      </c>
      <c r="L60706">
        <v>70</v>
      </c>
      <c r="M60706">
        <v>68.33</v>
      </c>
      <c r="N60706">
        <v>100</v>
      </c>
      <c r="O60706">
        <v>17.22</v>
      </c>
      <c r="P60706">
        <v>3615.59</v>
      </c>
      <c r="Q60706">
        <v>3715.59</v>
      </c>
      <c r="R60706">
        <v>3785.59</v>
      </c>
      <c r="S60706">
        <v>3853.92</v>
      </c>
      <c r="T60706">
        <v>3953.92</v>
      </c>
      <c r="U60706">
        <v>3971.14</v>
      </c>
    </row>
    <row r="60707" spans="1:21" x14ac:dyDescent="0.25">
      <c r="A60707" t="s">
        <v>104308</v>
      </c>
      <c r="B60707" t="s">
        <v>102671</v>
      </c>
      <c r="C60707" t="s">
        <v>102672</v>
      </c>
      <c r="D60707" t="s">
        <v>13348</v>
      </c>
      <c r="E60707" t="s">
        <v>102441</v>
      </c>
      <c r="F60707">
        <v>40</v>
      </c>
      <c r="G60707">
        <v>3380.38</v>
      </c>
      <c r="H60707">
        <v>3971.14</v>
      </c>
      <c r="I60707">
        <v>590.75999999999976</v>
      </c>
      <c r="J60707">
        <v>100</v>
      </c>
      <c r="K60707">
        <v>100</v>
      </c>
      <c r="L60707">
        <v>70.89</v>
      </c>
      <c r="M60707">
        <v>88.61</v>
      </c>
      <c r="N60707">
        <v>100</v>
      </c>
      <c r="O60707">
        <v>131.26</v>
      </c>
      <c r="P60707">
        <v>3480.38</v>
      </c>
      <c r="Q60707">
        <v>3580.38</v>
      </c>
      <c r="R60707">
        <v>3651.27</v>
      </c>
      <c r="S60707">
        <v>3739.88</v>
      </c>
      <c r="T60707">
        <v>3839.88</v>
      </c>
      <c r="U60707">
        <v>3971.14</v>
      </c>
    </row>
    <row r="60708" spans="1:21" x14ac:dyDescent="0.25">
      <c r="A60708" t="s">
        <v>104309</v>
      </c>
      <c r="B60708" t="s">
        <v>103683</v>
      </c>
      <c r="C60708" t="s">
        <v>103684</v>
      </c>
      <c r="D60708" t="s">
        <v>13348</v>
      </c>
      <c r="E60708" t="s">
        <v>103098</v>
      </c>
      <c r="F60708">
        <v>40</v>
      </c>
      <c r="G60708">
        <v>3125.35</v>
      </c>
      <c r="H60708">
        <v>3971.14</v>
      </c>
      <c r="I60708">
        <v>845.79</v>
      </c>
      <c r="J60708">
        <v>101.49</v>
      </c>
      <c r="K60708">
        <v>101.49</v>
      </c>
      <c r="L60708">
        <v>101.49</v>
      </c>
      <c r="M60708">
        <v>126.87</v>
      </c>
      <c r="N60708">
        <v>126.87</v>
      </c>
      <c r="O60708">
        <v>287.58</v>
      </c>
      <c r="P60708">
        <v>3226.84</v>
      </c>
      <c r="Q60708">
        <v>3328.33</v>
      </c>
      <c r="R60708">
        <v>3429.82</v>
      </c>
      <c r="S60708">
        <v>3556.69</v>
      </c>
      <c r="T60708">
        <v>3683.56</v>
      </c>
      <c r="U60708">
        <v>3971.14</v>
      </c>
    </row>
    <row r="60709" spans="1:21" x14ac:dyDescent="0.25">
      <c r="A60709" t="s">
        <v>104310</v>
      </c>
      <c r="B60709" t="s">
        <v>103250</v>
      </c>
      <c r="C60709" t="s">
        <v>103251</v>
      </c>
      <c r="D60709" t="s">
        <v>13346</v>
      </c>
      <c r="E60709" t="s">
        <v>9564</v>
      </c>
      <c r="F60709">
        <v>40</v>
      </c>
      <c r="G60709">
        <v>3515.59</v>
      </c>
      <c r="H60709">
        <v>3971.14</v>
      </c>
      <c r="I60709">
        <v>455.54999999999973</v>
      </c>
      <c r="J60709">
        <v>100</v>
      </c>
      <c r="K60709">
        <v>100</v>
      </c>
      <c r="L60709">
        <v>70</v>
      </c>
      <c r="M60709">
        <v>68.33</v>
      </c>
      <c r="N60709">
        <v>100</v>
      </c>
      <c r="O60709">
        <v>17.22</v>
      </c>
      <c r="P60709">
        <v>3615.59</v>
      </c>
      <c r="Q60709">
        <v>3715.59</v>
      </c>
      <c r="R60709">
        <v>3785.59</v>
      </c>
      <c r="S60709">
        <v>3853.92</v>
      </c>
      <c r="T60709">
        <v>3953.92</v>
      </c>
      <c r="U60709">
        <v>3971.14</v>
      </c>
    </row>
    <row r="60710" spans="1:21" x14ac:dyDescent="0.25">
      <c r="A60710" t="s">
        <v>104311</v>
      </c>
      <c r="B60710" t="s">
        <v>103184</v>
      </c>
      <c r="C60710" t="s">
        <v>103185</v>
      </c>
      <c r="D60710" t="s">
        <v>13346</v>
      </c>
      <c r="E60710" t="s">
        <v>11884</v>
      </c>
      <c r="F60710">
        <v>40</v>
      </c>
      <c r="G60710">
        <v>3515.59</v>
      </c>
      <c r="H60710">
        <v>3971.14</v>
      </c>
      <c r="I60710">
        <v>455.54999999999973</v>
      </c>
      <c r="J60710">
        <v>100</v>
      </c>
      <c r="K60710">
        <v>100</v>
      </c>
      <c r="L60710">
        <v>70</v>
      </c>
      <c r="M60710">
        <v>68.33</v>
      </c>
      <c r="N60710">
        <v>100</v>
      </c>
      <c r="O60710">
        <v>17.22</v>
      </c>
      <c r="P60710">
        <v>3615.59</v>
      </c>
      <c r="Q60710">
        <v>3715.59</v>
      </c>
      <c r="R60710">
        <v>3785.59</v>
      </c>
      <c r="S60710">
        <v>3853.92</v>
      </c>
      <c r="T60710">
        <v>3953.92</v>
      </c>
      <c r="U60710">
        <v>3971.14</v>
      </c>
    </row>
    <row r="60711" spans="1:21" x14ac:dyDescent="0.25">
      <c r="A60711" t="s">
        <v>75110</v>
      </c>
      <c r="B60711" t="s">
        <v>11522</v>
      </c>
      <c r="C60711" t="s">
        <v>11523</v>
      </c>
      <c r="D60711" t="s">
        <v>13348</v>
      </c>
      <c r="E60711" t="s">
        <v>11602</v>
      </c>
      <c r="F60711">
        <v>40</v>
      </c>
      <c r="G60711">
        <v>3380.38</v>
      </c>
      <c r="H60711">
        <v>3971.14</v>
      </c>
      <c r="I60711">
        <v>590.75999999999976</v>
      </c>
      <c r="J60711">
        <v>100</v>
      </c>
      <c r="K60711">
        <v>100</v>
      </c>
      <c r="L60711">
        <v>70.89</v>
      </c>
      <c r="M60711">
        <v>88.61</v>
      </c>
      <c r="N60711">
        <v>100</v>
      </c>
      <c r="O60711">
        <v>131.26</v>
      </c>
      <c r="P60711">
        <v>3480.38</v>
      </c>
      <c r="Q60711">
        <v>3580.38</v>
      </c>
      <c r="R60711">
        <v>3651.27</v>
      </c>
      <c r="S60711">
        <v>3739.88</v>
      </c>
      <c r="T60711">
        <v>3839.88</v>
      </c>
      <c r="U60711">
        <v>3971.14</v>
      </c>
    </row>
    <row r="60712" spans="1:21" x14ac:dyDescent="0.25">
      <c r="A60712" t="s">
        <v>75164</v>
      </c>
      <c r="B60712" t="s">
        <v>11472</v>
      </c>
      <c r="C60712" t="s">
        <v>11473</v>
      </c>
      <c r="D60712" t="s">
        <v>13346</v>
      </c>
      <c r="E60712" t="s">
        <v>11793</v>
      </c>
      <c r="F60712">
        <v>40</v>
      </c>
      <c r="G60712">
        <v>3515.59</v>
      </c>
      <c r="H60712">
        <v>3971.14</v>
      </c>
      <c r="I60712">
        <v>455.54999999999973</v>
      </c>
      <c r="J60712">
        <v>100</v>
      </c>
      <c r="K60712">
        <v>100</v>
      </c>
      <c r="L60712">
        <v>70</v>
      </c>
      <c r="M60712">
        <v>68.33</v>
      </c>
      <c r="N60712">
        <v>100</v>
      </c>
      <c r="O60712">
        <v>17.22</v>
      </c>
      <c r="P60712">
        <v>3615.59</v>
      </c>
      <c r="Q60712">
        <v>3715.59</v>
      </c>
      <c r="R60712">
        <v>3785.59</v>
      </c>
      <c r="S60712">
        <v>3853.92</v>
      </c>
      <c r="T60712">
        <v>3953.92</v>
      </c>
      <c r="U60712">
        <v>3971.14</v>
      </c>
    </row>
    <row r="60713" spans="1:21" x14ac:dyDescent="0.25">
      <c r="A60713" t="s">
        <v>104312</v>
      </c>
      <c r="B60713" t="s">
        <v>102588</v>
      </c>
      <c r="C60713" t="s">
        <v>102589</v>
      </c>
      <c r="D60713" t="s">
        <v>13346</v>
      </c>
      <c r="E60713" t="s">
        <v>11846</v>
      </c>
      <c r="F60713">
        <v>40</v>
      </c>
      <c r="G60713">
        <v>3515.59</v>
      </c>
      <c r="H60713">
        <v>3971.14</v>
      </c>
      <c r="I60713">
        <v>455.54999999999973</v>
      </c>
      <c r="J60713">
        <v>100</v>
      </c>
      <c r="K60713">
        <v>100</v>
      </c>
      <c r="L60713">
        <v>70</v>
      </c>
      <c r="M60713">
        <v>68.33</v>
      </c>
      <c r="N60713">
        <v>100</v>
      </c>
      <c r="O60713">
        <v>17.22</v>
      </c>
      <c r="P60713">
        <v>3615.59</v>
      </c>
      <c r="Q60713">
        <v>3715.59</v>
      </c>
      <c r="R60713">
        <v>3785.59</v>
      </c>
      <c r="S60713">
        <v>3853.92</v>
      </c>
      <c r="T60713">
        <v>3953.92</v>
      </c>
      <c r="U60713">
        <v>3971.14</v>
      </c>
    </row>
    <row r="60714" spans="1:21" x14ac:dyDescent="0.25">
      <c r="A60714" t="s">
        <v>75138</v>
      </c>
      <c r="B60714" t="s">
        <v>11161</v>
      </c>
      <c r="C60714" t="s">
        <v>11162</v>
      </c>
      <c r="D60714" t="s">
        <v>13346</v>
      </c>
      <c r="E60714" t="s">
        <v>11809</v>
      </c>
      <c r="F60714">
        <v>40</v>
      </c>
      <c r="G60714">
        <v>3515.59</v>
      </c>
      <c r="H60714">
        <v>3971.14</v>
      </c>
      <c r="I60714">
        <v>455.54999999999973</v>
      </c>
      <c r="J60714">
        <v>100</v>
      </c>
      <c r="K60714">
        <v>100</v>
      </c>
      <c r="L60714">
        <v>70</v>
      </c>
      <c r="M60714">
        <v>68.33</v>
      </c>
      <c r="N60714">
        <v>100</v>
      </c>
      <c r="O60714">
        <v>17.22</v>
      </c>
      <c r="P60714">
        <v>3615.59</v>
      </c>
      <c r="Q60714">
        <v>3715.59</v>
      </c>
      <c r="R60714">
        <v>3785.59</v>
      </c>
      <c r="S60714">
        <v>3853.92</v>
      </c>
      <c r="T60714">
        <v>3953.92</v>
      </c>
      <c r="U60714">
        <v>3971.14</v>
      </c>
    </row>
    <row r="60715" spans="1:21" x14ac:dyDescent="0.25">
      <c r="A60715" t="s">
        <v>104313</v>
      </c>
      <c r="B60715" t="s">
        <v>103468</v>
      </c>
      <c r="C60715" t="s">
        <v>103469</v>
      </c>
      <c r="D60715" t="s">
        <v>13346</v>
      </c>
      <c r="E60715" t="s">
        <v>104064</v>
      </c>
      <c r="F60715">
        <v>40</v>
      </c>
      <c r="G60715">
        <v>3250.36</v>
      </c>
      <c r="H60715">
        <v>3971.14</v>
      </c>
      <c r="I60715">
        <v>720.77999999999975</v>
      </c>
      <c r="J60715">
        <v>100</v>
      </c>
      <c r="K60715">
        <v>100</v>
      </c>
      <c r="L60715">
        <v>86.49</v>
      </c>
      <c r="M60715">
        <v>108.12</v>
      </c>
      <c r="N60715">
        <v>108.12</v>
      </c>
      <c r="O60715">
        <v>218.05</v>
      </c>
      <c r="P60715">
        <v>3350.36</v>
      </c>
      <c r="Q60715">
        <v>3450.36</v>
      </c>
      <c r="R60715">
        <v>3536.85</v>
      </c>
      <c r="S60715">
        <v>3644.97</v>
      </c>
      <c r="T60715">
        <v>3753.09</v>
      </c>
      <c r="U60715">
        <v>3971.14</v>
      </c>
    </row>
    <row r="60716" spans="1:21" x14ac:dyDescent="0.25">
      <c r="A60716" t="s">
        <v>75109</v>
      </c>
      <c r="B60716" t="s">
        <v>11536</v>
      </c>
      <c r="C60716" t="s">
        <v>11537</v>
      </c>
      <c r="D60716" t="s">
        <v>13346</v>
      </c>
      <c r="E60716" t="s">
        <v>11710</v>
      </c>
      <c r="F60716">
        <v>40</v>
      </c>
      <c r="G60716">
        <v>3515.59</v>
      </c>
      <c r="H60716">
        <v>3971.14</v>
      </c>
      <c r="I60716">
        <v>455.54999999999973</v>
      </c>
      <c r="J60716">
        <v>100</v>
      </c>
      <c r="K60716">
        <v>100</v>
      </c>
      <c r="L60716">
        <v>70</v>
      </c>
      <c r="M60716">
        <v>68.33</v>
      </c>
      <c r="N60716">
        <v>100</v>
      </c>
      <c r="O60716">
        <v>17.22</v>
      </c>
      <c r="P60716">
        <v>3615.59</v>
      </c>
      <c r="Q60716">
        <v>3715.59</v>
      </c>
      <c r="R60716">
        <v>3785.59</v>
      </c>
      <c r="S60716">
        <v>3853.92</v>
      </c>
      <c r="T60716">
        <v>3953.92</v>
      </c>
      <c r="U60716">
        <v>3971.14</v>
      </c>
    </row>
    <row r="60717" spans="1:21" x14ac:dyDescent="0.25">
      <c r="A60717" t="s">
        <v>104314</v>
      </c>
      <c r="B60717" t="s">
        <v>103815</v>
      </c>
      <c r="C60717" t="s">
        <v>103816</v>
      </c>
      <c r="D60717" t="s">
        <v>13346</v>
      </c>
      <c r="E60717" t="s">
        <v>104272</v>
      </c>
      <c r="F60717">
        <v>40</v>
      </c>
      <c r="G60717">
        <v>3125.35</v>
      </c>
      <c r="H60717">
        <v>3971.14</v>
      </c>
      <c r="I60717">
        <v>845.79</v>
      </c>
      <c r="J60717">
        <v>101.49</v>
      </c>
      <c r="K60717">
        <v>101.49</v>
      </c>
      <c r="L60717">
        <v>101.49</v>
      </c>
      <c r="M60717">
        <v>126.87</v>
      </c>
      <c r="N60717">
        <v>126.87</v>
      </c>
      <c r="O60717">
        <v>287.58</v>
      </c>
      <c r="P60717">
        <v>3226.84</v>
      </c>
      <c r="Q60717">
        <v>3328.33</v>
      </c>
      <c r="R60717">
        <v>3429.82</v>
      </c>
      <c r="S60717">
        <v>3556.69</v>
      </c>
      <c r="T60717">
        <v>3683.56</v>
      </c>
      <c r="U60717">
        <v>3971.14</v>
      </c>
    </row>
    <row r="60718" spans="1:21" x14ac:dyDescent="0.25">
      <c r="A60718" t="s">
        <v>104315</v>
      </c>
      <c r="B60718" t="s">
        <v>103806</v>
      </c>
      <c r="C60718" t="s">
        <v>99971</v>
      </c>
      <c r="D60718" t="s">
        <v>13346</v>
      </c>
      <c r="E60718" t="s">
        <v>11846</v>
      </c>
      <c r="F60718">
        <v>40</v>
      </c>
      <c r="G60718">
        <v>3515.59</v>
      </c>
      <c r="H60718">
        <v>3971.14</v>
      </c>
      <c r="I60718">
        <v>455.54999999999973</v>
      </c>
      <c r="J60718">
        <v>100</v>
      </c>
      <c r="K60718">
        <v>100</v>
      </c>
      <c r="L60718">
        <v>70</v>
      </c>
      <c r="M60718">
        <v>68.33</v>
      </c>
      <c r="N60718">
        <v>100</v>
      </c>
      <c r="O60718">
        <v>17.22</v>
      </c>
      <c r="P60718">
        <v>3615.59</v>
      </c>
      <c r="Q60718">
        <v>3715.59</v>
      </c>
      <c r="R60718">
        <v>3785.59</v>
      </c>
      <c r="S60718">
        <v>3853.92</v>
      </c>
      <c r="T60718">
        <v>3953.92</v>
      </c>
      <c r="U60718">
        <v>3971.14</v>
      </c>
    </row>
    <row r="60719" spans="1:21" x14ac:dyDescent="0.25">
      <c r="A60719" t="s">
        <v>104316</v>
      </c>
      <c r="B60719" t="s">
        <v>102922</v>
      </c>
      <c r="C60719" t="s">
        <v>102923</v>
      </c>
      <c r="D60719" t="s">
        <v>13346</v>
      </c>
      <c r="E60719" t="s">
        <v>11846</v>
      </c>
      <c r="F60719">
        <v>40</v>
      </c>
      <c r="G60719">
        <v>3380.38</v>
      </c>
      <c r="H60719">
        <v>3971.14</v>
      </c>
      <c r="I60719">
        <v>590.75999999999976</v>
      </c>
      <c r="J60719">
        <v>100</v>
      </c>
      <c r="K60719">
        <v>100</v>
      </c>
      <c r="L60719">
        <v>70.89</v>
      </c>
      <c r="M60719">
        <v>88.61</v>
      </c>
      <c r="N60719">
        <v>100</v>
      </c>
      <c r="O60719">
        <v>131.26</v>
      </c>
      <c r="P60719">
        <v>3480.38</v>
      </c>
      <c r="Q60719">
        <v>3580.38</v>
      </c>
      <c r="R60719">
        <v>3651.27</v>
      </c>
      <c r="S60719">
        <v>3739.88</v>
      </c>
      <c r="T60719">
        <v>3839.88</v>
      </c>
      <c r="U60719">
        <v>3971.14</v>
      </c>
    </row>
    <row r="60720" spans="1:21" x14ac:dyDescent="0.25">
      <c r="A60720" t="s">
        <v>104317</v>
      </c>
      <c r="B60720" t="s">
        <v>103293</v>
      </c>
      <c r="C60720" t="s">
        <v>103294</v>
      </c>
      <c r="D60720" t="s">
        <v>13348</v>
      </c>
      <c r="E60720" t="s">
        <v>11730</v>
      </c>
      <c r="F60720">
        <v>40</v>
      </c>
      <c r="G60720">
        <v>3380.38</v>
      </c>
      <c r="H60720">
        <v>3971.14</v>
      </c>
      <c r="I60720">
        <v>590.75999999999976</v>
      </c>
      <c r="J60720">
        <v>100</v>
      </c>
      <c r="K60720">
        <v>100</v>
      </c>
      <c r="L60720">
        <v>70.89</v>
      </c>
      <c r="M60720">
        <v>88.61</v>
      </c>
      <c r="N60720">
        <v>100</v>
      </c>
      <c r="O60720">
        <v>131.26</v>
      </c>
      <c r="P60720">
        <v>3480.38</v>
      </c>
      <c r="Q60720">
        <v>3580.38</v>
      </c>
      <c r="R60720">
        <v>3651.27</v>
      </c>
      <c r="S60720">
        <v>3739.88</v>
      </c>
      <c r="T60720">
        <v>3839.88</v>
      </c>
      <c r="U60720">
        <v>3971.14</v>
      </c>
    </row>
    <row r="60721" spans="1:21" x14ac:dyDescent="0.25">
      <c r="A60721" t="s">
        <v>104318</v>
      </c>
      <c r="B60721" t="s">
        <v>103440</v>
      </c>
      <c r="C60721" t="s">
        <v>103441</v>
      </c>
      <c r="D60721" t="s">
        <v>13348</v>
      </c>
      <c r="E60721" t="s">
        <v>9403</v>
      </c>
      <c r="F60721">
        <v>40</v>
      </c>
      <c r="G60721">
        <v>3515.59</v>
      </c>
      <c r="H60721">
        <v>3971.14</v>
      </c>
      <c r="I60721">
        <v>455.54999999999973</v>
      </c>
      <c r="J60721">
        <v>100</v>
      </c>
      <c r="K60721">
        <v>100</v>
      </c>
      <c r="L60721">
        <v>70</v>
      </c>
      <c r="M60721">
        <v>68.33</v>
      </c>
      <c r="N60721">
        <v>100</v>
      </c>
      <c r="O60721">
        <v>17.22</v>
      </c>
      <c r="P60721">
        <v>3615.59</v>
      </c>
      <c r="Q60721">
        <v>3715.59</v>
      </c>
      <c r="R60721">
        <v>3785.59</v>
      </c>
      <c r="S60721">
        <v>3853.92</v>
      </c>
      <c r="T60721">
        <v>3953.92</v>
      </c>
      <c r="U60721">
        <v>3971.14</v>
      </c>
    </row>
    <row r="60722" spans="1:21" x14ac:dyDescent="0.25">
      <c r="A60722" t="s">
        <v>75219</v>
      </c>
      <c r="B60722" t="s">
        <v>11765</v>
      </c>
      <c r="C60722" t="s">
        <v>11766</v>
      </c>
      <c r="D60722" t="s">
        <v>13347</v>
      </c>
      <c r="E60722" t="s">
        <v>11767</v>
      </c>
      <c r="F60722">
        <v>40</v>
      </c>
      <c r="G60722">
        <v>3380.38</v>
      </c>
      <c r="H60722">
        <v>3971.14</v>
      </c>
      <c r="I60722">
        <v>590.75999999999976</v>
      </c>
      <c r="J60722">
        <v>100</v>
      </c>
      <c r="K60722">
        <v>100</v>
      </c>
      <c r="L60722">
        <v>70.89</v>
      </c>
      <c r="M60722">
        <v>88.61</v>
      </c>
      <c r="N60722">
        <v>100</v>
      </c>
      <c r="O60722">
        <v>131.26</v>
      </c>
      <c r="P60722">
        <v>3480.38</v>
      </c>
      <c r="Q60722">
        <v>3580.38</v>
      </c>
      <c r="R60722">
        <v>3651.27</v>
      </c>
      <c r="S60722">
        <v>3739.88</v>
      </c>
      <c r="T60722">
        <v>3839.88</v>
      </c>
      <c r="U60722">
        <v>3971.14</v>
      </c>
    </row>
    <row r="60723" spans="1:21" x14ac:dyDescent="0.25">
      <c r="A60723" t="s">
        <v>75117</v>
      </c>
      <c r="B60723" t="s">
        <v>11771</v>
      </c>
      <c r="C60723" t="s">
        <v>11772</v>
      </c>
      <c r="D60723" t="s">
        <v>13346</v>
      </c>
      <c r="E60723" t="s">
        <v>11755</v>
      </c>
      <c r="F60723">
        <v>40</v>
      </c>
      <c r="G60723">
        <v>3380.38</v>
      </c>
      <c r="H60723">
        <v>3971.14</v>
      </c>
      <c r="I60723">
        <v>590.75999999999976</v>
      </c>
      <c r="J60723">
        <v>100</v>
      </c>
      <c r="K60723">
        <v>100</v>
      </c>
      <c r="L60723">
        <v>70.89</v>
      </c>
      <c r="M60723">
        <v>88.61</v>
      </c>
      <c r="N60723">
        <v>100</v>
      </c>
      <c r="O60723">
        <v>131.26</v>
      </c>
      <c r="P60723">
        <v>3480.38</v>
      </c>
      <c r="Q60723">
        <v>3580.38</v>
      </c>
      <c r="R60723">
        <v>3651.27</v>
      </c>
      <c r="S60723">
        <v>3739.88</v>
      </c>
      <c r="T60723">
        <v>3839.88</v>
      </c>
      <c r="U60723">
        <v>3971.14</v>
      </c>
    </row>
    <row r="60724" spans="1:21" x14ac:dyDescent="0.25">
      <c r="A60724" t="s">
        <v>104319</v>
      </c>
      <c r="B60724" t="s">
        <v>102794</v>
      </c>
      <c r="C60724" t="s">
        <v>102795</v>
      </c>
      <c r="D60724" t="s">
        <v>13346</v>
      </c>
      <c r="E60724" t="s">
        <v>103098</v>
      </c>
      <c r="F60724">
        <v>40</v>
      </c>
      <c r="G60724">
        <v>3380.38</v>
      </c>
      <c r="H60724">
        <v>3971.14</v>
      </c>
      <c r="I60724">
        <v>590.75999999999976</v>
      </c>
      <c r="J60724">
        <v>100</v>
      </c>
      <c r="K60724">
        <v>100</v>
      </c>
      <c r="L60724">
        <v>70.89</v>
      </c>
      <c r="M60724">
        <v>88.61</v>
      </c>
      <c r="N60724">
        <v>100</v>
      </c>
      <c r="O60724">
        <v>131.26</v>
      </c>
      <c r="P60724">
        <v>3480.38</v>
      </c>
      <c r="Q60724">
        <v>3580.38</v>
      </c>
      <c r="R60724">
        <v>3651.27</v>
      </c>
      <c r="S60724">
        <v>3739.88</v>
      </c>
      <c r="T60724">
        <v>3839.88</v>
      </c>
      <c r="U60724">
        <v>3971.14</v>
      </c>
    </row>
    <row r="60725" spans="1:21" x14ac:dyDescent="0.25">
      <c r="A60725" t="s">
        <v>75147</v>
      </c>
      <c r="B60725" t="s">
        <v>11336</v>
      </c>
      <c r="C60725" t="s">
        <v>11337</v>
      </c>
      <c r="D60725" t="s">
        <v>13346</v>
      </c>
      <c r="E60725" t="s">
        <v>11839</v>
      </c>
      <c r="F60725">
        <v>40</v>
      </c>
      <c r="G60725">
        <v>3515.59</v>
      </c>
      <c r="H60725">
        <v>3971.14</v>
      </c>
      <c r="I60725">
        <v>455.54999999999973</v>
      </c>
      <c r="J60725">
        <v>100</v>
      </c>
      <c r="K60725">
        <v>100</v>
      </c>
      <c r="L60725">
        <v>70</v>
      </c>
      <c r="M60725">
        <v>68.33</v>
      </c>
      <c r="N60725">
        <v>100</v>
      </c>
      <c r="O60725">
        <v>17.22</v>
      </c>
      <c r="P60725">
        <v>3615.59</v>
      </c>
      <c r="Q60725">
        <v>3715.59</v>
      </c>
      <c r="R60725">
        <v>3785.59</v>
      </c>
      <c r="S60725">
        <v>3853.92</v>
      </c>
      <c r="T60725">
        <v>3953.92</v>
      </c>
      <c r="U60725">
        <v>3971.14</v>
      </c>
    </row>
    <row r="60726" spans="1:21" x14ac:dyDescent="0.25">
      <c r="A60726" t="s">
        <v>75246</v>
      </c>
      <c r="B60726" t="s">
        <v>11500</v>
      </c>
      <c r="C60726" t="s">
        <v>11501</v>
      </c>
      <c r="D60726" t="s">
        <v>13346</v>
      </c>
      <c r="E60726" t="s">
        <v>11842</v>
      </c>
      <c r="F60726">
        <v>40</v>
      </c>
      <c r="G60726">
        <v>3515.59</v>
      </c>
      <c r="H60726">
        <v>3971.14</v>
      </c>
      <c r="I60726">
        <v>455.54999999999973</v>
      </c>
      <c r="J60726">
        <v>100</v>
      </c>
      <c r="K60726">
        <v>100</v>
      </c>
      <c r="L60726">
        <v>70</v>
      </c>
      <c r="M60726">
        <v>68.33</v>
      </c>
      <c r="N60726">
        <v>100</v>
      </c>
      <c r="O60726">
        <v>17.22</v>
      </c>
      <c r="P60726">
        <v>3615.59</v>
      </c>
      <c r="Q60726">
        <v>3715.59</v>
      </c>
      <c r="R60726">
        <v>3785.59</v>
      </c>
      <c r="S60726">
        <v>3853.92</v>
      </c>
      <c r="T60726">
        <v>3953.92</v>
      </c>
      <c r="U60726">
        <v>3971.14</v>
      </c>
    </row>
    <row r="60727" spans="1:21" x14ac:dyDescent="0.25">
      <c r="A60727" t="s">
        <v>104320</v>
      </c>
      <c r="B60727" t="s">
        <v>102292</v>
      </c>
      <c r="C60727" t="s">
        <v>102293</v>
      </c>
      <c r="D60727" t="s">
        <v>13346</v>
      </c>
      <c r="E60727" t="s">
        <v>102852</v>
      </c>
      <c r="F60727">
        <v>40</v>
      </c>
      <c r="G60727">
        <v>3380.38</v>
      </c>
      <c r="H60727">
        <v>3971.14</v>
      </c>
      <c r="I60727">
        <v>590.75999999999976</v>
      </c>
      <c r="J60727">
        <v>100</v>
      </c>
      <c r="K60727">
        <v>100</v>
      </c>
      <c r="L60727">
        <v>70.89</v>
      </c>
      <c r="M60727">
        <v>88.61</v>
      </c>
      <c r="N60727">
        <v>100</v>
      </c>
      <c r="O60727">
        <v>131.26</v>
      </c>
      <c r="P60727">
        <v>3480.38</v>
      </c>
      <c r="Q60727">
        <v>3580.38</v>
      </c>
      <c r="R60727">
        <v>3651.27</v>
      </c>
      <c r="S60727">
        <v>3739.88</v>
      </c>
      <c r="T60727">
        <v>3839.88</v>
      </c>
      <c r="U60727">
        <v>3971.14</v>
      </c>
    </row>
    <row r="60728" spans="1:21" x14ac:dyDescent="0.25">
      <c r="A60728" t="s">
        <v>75102</v>
      </c>
      <c r="B60728" t="s">
        <v>11284</v>
      </c>
      <c r="C60728" t="s">
        <v>11274</v>
      </c>
      <c r="D60728" t="s">
        <v>13348</v>
      </c>
      <c r="E60728" t="s">
        <v>11748</v>
      </c>
      <c r="F60728">
        <v>40</v>
      </c>
      <c r="G60728">
        <v>3380.38</v>
      </c>
      <c r="H60728">
        <v>3971.14</v>
      </c>
      <c r="I60728">
        <v>590.75999999999976</v>
      </c>
      <c r="J60728">
        <v>100</v>
      </c>
      <c r="K60728">
        <v>100</v>
      </c>
      <c r="L60728">
        <v>70.89</v>
      </c>
      <c r="M60728">
        <v>88.61</v>
      </c>
      <c r="N60728">
        <v>100</v>
      </c>
      <c r="O60728">
        <v>131.26</v>
      </c>
      <c r="P60728">
        <v>3480.38</v>
      </c>
      <c r="Q60728">
        <v>3580.38</v>
      </c>
      <c r="R60728">
        <v>3651.27</v>
      </c>
      <c r="S60728">
        <v>3739.88</v>
      </c>
      <c r="T60728">
        <v>3839.88</v>
      </c>
      <c r="U60728">
        <v>3971.14</v>
      </c>
    </row>
    <row r="60729" spans="1:21" x14ac:dyDescent="0.25">
      <c r="A60729" t="s">
        <v>104321</v>
      </c>
      <c r="B60729" t="s">
        <v>102439</v>
      </c>
      <c r="C60729" t="s">
        <v>102440</v>
      </c>
      <c r="D60729" t="s">
        <v>13346</v>
      </c>
      <c r="E60729" t="s">
        <v>103098</v>
      </c>
      <c r="F60729">
        <v>40</v>
      </c>
      <c r="G60729">
        <v>3515.59</v>
      </c>
      <c r="H60729">
        <v>3971.14</v>
      </c>
      <c r="I60729">
        <v>455.54999999999973</v>
      </c>
      <c r="J60729">
        <v>100</v>
      </c>
      <c r="K60729">
        <v>100</v>
      </c>
      <c r="L60729">
        <v>70</v>
      </c>
      <c r="M60729">
        <v>68.33</v>
      </c>
      <c r="N60729">
        <v>100</v>
      </c>
      <c r="O60729">
        <v>17.22</v>
      </c>
      <c r="P60729">
        <v>3615.59</v>
      </c>
      <c r="Q60729">
        <v>3715.59</v>
      </c>
      <c r="R60729">
        <v>3785.59</v>
      </c>
      <c r="S60729">
        <v>3853.92</v>
      </c>
      <c r="T60729">
        <v>3953.92</v>
      </c>
      <c r="U60729">
        <v>3971.14</v>
      </c>
    </row>
    <row r="60730" spans="1:21" x14ac:dyDescent="0.25">
      <c r="A60730" t="s">
        <v>104322</v>
      </c>
      <c r="B60730" t="s">
        <v>104161</v>
      </c>
      <c r="C60730" t="s">
        <v>104162</v>
      </c>
      <c r="D60730" t="s">
        <v>13348</v>
      </c>
      <c r="E60730" t="s">
        <v>104163</v>
      </c>
      <c r="F60730">
        <v>40</v>
      </c>
      <c r="G60730">
        <v>3515.59</v>
      </c>
      <c r="H60730">
        <v>3971.14</v>
      </c>
      <c r="I60730">
        <v>455.54999999999973</v>
      </c>
      <c r="J60730">
        <v>100</v>
      </c>
      <c r="K60730">
        <v>100</v>
      </c>
      <c r="L60730">
        <v>70</v>
      </c>
      <c r="M60730">
        <v>68.33</v>
      </c>
      <c r="N60730">
        <v>100</v>
      </c>
      <c r="O60730">
        <v>17.22</v>
      </c>
      <c r="P60730">
        <v>3615.59</v>
      </c>
      <c r="Q60730">
        <v>3715.59</v>
      </c>
      <c r="R60730">
        <v>3785.59</v>
      </c>
      <c r="S60730">
        <v>3853.92</v>
      </c>
      <c r="T60730">
        <v>3953.92</v>
      </c>
      <c r="U60730">
        <v>3971.14</v>
      </c>
    </row>
    <row r="60731" spans="1:21" x14ac:dyDescent="0.25">
      <c r="A60731" t="s">
        <v>75148</v>
      </c>
      <c r="B60731" t="s">
        <v>11700</v>
      </c>
      <c r="C60731" t="s">
        <v>11701</v>
      </c>
      <c r="D60731" t="s">
        <v>13346</v>
      </c>
      <c r="E60731" t="s">
        <v>11847</v>
      </c>
      <c r="F60731">
        <v>40</v>
      </c>
      <c r="G60731">
        <v>3515.59</v>
      </c>
      <c r="H60731">
        <v>3971.14</v>
      </c>
      <c r="I60731">
        <v>455.54999999999973</v>
      </c>
      <c r="J60731">
        <v>100</v>
      </c>
      <c r="K60731">
        <v>100</v>
      </c>
      <c r="L60731">
        <v>70</v>
      </c>
      <c r="M60731">
        <v>68.33</v>
      </c>
      <c r="N60731">
        <v>100</v>
      </c>
      <c r="O60731">
        <v>17.22</v>
      </c>
      <c r="P60731">
        <v>3615.59</v>
      </c>
      <c r="Q60731">
        <v>3715.59</v>
      </c>
      <c r="R60731">
        <v>3785.59</v>
      </c>
      <c r="S60731">
        <v>3853.92</v>
      </c>
      <c r="T60731">
        <v>3953.92</v>
      </c>
      <c r="U60731">
        <v>3971.14</v>
      </c>
    </row>
    <row r="60732" spans="1:21" x14ac:dyDescent="0.25">
      <c r="A60732" t="s">
        <v>75187</v>
      </c>
      <c r="B60732" t="s">
        <v>11205</v>
      </c>
      <c r="C60732" t="s">
        <v>10932</v>
      </c>
      <c r="D60732" t="s">
        <v>13346</v>
      </c>
      <c r="E60732" t="s">
        <v>11549</v>
      </c>
      <c r="F60732">
        <v>40</v>
      </c>
      <c r="G60732">
        <v>3515.59</v>
      </c>
      <c r="H60732">
        <v>3971.14</v>
      </c>
      <c r="I60732">
        <v>455.54999999999973</v>
      </c>
      <c r="J60732">
        <v>100</v>
      </c>
      <c r="K60732">
        <v>100</v>
      </c>
      <c r="L60732">
        <v>70</v>
      </c>
      <c r="M60732">
        <v>68.33</v>
      </c>
      <c r="N60732">
        <v>100</v>
      </c>
      <c r="O60732">
        <v>17.22</v>
      </c>
      <c r="P60732">
        <v>3615.59</v>
      </c>
      <c r="Q60732">
        <v>3715.59</v>
      </c>
      <c r="R60732">
        <v>3785.59</v>
      </c>
      <c r="S60732">
        <v>3853.92</v>
      </c>
      <c r="T60732">
        <v>3953.92</v>
      </c>
      <c r="U60732">
        <v>3971.14</v>
      </c>
    </row>
    <row r="60733" spans="1:21" x14ac:dyDescent="0.25">
      <c r="A60733" t="s">
        <v>75203</v>
      </c>
      <c r="B60733" t="s">
        <v>11248</v>
      </c>
      <c r="C60733" t="s">
        <v>11249</v>
      </c>
      <c r="D60733" t="s">
        <v>13346</v>
      </c>
      <c r="E60733" t="s">
        <v>11814</v>
      </c>
      <c r="F60733">
        <v>40</v>
      </c>
      <c r="G60733">
        <v>3515.59</v>
      </c>
      <c r="H60733">
        <v>3971.14</v>
      </c>
      <c r="I60733">
        <v>455.54999999999973</v>
      </c>
      <c r="J60733">
        <v>100</v>
      </c>
      <c r="K60733">
        <v>100</v>
      </c>
      <c r="L60733">
        <v>70</v>
      </c>
      <c r="M60733">
        <v>68.33</v>
      </c>
      <c r="N60733">
        <v>100</v>
      </c>
      <c r="O60733">
        <v>17.22</v>
      </c>
      <c r="P60733">
        <v>3615.59</v>
      </c>
      <c r="Q60733">
        <v>3715.59</v>
      </c>
      <c r="R60733">
        <v>3785.59</v>
      </c>
      <c r="S60733">
        <v>3853.92</v>
      </c>
      <c r="T60733">
        <v>3953.92</v>
      </c>
      <c r="U60733">
        <v>3971.14</v>
      </c>
    </row>
    <row r="60734" spans="1:21" x14ac:dyDescent="0.25">
      <c r="A60734" t="s">
        <v>104323</v>
      </c>
      <c r="B60734" t="s">
        <v>103813</v>
      </c>
      <c r="C60734" t="s">
        <v>99978</v>
      </c>
      <c r="D60734" t="s">
        <v>13348</v>
      </c>
      <c r="E60734" t="s">
        <v>11730</v>
      </c>
      <c r="F60734">
        <v>40</v>
      </c>
      <c r="G60734">
        <v>3515.59</v>
      </c>
      <c r="H60734">
        <v>3971.14</v>
      </c>
      <c r="I60734">
        <v>455.54999999999973</v>
      </c>
      <c r="J60734">
        <v>100</v>
      </c>
      <c r="K60734">
        <v>100</v>
      </c>
      <c r="L60734">
        <v>70</v>
      </c>
      <c r="M60734">
        <v>68.33</v>
      </c>
      <c r="N60734">
        <v>100</v>
      </c>
      <c r="O60734">
        <v>17.22</v>
      </c>
      <c r="P60734">
        <v>3615.59</v>
      </c>
      <c r="Q60734">
        <v>3715.59</v>
      </c>
      <c r="R60734">
        <v>3785.59</v>
      </c>
      <c r="S60734">
        <v>3853.92</v>
      </c>
      <c r="T60734">
        <v>3953.92</v>
      </c>
      <c r="U60734">
        <v>3971.14</v>
      </c>
    </row>
    <row r="60735" spans="1:21" x14ac:dyDescent="0.25">
      <c r="A60735" t="s">
        <v>104324</v>
      </c>
      <c r="B60735" t="s">
        <v>103348</v>
      </c>
      <c r="C60735" t="s">
        <v>103349</v>
      </c>
      <c r="D60735" t="s">
        <v>13348</v>
      </c>
      <c r="E60735" t="s">
        <v>9403</v>
      </c>
      <c r="F60735">
        <v>40</v>
      </c>
      <c r="G60735">
        <v>3515.59</v>
      </c>
      <c r="H60735">
        <v>3971.14</v>
      </c>
      <c r="I60735">
        <v>455.54999999999973</v>
      </c>
      <c r="J60735">
        <v>100</v>
      </c>
      <c r="K60735">
        <v>100</v>
      </c>
      <c r="L60735">
        <v>70</v>
      </c>
      <c r="M60735">
        <v>68.33</v>
      </c>
      <c r="N60735">
        <v>100</v>
      </c>
      <c r="O60735">
        <v>17.22</v>
      </c>
      <c r="P60735">
        <v>3615.59</v>
      </c>
      <c r="Q60735">
        <v>3715.59</v>
      </c>
      <c r="R60735">
        <v>3785.59</v>
      </c>
      <c r="S60735">
        <v>3853.92</v>
      </c>
      <c r="T60735">
        <v>3953.92</v>
      </c>
      <c r="U60735">
        <v>3971.14</v>
      </c>
    </row>
    <row r="60736" spans="1:21" x14ac:dyDescent="0.25">
      <c r="A60736" t="s">
        <v>104325</v>
      </c>
      <c r="B60736" t="s">
        <v>103850</v>
      </c>
      <c r="C60736" t="s">
        <v>103851</v>
      </c>
      <c r="D60736" t="s">
        <v>13346</v>
      </c>
      <c r="E60736" t="s">
        <v>103161</v>
      </c>
      <c r="F60736">
        <v>40</v>
      </c>
      <c r="G60736">
        <v>3380.38</v>
      </c>
      <c r="H60736">
        <v>3971.14</v>
      </c>
      <c r="I60736">
        <v>590.75999999999976</v>
      </c>
      <c r="J60736">
        <v>100</v>
      </c>
      <c r="K60736">
        <v>100</v>
      </c>
      <c r="L60736">
        <v>70.89</v>
      </c>
      <c r="M60736">
        <v>88.61</v>
      </c>
      <c r="N60736">
        <v>100</v>
      </c>
      <c r="O60736">
        <v>131.26</v>
      </c>
      <c r="P60736">
        <v>3480.38</v>
      </c>
      <c r="Q60736">
        <v>3580.38</v>
      </c>
      <c r="R60736">
        <v>3651.27</v>
      </c>
      <c r="S60736">
        <v>3739.88</v>
      </c>
      <c r="T60736">
        <v>3839.88</v>
      </c>
      <c r="U60736">
        <v>3971.14</v>
      </c>
    </row>
    <row r="60737" spans="1:21" x14ac:dyDescent="0.25">
      <c r="A60737" t="s">
        <v>75127</v>
      </c>
      <c r="B60737" t="s">
        <v>11762</v>
      </c>
      <c r="C60737" t="s">
        <v>11763</v>
      </c>
      <c r="D60737" t="s">
        <v>13346</v>
      </c>
      <c r="E60737" t="s">
        <v>11868</v>
      </c>
      <c r="F60737">
        <v>40</v>
      </c>
      <c r="G60737">
        <v>3380.38</v>
      </c>
      <c r="H60737">
        <v>3971.14</v>
      </c>
      <c r="I60737">
        <v>590.75999999999976</v>
      </c>
      <c r="J60737">
        <v>100</v>
      </c>
      <c r="K60737">
        <v>100</v>
      </c>
      <c r="L60737">
        <v>70.89</v>
      </c>
      <c r="M60737">
        <v>88.61</v>
      </c>
      <c r="N60737">
        <v>100</v>
      </c>
      <c r="O60737">
        <v>131.26</v>
      </c>
      <c r="P60737">
        <v>3480.38</v>
      </c>
      <c r="Q60737">
        <v>3580.38</v>
      </c>
      <c r="R60737">
        <v>3651.27</v>
      </c>
      <c r="S60737">
        <v>3739.88</v>
      </c>
      <c r="T60737">
        <v>3839.88</v>
      </c>
      <c r="U60737">
        <v>3971.14</v>
      </c>
    </row>
    <row r="60738" spans="1:21" x14ac:dyDescent="0.25">
      <c r="A60738" t="s">
        <v>75150</v>
      </c>
      <c r="B60738" t="s">
        <v>11760</v>
      </c>
      <c r="C60738" t="s">
        <v>11761</v>
      </c>
      <c r="D60738" t="s">
        <v>13347</v>
      </c>
      <c r="E60738" t="s">
        <v>11834</v>
      </c>
      <c r="F60738">
        <v>40</v>
      </c>
      <c r="G60738">
        <v>3380.38</v>
      </c>
      <c r="H60738">
        <v>3971.14</v>
      </c>
      <c r="I60738">
        <v>590.75999999999976</v>
      </c>
      <c r="J60738">
        <v>100</v>
      </c>
      <c r="K60738">
        <v>100</v>
      </c>
      <c r="L60738">
        <v>70.89</v>
      </c>
      <c r="M60738">
        <v>88.61</v>
      </c>
      <c r="N60738">
        <v>100</v>
      </c>
      <c r="O60738">
        <v>131.26</v>
      </c>
      <c r="P60738">
        <v>3480.38</v>
      </c>
      <c r="Q60738">
        <v>3580.38</v>
      </c>
      <c r="R60738">
        <v>3651.27</v>
      </c>
      <c r="S60738">
        <v>3739.88</v>
      </c>
      <c r="T60738">
        <v>3839.88</v>
      </c>
      <c r="U60738">
        <v>3971.14</v>
      </c>
    </row>
    <row r="60739" spans="1:21" x14ac:dyDescent="0.25">
      <c r="A60739" t="s">
        <v>104326</v>
      </c>
      <c r="B60739" t="s">
        <v>103355</v>
      </c>
      <c r="C60739" t="s">
        <v>103356</v>
      </c>
      <c r="D60739" t="s">
        <v>13346</v>
      </c>
      <c r="E60739" t="s">
        <v>104072</v>
      </c>
      <c r="F60739">
        <v>40</v>
      </c>
      <c r="G60739">
        <v>3380.38</v>
      </c>
      <c r="H60739">
        <v>3971.14</v>
      </c>
      <c r="I60739">
        <v>590.75999999999976</v>
      </c>
      <c r="J60739">
        <v>100</v>
      </c>
      <c r="K60739">
        <v>100</v>
      </c>
      <c r="L60739">
        <v>70.89</v>
      </c>
      <c r="M60739">
        <v>88.61</v>
      </c>
      <c r="N60739">
        <v>100</v>
      </c>
      <c r="O60739">
        <v>131.26</v>
      </c>
      <c r="P60739">
        <v>3480.38</v>
      </c>
      <c r="Q60739">
        <v>3580.38</v>
      </c>
      <c r="R60739">
        <v>3651.27</v>
      </c>
      <c r="S60739">
        <v>3739.88</v>
      </c>
      <c r="T60739">
        <v>3839.88</v>
      </c>
      <c r="U60739">
        <v>3971.14</v>
      </c>
    </row>
    <row r="60740" spans="1:21" x14ac:dyDescent="0.25">
      <c r="A60740" t="s">
        <v>75168</v>
      </c>
      <c r="B60740" t="s">
        <v>11313</v>
      </c>
      <c r="C60740" t="s">
        <v>11139</v>
      </c>
      <c r="D60740" t="s">
        <v>13346</v>
      </c>
      <c r="E60740" t="s">
        <v>11745</v>
      </c>
      <c r="F60740">
        <v>40</v>
      </c>
      <c r="G60740">
        <v>3656.22</v>
      </c>
      <c r="H60740">
        <v>3971.14</v>
      </c>
      <c r="I60740">
        <v>314.92000000000007</v>
      </c>
      <c r="J60740">
        <v>100</v>
      </c>
      <c r="K60740">
        <v>100</v>
      </c>
      <c r="L60740">
        <v>70</v>
      </c>
      <c r="M60740">
        <v>44.92</v>
      </c>
      <c r="N60740">
        <v>0</v>
      </c>
      <c r="O60740">
        <v>0</v>
      </c>
      <c r="P60740">
        <v>3756.22</v>
      </c>
      <c r="Q60740">
        <v>3856.22</v>
      </c>
      <c r="R60740">
        <v>3926.22</v>
      </c>
      <c r="S60740">
        <v>3971.14</v>
      </c>
      <c r="T60740">
        <v>3971.14</v>
      </c>
      <c r="U60740">
        <v>3971.14</v>
      </c>
    </row>
    <row r="60741" spans="1:21" x14ac:dyDescent="0.25">
      <c r="A60741" t="s">
        <v>75185</v>
      </c>
      <c r="B60741" t="s">
        <v>11181</v>
      </c>
      <c r="C60741" t="s">
        <v>11182</v>
      </c>
      <c r="D60741" t="s">
        <v>13346</v>
      </c>
      <c r="E60741" t="s">
        <v>11791</v>
      </c>
      <c r="F60741">
        <v>40</v>
      </c>
      <c r="G60741">
        <v>3515.59</v>
      </c>
      <c r="H60741">
        <v>3971.14</v>
      </c>
      <c r="I60741">
        <v>455.54999999999973</v>
      </c>
      <c r="J60741">
        <v>100</v>
      </c>
      <c r="K60741">
        <v>100</v>
      </c>
      <c r="L60741">
        <v>70</v>
      </c>
      <c r="M60741">
        <v>68.33</v>
      </c>
      <c r="N60741">
        <v>100</v>
      </c>
      <c r="O60741">
        <v>17.22</v>
      </c>
      <c r="P60741">
        <v>3615.59</v>
      </c>
      <c r="Q60741">
        <v>3715.59</v>
      </c>
      <c r="R60741">
        <v>3785.59</v>
      </c>
      <c r="S60741">
        <v>3853.92</v>
      </c>
      <c r="T60741">
        <v>3953.92</v>
      </c>
      <c r="U60741">
        <v>3971.14</v>
      </c>
    </row>
    <row r="60742" spans="1:21" x14ac:dyDescent="0.25">
      <c r="A60742" t="s">
        <v>75201</v>
      </c>
      <c r="B60742" t="s">
        <v>11226</v>
      </c>
      <c r="C60742" t="s">
        <v>11227</v>
      </c>
      <c r="D60742" t="s">
        <v>13346</v>
      </c>
      <c r="E60742" t="s">
        <v>11813</v>
      </c>
      <c r="F60742">
        <v>40</v>
      </c>
      <c r="G60742">
        <v>3515.59</v>
      </c>
      <c r="H60742">
        <v>3971.14</v>
      </c>
      <c r="I60742">
        <v>455.54999999999973</v>
      </c>
      <c r="J60742">
        <v>100</v>
      </c>
      <c r="K60742">
        <v>100</v>
      </c>
      <c r="L60742">
        <v>70</v>
      </c>
      <c r="M60742">
        <v>68.33</v>
      </c>
      <c r="N60742">
        <v>100</v>
      </c>
      <c r="O60742">
        <v>17.22</v>
      </c>
      <c r="P60742">
        <v>3615.59</v>
      </c>
      <c r="Q60742">
        <v>3715.59</v>
      </c>
      <c r="R60742">
        <v>3785.59</v>
      </c>
      <c r="S60742">
        <v>3853.92</v>
      </c>
      <c r="T60742">
        <v>3953.92</v>
      </c>
      <c r="U60742">
        <v>3971.14</v>
      </c>
    </row>
    <row r="60743" spans="1:21" x14ac:dyDescent="0.25">
      <c r="A60743" t="s">
        <v>75274</v>
      </c>
      <c r="B60743" t="s">
        <v>11444</v>
      </c>
      <c r="C60743" t="s">
        <v>11445</v>
      </c>
      <c r="D60743" t="s">
        <v>13348</v>
      </c>
      <c r="E60743" t="s">
        <v>11740</v>
      </c>
      <c r="F60743">
        <v>40</v>
      </c>
      <c r="G60743">
        <v>3250.36</v>
      </c>
      <c r="H60743">
        <v>3971.14</v>
      </c>
      <c r="I60743">
        <v>720.77999999999975</v>
      </c>
      <c r="J60743">
        <v>100</v>
      </c>
      <c r="K60743">
        <v>100</v>
      </c>
      <c r="L60743">
        <v>86.49</v>
      </c>
      <c r="M60743">
        <v>108.12</v>
      </c>
      <c r="N60743">
        <v>108.12</v>
      </c>
      <c r="O60743">
        <v>218.05</v>
      </c>
      <c r="P60743">
        <v>3350.36</v>
      </c>
      <c r="Q60743">
        <v>3450.36</v>
      </c>
      <c r="R60743">
        <v>3536.85</v>
      </c>
      <c r="S60743">
        <v>3644.97</v>
      </c>
      <c r="T60743">
        <v>3753.09</v>
      </c>
      <c r="U60743">
        <v>3971.14</v>
      </c>
    </row>
    <row r="60744" spans="1:21" x14ac:dyDescent="0.25">
      <c r="A60744" t="s">
        <v>104327</v>
      </c>
      <c r="B60744" t="s">
        <v>102770</v>
      </c>
      <c r="C60744" t="s">
        <v>11730</v>
      </c>
      <c r="D60744" t="s">
        <v>13348</v>
      </c>
      <c r="E60744" t="s">
        <v>11730</v>
      </c>
      <c r="F60744">
        <v>40</v>
      </c>
      <c r="G60744">
        <v>3515.59</v>
      </c>
      <c r="H60744">
        <v>3971.14</v>
      </c>
      <c r="I60744">
        <v>455.54999999999973</v>
      </c>
      <c r="J60744">
        <v>100</v>
      </c>
      <c r="K60744">
        <v>100</v>
      </c>
      <c r="L60744">
        <v>70</v>
      </c>
      <c r="M60744">
        <v>68.33</v>
      </c>
      <c r="N60744">
        <v>100</v>
      </c>
      <c r="O60744">
        <v>17.22</v>
      </c>
      <c r="P60744">
        <v>3615.59</v>
      </c>
      <c r="Q60744">
        <v>3715.59</v>
      </c>
      <c r="R60744">
        <v>3785.59</v>
      </c>
      <c r="S60744">
        <v>3853.92</v>
      </c>
      <c r="T60744">
        <v>3953.92</v>
      </c>
      <c r="U60744">
        <v>3971.14</v>
      </c>
    </row>
    <row r="60745" spans="1:21" x14ac:dyDescent="0.25">
      <c r="A60745" t="s">
        <v>75236</v>
      </c>
      <c r="B60745" t="s">
        <v>11519</v>
      </c>
      <c r="C60745" t="s">
        <v>11520</v>
      </c>
      <c r="D60745" t="s">
        <v>13346</v>
      </c>
      <c r="E60745" t="s">
        <v>11733</v>
      </c>
      <c r="F60745">
        <v>40</v>
      </c>
      <c r="G60745">
        <v>3515.59</v>
      </c>
      <c r="H60745">
        <v>3971.14</v>
      </c>
      <c r="I60745">
        <v>455.54999999999973</v>
      </c>
      <c r="J60745">
        <v>100</v>
      </c>
      <c r="K60745">
        <v>100</v>
      </c>
      <c r="L60745">
        <v>70</v>
      </c>
      <c r="M60745">
        <v>68.33</v>
      </c>
      <c r="N60745">
        <v>100</v>
      </c>
      <c r="O60745">
        <v>17.22</v>
      </c>
      <c r="P60745">
        <v>3615.59</v>
      </c>
      <c r="Q60745">
        <v>3715.59</v>
      </c>
      <c r="R60745">
        <v>3785.59</v>
      </c>
      <c r="S60745">
        <v>3853.92</v>
      </c>
      <c r="T60745">
        <v>3953.92</v>
      </c>
      <c r="U60745">
        <v>3971.14</v>
      </c>
    </row>
    <row r="60746" spans="1:21" x14ac:dyDescent="0.25">
      <c r="A60746" t="s">
        <v>104328</v>
      </c>
      <c r="B60746" t="s">
        <v>102965</v>
      </c>
      <c r="C60746" t="s">
        <v>102966</v>
      </c>
      <c r="D60746" t="s">
        <v>13348</v>
      </c>
      <c r="E60746" t="s">
        <v>9403</v>
      </c>
      <c r="F60746">
        <v>40</v>
      </c>
      <c r="G60746">
        <v>3250.36</v>
      </c>
      <c r="H60746">
        <v>3971.14</v>
      </c>
      <c r="I60746">
        <v>720.77999999999975</v>
      </c>
      <c r="J60746">
        <v>100</v>
      </c>
      <c r="K60746">
        <v>100</v>
      </c>
      <c r="L60746">
        <v>86.49</v>
      </c>
      <c r="M60746">
        <v>108.12</v>
      </c>
      <c r="N60746">
        <v>108.12</v>
      </c>
      <c r="O60746">
        <v>218.05</v>
      </c>
      <c r="P60746">
        <v>3350.36</v>
      </c>
      <c r="Q60746">
        <v>3450.36</v>
      </c>
      <c r="R60746">
        <v>3536.85</v>
      </c>
      <c r="S60746">
        <v>3644.97</v>
      </c>
      <c r="T60746">
        <v>3753.09</v>
      </c>
      <c r="U60746">
        <v>3971.14</v>
      </c>
    </row>
    <row r="60747" spans="1:21" x14ac:dyDescent="0.25">
      <c r="A60747" t="s">
        <v>104329</v>
      </c>
      <c r="B60747" t="s">
        <v>102648</v>
      </c>
      <c r="C60747" t="s">
        <v>102649</v>
      </c>
      <c r="D60747" t="s">
        <v>13346</v>
      </c>
      <c r="E60747" t="s">
        <v>103098</v>
      </c>
      <c r="F60747">
        <v>40</v>
      </c>
      <c r="G60747">
        <v>3380.38</v>
      </c>
      <c r="H60747">
        <v>3971.14</v>
      </c>
      <c r="I60747">
        <v>590.75999999999976</v>
      </c>
      <c r="J60747">
        <v>100</v>
      </c>
      <c r="K60747">
        <v>100</v>
      </c>
      <c r="L60747">
        <v>70.89</v>
      </c>
      <c r="M60747">
        <v>88.61</v>
      </c>
      <c r="N60747">
        <v>100</v>
      </c>
      <c r="O60747">
        <v>131.26</v>
      </c>
      <c r="P60747">
        <v>3480.38</v>
      </c>
      <c r="Q60747">
        <v>3580.38</v>
      </c>
      <c r="R60747">
        <v>3651.27</v>
      </c>
      <c r="S60747">
        <v>3739.88</v>
      </c>
      <c r="T60747">
        <v>3839.88</v>
      </c>
      <c r="U60747">
        <v>3971.14</v>
      </c>
    </row>
    <row r="60748" spans="1:21" x14ac:dyDescent="0.25">
      <c r="A60748" t="s">
        <v>104330</v>
      </c>
      <c r="B60748" t="s">
        <v>103410</v>
      </c>
      <c r="C60748" t="s">
        <v>3552</v>
      </c>
      <c r="D60748" t="s">
        <v>13346</v>
      </c>
      <c r="E60748" t="s">
        <v>9564</v>
      </c>
      <c r="F60748">
        <v>40</v>
      </c>
      <c r="G60748">
        <v>3515.59</v>
      </c>
      <c r="H60748">
        <v>3971.14</v>
      </c>
      <c r="I60748">
        <v>455.54999999999973</v>
      </c>
      <c r="J60748">
        <v>100</v>
      </c>
      <c r="K60748">
        <v>100</v>
      </c>
      <c r="L60748">
        <v>70</v>
      </c>
      <c r="M60748">
        <v>68.33</v>
      </c>
      <c r="N60748">
        <v>100</v>
      </c>
      <c r="O60748">
        <v>17.22</v>
      </c>
      <c r="P60748">
        <v>3615.59</v>
      </c>
      <c r="Q60748">
        <v>3715.59</v>
      </c>
      <c r="R60748">
        <v>3785.59</v>
      </c>
      <c r="S60748">
        <v>3853.92</v>
      </c>
      <c r="T60748">
        <v>3953.92</v>
      </c>
      <c r="U60748">
        <v>3971.14</v>
      </c>
    </row>
    <row r="60749" spans="1:21" x14ac:dyDescent="0.25">
      <c r="A60749" t="s">
        <v>104331</v>
      </c>
      <c r="B60749" t="s">
        <v>101916</v>
      </c>
      <c r="C60749" t="s">
        <v>101917</v>
      </c>
      <c r="D60749" t="s">
        <v>13346</v>
      </c>
      <c r="E60749" t="s">
        <v>11594</v>
      </c>
      <c r="F60749">
        <v>40</v>
      </c>
      <c r="G60749">
        <v>3515.59</v>
      </c>
      <c r="H60749">
        <v>3971.14</v>
      </c>
      <c r="I60749">
        <v>455.54999999999973</v>
      </c>
      <c r="J60749">
        <v>100</v>
      </c>
      <c r="K60749">
        <v>100</v>
      </c>
      <c r="L60749">
        <v>70</v>
      </c>
      <c r="M60749">
        <v>68.33</v>
      </c>
      <c r="N60749">
        <v>100</v>
      </c>
      <c r="O60749">
        <v>17.22</v>
      </c>
      <c r="P60749">
        <v>3615.59</v>
      </c>
      <c r="Q60749">
        <v>3715.59</v>
      </c>
      <c r="R60749">
        <v>3785.59</v>
      </c>
      <c r="S60749">
        <v>3853.92</v>
      </c>
      <c r="T60749">
        <v>3953.92</v>
      </c>
      <c r="U60749">
        <v>3971.14</v>
      </c>
    </row>
    <row r="60750" spans="1:21" x14ac:dyDescent="0.25">
      <c r="A60750" t="s">
        <v>75178</v>
      </c>
      <c r="B60750" t="s">
        <v>11590</v>
      </c>
      <c r="C60750" t="s">
        <v>11591</v>
      </c>
      <c r="D60750" t="s">
        <v>13346</v>
      </c>
      <c r="E60750" t="s">
        <v>11698</v>
      </c>
      <c r="F60750">
        <v>40</v>
      </c>
      <c r="G60750">
        <v>3515.59</v>
      </c>
      <c r="H60750">
        <v>3971.14</v>
      </c>
      <c r="I60750">
        <v>455.54999999999973</v>
      </c>
      <c r="J60750">
        <v>100</v>
      </c>
      <c r="K60750">
        <v>100</v>
      </c>
      <c r="L60750">
        <v>70</v>
      </c>
      <c r="M60750">
        <v>68.33</v>
      </c>
      <c r="N60750">
        <v>100</v>
      </c>
      <c r="O60750">
        <v>17.22</v>
      </c>
      <c r="P60750">
        <v>3615.59</v>
      </c>
      <c r="Q60750">
        <v>3715.59</v>
      </c>
      <c r="R60750">
        <v>3785.59</v>
      </c>
      <c r="S60750">
        <v>3853.92</v>
      </c>
      <c r="T60750">
        <v>3953.92</v>
      </c>
      <c r="U60750">
        <v>3971.14</v>
      </c>
    </row>
    <row r="60751" spans="1:21" x14ac:dyDescent="0.25">
      <c r="A60751" t="s">
        <v>75166</v>
      </c>
      <c r="B60751" t="s">
        <v>11866</v>
      </c>
      <c r="C60751" t="s">
        <v>11867</v>
      </c>
      <c r="D60751" t="s">
        <v>13348</v>
      </c>
      <c r="E60751" t="s">
        <v>11868</v>
      </c>
      <c r="F60751">
        <v>40</v>
      </c>
      <c r="G60751">
        <v>3380.38</v>
      </c>
      <c r="H60751">
        <v>3971.14</v>
      </c>
      <c r="I60751">
        <v>590.75999999999976</v>
      </c>
      <c r="J60751">
        <v>100</v>
      </c>
      <c r="K60751">
        <v>100</v>
      </c>
      <c r="L60751">
        <v>70.89</v>
      </c>
      <c r="M60751">
        <v>88.61</v>
      </c>
      <c r="N60751">
        <v>100</v>
      </c>
      <c r="O60751">
        <v>131.26</v>
      </c>
      <c r="P60751">
        <v>3480.38</v>
      </c>
      <c r="Q60751">
        <v>3580.38</v>
      </c>
      <c r="R60751">
        <v>3651.27</v>
      </c>
      <c r="S60751">
        <v>3739.88</v>
      </c>
      <c r="T60751">
        <v>3839.88</v>
      </c>
      <c r="U60751">
        <v>3971.14</v>
      </c>
    </row>
    <row r="60752" spans="1:21" x14ac:dyDescent="0.25">
      <c r="A60752" t="s">
        <v>104332</v>
      </c>
      <c r="B60752" t="s">
        <v>102516</v>
      </c>
      <c r="C60752" t="s">
        <v>102517</v>
      </c>
      <c r="D60752" t="s">
        <v>13346</v>
      </c>
      <c r="E60752" t="s">
        <v>9564</v>
      </c>
      <c r="F60752">
        <v>40</v>
      </c>
      <c r="G60752">
        <v>3515.59</v>
      </c>
      <c r="H60752">
        <v>3971.14</v>
      </c>
      <c r="I60752">
        <v>455.54999999999973</v>
      </c>
      <c r="J60752">
        <v>100</v>
      </c>
      <c r="K60752">
        <v>100</v>
      </c>
      <c r="L60752">
        <v>70</v>
      </c>
      <c r="M60752">
        <v>68.33</v>
      </c>
      <c r="N60752">
        <v>100</v>
      </c>
      <c r="O60752">
        <v>17.22</v>
      </c>
      <c r="P60752">
        <v>3615.59</v>
      </c>
      <c r="Q60752">
        <v>3715.59</v>
      </c>
      <c r="R60752">
        <v>3785.59</v>
      </c>
      <c r="S60752">
        <v>3853.92</v>
      </c>
      <c r="T60752">
        <v>3953.92</v>
      </c>
      <c r="U60752">
        <v>3971.14</v>
      </c>
    </row>
    <row r="60753" spans="1:21" x14ac:dyDescent="0.25">
      <c r="A60753" t="s">
        <v>104333</v>
      </c>
      <c r="B60753" t="s">
        <v>103061</v>
      </c>
      <c r="C60753" t="s">
        <v>103062</v>
      </c>
      <c r="D60753" t="s">
        <v>13346</v>
      </c>
      <c r="E60753" t="s">
        <v>103248</v>
      </c>
      <c r="F60753">
        <v>40</v>
      </c>
      <c r="G60753">
        <v>3380.38</v>
      </c>
      <c r="H60753">
        <v>3971.14</v>
      </c>
      <c r="I60753">
        <v>590.75999999999976</v>
      </c>
      <c r="J60753">
        <v>100</v>
      </c>
      <c r="K60753">
        <v>100</v>
      </c>
      <c r="L60753">
        <v>70.89</v>
      </c>
      <c r="M60753">
        <v>88.61</v>
      </c>
      <c r="N60753">
        <v>100</v>
      </c>
      <c r="O60753">
        <v>131.26</v>
      </c>
      <c r="P60753">
        <v>3480.38</v>
      </c>
      <c r="Q60753">
        <v>3580.38</v>
      </c>
      <c r="R60753">
        <v>3651.27</v>
      </c>
      <c r="S60753">
        <v>3739.88</v>
      </c>
      <c r="T60753">
        <v>3839.88</v>
      </c>
      <c r="U60753">
        <v>3971.14</v>
      </c>
    </row>
    <row r="60754" spans="1:21" x14ac:dyDescent="0.25">
      <c r="A60754" t="s">
        <v>104334</v>
      </c>
      <c r="B60754" t="s">
        <v>102611</v>
      </c>
      <c r="C60754" t="s">
        <v>102612</v>
      </c>
      <c r="D60754" t="s">
        <v>13346</v>
      </c>
      <c r="E60754" t="s">
        <v>9564</v>
      </c>
      <c r="F60754">
        <v>40</v>
      </c>
      <c r="G60754">
        <v>3515.59</v>
      </c>
      <c r="H60754">
        <v>3971.14</v>
      </c>
      <c r="I60754">
        <v>455.54999999999973</v>
      </c>
      <c r="J60754">
        <v>100</v>
      </c>
      <c r="K60754">
        <v>100</v>
      </c>
      <c r="L60754">
        <v>70</v>
      </c>
      <c r="M60754">
        <v>68.33</v>
      </c>
      <c r="N60754">
        <v>100</v>
      </c>
      <c r="O60754">
        <v>17.22</v>
      </c>
      <c r="P60754">
        <v>3615.59</v>
      </c>
      <c r="Q60754">
        <v>3715.59</v>
      </c>
      <c r="R60754">
        <v>3785.59</v>
      </c>
      <c r="S60754">
        <v>3853.92</v>
      </c>
      <c r="T60754">
        <v>3953.92</v>
      </c>
      <c r="U60754">
        <v>3971.14</v>
      </c>
    </row>
    <row r="60755" spans="1:21" x14ac:dyDescent="0.25">
      <c r="A60755" t="s">
        <v>75154</v>
      </c>
      <c r="B60755" t="s">
        <v>11293</v>
      </c>
      <c r="C60755" t="s">
        <v>11269</v>
      </c>
      <c r="D60755" t="s">
        <v>13346</v>
      </c>
      <c r="E60755" t="s">
        <v>11822</v>
      </c>
      <c r="F60755">
        <v>40</v>
      </c>
      <c r="G60755">
        <v>3515.59</v>
      </c>
      <c r="H60755">
        <v>3971.14</v>
      </c>
      <c r="I60755">
        <v>455.54999999999973</v>
      </c>
      <c r="J60755">
        <v>100</v>
      </c>
      <c r="K60755">
        <v>100</v>
      </c>
      <c r="L60755">
        <v>70</v>
      </c>
      <c r="M60755">
        <v>68.33</v>
      </c>
      <c r="N60755">
        <v>100</v>
      </c>
      <c r="O60755">
        <v>17.22</v>
      </c>
      <c r="P60755">
        <v>3615.59</v>
      </c>
      <c r="Q60755">
        <v>3715.59</v>
      </c>
      <c r="R60755">
        <v>3785.59</v>
      </c>
      <c r="S60755">
        <v>3853.92</v>
      </c>
      <c r="T60755">
        <v>3953.92</v>
      </c>
      <c r="U60755">
        <v>3971.14</v>
      </c>
    </row>
    <row r="60756" spans="1:21" x14ac:dyDescent="0.25">
      <c r="A60756" t="s">
        <v>104335</v>
      </c>
      <c r="B60756" t="s">
        <v>103571</v>
      </c>
      <c r="C60756" t="s">
        <v>103572</v>
      </c>
      <c r="D60756" t="s">
        <v>13346</v>
      </c>
      <c r="E60756" t="s">
        <v>11846</v>
      </c>
      <c r="F60756">
        <v>40</v>
      </c>
      <c r="G60756">
        <v>3380.38</v>
      </c>
      <c r="H60756">
        <v>3971.14</v>
      </c>
      <c r="I60756">
        <v>590.75999999999976</v>
      </c>
      <c r="J60756">
        <v>100</v>
      </c>
      <c r="K60756">
        <v>100</v>
      </c>
      <c r="L60756">
        <v>70.89</v>
      </c>
      <c r="M60756">
        <v>88.61</v>
      </c>
      <c r="N60756">
        <v>100</v>
      </c>
      <c r="O60756">
        <v>131.26</v>
      </c>
      <c r="P60756">
        <v>3480.38</v>
      </c>
      <c r="Q60756">
        <v>3580.38</v>
      </c>
      <c r="R60756">
        <v>3651.27</v>
      </c>
      <c r="S60756">
        <v>3739.88</v>
      </c>
      <c r="T60756">
        <v>3839.88</v>
      </c>
      <c r="U60756">
        <v>3971.14</v>
      </c>
    </row>
    <row r="60757" spans="1:21" x14ac:dyDescent="0.25">
      <c r="A60757" t="s">
        <v>104336</v>
      </c>
      <c r="B60757" t="s">
        <v>102965</v>
      </c>
      <c r="C60757" t="s">
        <v>102966</v>
      </c>
      <c r="D60757" t="s">
        <v>13346</v>
      </c>
      <c r="E60757" t="s">
        <v>9564</v>
      </c>
      <c r="F60757">
        <v>40</v>
      </c>
      <c r="G60757">
        <v>3380.38</v>
      </c>
      <c r="H60757">
        <v>3971.14</v>
      </c>
      <c r="I60757">
        <v>590.75999999999976</v>
      </c>
      <c r="J60757">
        <v>100</v>
      </c>
      <c r="K60757">
        <v>100</v>
      </c>
      <c r="L60757">
        <v>70.89</v>
      </c>
      <c r="M60757">
        <v>88.61</v>
      </c>
      <c r="N60757">
        <v>100</v>
      </c>
      <c r="O60757">
        <v>131.26</v>
      </c>
      <c r="P60757">
        <v>3480.38</v>
      </c>
      <c r="Q60757">
        <v>3580.38</v>
      </c>
      <c r="R60757">
        <v>3651.27</v>
      </c>
      <c r="S60757">
        <v>3739.88</v>
      </c>
      <c r="T60757">
        <v>3839.88</v>
      </c>
      <c r="U60757">
        <v>3971.14</v>
      </c>
    </row>
    <row r="60758" spans="1:21" x14ac:dyDescent="0.25">
      <c r="A60758" t="s">
        <v>104337</v>
      </c>
      <c r="B60758" t="s">
        <v>103293</v>
      </c>
      <c r="C60758" t="s">
        <v>103294</v>
      </c>
      <c r="D60758" t="s">
        <v>13346</v>
      </c>
      <c r="E60758" t="s">
        <v>11846</v>
      </c>
      <c r="F60758">
        <v>40</v>
      </c>
      <c r="G60758">
        <v>3380.38</v>
      </c>
      <c r="H60758">
        <v>3971.14</v>
      </c>
      <c r="I60758">
        <v>590.75999999999976</v>
      </c>
      <c r="J60758">
        <v>100</v>
      </c>
      <c r="K60758">
        <v>100</v>
      </c>
      <c r="L60758">
        <v>70.89</v>
      </c>
      <c r="M60758">
        <v>88.61</v>
      </c>
      <c r="N60758">
        <v>100</v>
      </c>
      <c r="O60758">
        <v>131.26</v>
      </c>
      <c r="P60758">
        <v>3480.38</v>
      </c>
      <c r="Q60758">
        <v>3580.38</v>
      </c>
      <c r="R60758">
        <v>3651.27</v>
      </c>
      <c r="S60758">
        <v>3739.88</v>
      </c>
      <c r="T60758">
        <v>3839.88</v>
      </c>
      <c r="U60758">
        <v>3971.14</v>
      </c>
    </row>
    <row r="60759" spans="1:21" x14ac:dyDescent="0.25">
      <c r="A60759" t="s">
        <v>75231</v>
      </c>
      <c r="B60759" t="s">
        <v>11782</v>
      </c>
      <c r="C60759" t="s">
        <v>11783</v>
      </c>
      <c r="D60759" t="s">
        <v>13346</v>
      </c>
      <c r="E60759" t="s">
        <v>9256</v>
      </c>
      <c r="F60759">
        <v>40</v>
      </c>
      <c r="G60759">
        <v>3380.38</v>
      </c>
      <c r="H60759">
        <v>3971.14</v>
      </c>
      <c r="I60759">
        <v>590.75999999999976</v>
      </c>
      <c r="J60759">
        <v>100</v>
      </c>
      <c r="K60759">
        <v>100</v>
      </c>
      <c r="L60759">
        <v>70.89</v>
      </c>
      <c r="M60759">
        <v>88.61</v>
      </c>
      <c r="N60759">
        <v>100</v>
      </c>
      <c r="O60759">
        <v>131.26</v>
      </c>
      <c r="P60759">
        <v>3480.38</v>
      </c>
      <c r="Q60759">
        <v>3580.38</v>
      </c>
      <c r="R60759">
        <v>3651.27</v>
      </c>
      <c r="S60759">
        <v>3739.88</v>
      </c>
      <c r="T60759">
        <v>3839.88</v>
      </c>
      <c r="U60759">
        <v>3971.14</v>
      </c>
    </row>
    <row r="60760" spans="1:21" x14ac:dyDescent="0.25">
      <c r="A60760" t="s">
        <v>104338</v>
      </c>
      <c r="B60760" t="s">
        <v>102554</v>
      </c>
      <c r="C60760" t="s">
        <v>102555</v>
      </c>
      <c r="D60760" t="s">
        <v>13346</v>
      </c>
      <c r="E60760" t="s">
        <v>11846</v>
      </c>
      <c r="F60760">
        <v>40</v>
      </c>
      <c r="G60760">
        <v>3515.59</v>
      </c>
      <c r="H60760">
        <v>3971.14</v>
      </c>
      <c r="I60760">
        <v>455.54999999999973</v>
      </c>
      <c r="J60760">
        <v>100</v>
      </c>
      <c r="K60760">
        <v>100</v>
      </c>
      <c r="L60760">
        <v>70</v>
      </c>
      <c r="M60760">
        <v>68.33</v>
      </c>
      <c r="N60760">
        <v>100</v>
      </c>
      <c r="O60760">
        <v>17.22</v>
      </c>
      <c r="P60760">
        <v>3615.59</v>
      </c>
      <c r="Q60760">
        <v>3715.59</v>
      </c>
      <c r="R60760">
        <v>3785.59</v>
      </c>
      <c r="S60760">
        <v>3853.92</v>
      </c>
      <c r="T60760">
        <v>3953.92</v>
      </c>
      <c r="U60760">
        <v>3971.14</v>
      </c>
    </row>
    <row r="60761" spans="1:21" x14ac:dyDescent="0.25">
      <c r="A60761" t="s">
        <v>75163</v>
      </c>
      <c r="B60761" t="s">
        <v>11386</v>
      </c>
      <c r="C60761" t="s">
        <v>11387</v>
      </c>
      <c r="D60761" t="s">
        <v>13348</v>
      </c>
      <c r="E60761" t="s">
        <v>11788</v>
      </c>
      <c r="F60761">
        <v>40</v>
      </c>
      <c r="G60761">
        <v>3515.59</v>
      </c>
      <c r="H60761">
        <v>3971.14</v>
      </c>
      <c r="I60761">
        <v>455.54999999999973</v>
      </c>
      <c r="J60761">
        <v>100</v>
      </c>
      <c r="K60761">
        <v>100</v>
      </c>
      <c r="L60761">
        <v>70</v>
      </c>
      <c r="M60761">
        <v>68.33</v>
      </c>
      <c r="N60761">
        <v>100</v>
      </c>
      <c r="O60761">
        <v>17.22</v>
      </c>
      <c r="P60761">
        <v>3615.59</v>
      </c>
      <c r="Q60761">
        <v>3715.59</v>
      </c>
      <c r="R60761">
        <v>3785.59</v>
      </c>
      <c r="S60761">
        <v>3853.92</v>
      </c>
      <c r="T60761">
        <v>3953.92</v>
      </c>
      <c r="U60761">
        <v>3971.14</v>
      </c>
    </row>
    <row r="60762" spans="1:21" x14ac:dyDescent="0.25">
      <c r="A60762" t="s">
        <v>75254</v>
      </c>
      <c r="B60762" t="s">
        <v>11612</v>
      </c>
      <c r="C60762" t="s">
        <v>11613</v>
      </c>
      <c r="D60762" t="s">
        <v>13346</v>
      </c>
      <c r="E60762" t="s">
        <v>11817</v>
      </c>
      <c r="F60762">
        <v>40</v>
      </c>
      <c r="G60762">
        <v>3380.38</v>
      </c>
      <c r="H60762">
        <v>3971.14</v>
      </c>
      <c r="I60762">
        <v>590.75999999999976</v>
      </c>
      <c r="J60762">
        <v>100</v>
      </c>
      <c r="K60762">
        <v>100</v>
      </c>
      <c r="L60762">
        <v>70.89</v>
      </c>
      <c r="M60762">
        <v>88.61</v>
      </c>
      <c r="N60762">
        <v>100</v>
      </c>
      <c r="O60762">
        <v>131.26</v>
      </c>
      <c r="P60762">
        <v>3480.38</v>
      </c>
      <c r="Q60762">
        <v>3580.38</v>
      </c>
      <c r="R60762">
        <v>3651.27</v>
      </c>
      <c r="S60762">
        <v>3739.88</v>
      </c>
      <c r="T60762">
        <v>3839.88</v>
      </c>
      <c r="U60762">
        <v>3971.14</v>
      </c>
    </row>
    <row r="60763" spans="1:21" x14ac:dyDescent="0.25">
      <c r="A60763" t="s">
        <v>104339</v>
      </c>
      <c r="B60763" t="s">
        <v>102576</v>
      </c>
      <c r="C60763" t="s">
        <v>102577</v>
      </c>
      <c r="D60763" t="s">
        <v>13346</v>
      </c>
      <c r="E60763" t="s">
        <v>9564</v>
      </c>
      <c r="F60763">
        <v>40</v>
      </c>
      <c r="G60763">
        <v>3515.59</v>
      </c>
      <c r="H60763">
        <v>3971.14</v>
      </c>
      <c r="I60763">
        <v>455.54999999999973</v>
      </c>
      <c r="J60763">
        <v>100</v>
      </c>
      <c r="K60763">
        <v>100</v>
      </c>
      <c r="L60763">
        <v>70</v>
      </c>
      <c r="M60763">
        <v>68.33</v>
      </c>
      <c r="N60763">
        <v>100</v>
      </c>
      <c r="O60763">
        <v>17.22</v>
      </c>
      <c r="P60763">
        <v>3615.59</v>
      </c>
      <c r="Q60763">
        <v>3715.59</v>
      </c>
      <c r="R60763">
        <v>3785.59</v>
      </c>
      <c r="S60763">
        <v>3853.92</v>
      </c>
      <c r="T60763">
        <v>3953.92</v>
      </c>
      <c r="U60763">
        <v>3971.14</v>
      </c>
    </row>
    <row r="60764" spans="1:21" x14ac:dyDescent="0.25">
      <c r="A60764" t="s">
        <v>104340</v>
      </c>
      <c r="B60764" t="s">
        <v>101876</v>
      </c>
      <c r="C60764" t="s">
        <v>101877</v>
      </c>
      <c r="D60764" t="s">
        <v>13346</v>
      </c>
      <c r="E60764" t="s">
        <v>11594</v>
      </c>
      <c r="F60764">
        <v>40</v>
      </c>
      <c r="G60764">
        <v>3380.38</v>
      </c>
      <c r="H60764">
        <v>3971.14</v>
      </c>
      <c r="I60764">
        <v>590.75999999999976</v>
      </c>
      <c r="J60764">
        <v>100</v>
      </c>
      <c r="K60764">
        <v>100</v>
      </c>
      <c r="L60764">
        <v>70.89</v>
      </c>
      <c r="M60764">
        <v>88.61</v>
      </c>
      <c r="N60764">
        <v>100</v>
      </c>
      <c r="O60764">
        <v>131.26</v>
      </c>
      <c r="P60764">
        <v>3480.38</v>
      </c>
      <c r="Q60764">
        <v>3580.38</v>
      </c>
      <c r="R60764">
        <v>3651.27</v>
      </c>
      <c r="S60764">
        <v>3739.88</v>
      </c>
      <c r="T60764">
        <v>3839.88</v>
      </c>
      <c r="U60764">
        <v>3971.14</v>
      </c>
    </row>
    <row r="60765" spans="1:21" x14ac:dyDescent="0.25">
      <c r="A60765" t="s">
        <v>75271</v>
      </c>
      <c r="B60765" t="s">
        <v>11214</v>
      </c>
      <c r="C60765" t="s">
        <v>11153</v>
      </c>
      <c r="D60765" t="s">
        <v>13346</v>
      </c>
      <c r="E60765" t="s">
        <v>11681</v>
      </c>
      <c r="F60765">
        <v>40</v>
      </c>
      <c r="G60765">
        <v>3515.59</v>
      </c>
      <c r="H60765">
        <v>3971.14</v>
      </c>
      <c r="I60765">
        <v>455.54999999999973</v>
      </c>
      <c r="J60765">
        <v>100</v>
      </c>
      <c r="K60765">
        <v>100</v>
      </c>
      <c r="L60765">
        <v>70</v>
      </c>
      <c r="M60765">
        <v>68.33</v>
      </c>
      <c r="N60765">
        <v>100</v>
      </c>
      <c r="O60765">
        <v>17.22</v>
      </c>
      <c r="P60765">
        <v>3615.59</v>
      </c>
      <c r="Q60765">
        <v>3715.59</v>
      </c>
      <c r="R60765">
        <v>3785.59</v>
      </c>
      <c r="S60765">
        <v>3853.92</v>
      </c>
      <c r="T60765">
        <v>3953.92</v>
      </c>
      <c r="U60765">
        <v>3971.14</v>
      </c>
    </row>
    <row r="60766" spans="1:21" x14ac:dyDescent="0.25">
      <c r="A60766" t="s">
        <v>104341</v>
      </c>
      <c r="B60766" t="s">
        <v>103393</v>
      </c>
      <c r="C60766" t="s">
        <v>103394</v>
      </c>
      <c r="D60766" t="s">
        <v>13346</v>
      </c>
      <c r="E60766" t="s">
        <v>9564</v>
      </c>
      <c r="F60766">
        <v>40</v>
      </c>
      <c r="G60766">
        <v>3515.59</v>
      </c>
      <c r="H60766">
        <v>3971.14</v>
      </c>
      <c r="I60766">
        <v>455.54999999999973</v>
      </c>
      <c r="J60766">
        <v>100</v>
      </c>
      <c r="K60766">
        <v>100</v>
      </c>
      <c r="L60766">
        <v>70</v>
      </c>
      <c r="M60766">
        <v>68.33</v>
      </c>
      <c r="N60766">
        <v>100</v>
      </c>
      <c r="O60766">
        <v>17.22</v>
      </c>
      <c r="P60766">
        <v>3615.59</v>
      </c>
      <c r="Q60766">
        <v>3715.59</v>
      </c>
      <c r="R60766">
        <v>3785.59</v>
      </c>
      <c r="S60766">
        <v>3853.92</v>
      </c>
      <c r="T60766">
        <v>3953.92</v>
      </c>
      <c r="U60766">
        <v>3971.14</v>
      </c>
    </row>
    <row r="60767" spans="1:21" x14ac:dyDescent="0.25">
      <c r="A60767" t="s">
        <v>104342</v>
      </c>
      <c r="B60767" t="s">
        <v>102537</v>
      </c>
      <c r="C60767" t="s">
        <v>102538</v>
      </c>
      <c r="D60767" t="s">
        <v>13346</v>
      </c>
      <c r="E60767" t="s">
        <v>9564</v>
      </c>
      <c r="F60767">
        <v>40</v>
      </c>
      <c r="G60767">
        <v>3515.59</v>
      </c>
      <c r="H60767">
        <v>3971.14</v>
      </c>
      <c r="I60767">
        <v>455.54999999999973</v>
      </c>
      <c r="J60767">
        <v>100</v>
      </c>
      <c r="K60767">
        <v>100</v>
      </c>
      <c r="L60767">
        <v>70</v>
      </c>
      <c r="M60767">
        <v>68.33</v>
      </c>
      <c r="N60767">
        <v>100</v>
      </c>
      <c r="O60767">
        <v>17.22</v>
      </c>
      <c r="P60767">
        <v>3615.59</v>
      </c>
      <c r="Q60767">
        <v>3715.59</v>
      </c>
      <c r="R60767">
        <v>3785.59</v>
      </c>
      <c r="S60767">
        <v>3853.92</v>
      </c>
      <c r="T60767">
        <v>3953.92</v>
      </c>
      <c r="U60767">
        <v>3971.14</v>
      </c>
    </row>
    <row r="60768" spans="1:21" x14ac:dyDescent="0.25">
      <c r="A60768" t="s">
        <v>104343</v>
      </c>
      <c r="B60768" t="s">
        <v>101870</v>
      </c>
      <c r="C60768" t="s">
        <v>101871</v>
      </c>
      <c r="D60768" t="s">
        <v>13346</v>
      </c>
      <c r="E60768" t="s">
        <v>11594</v>
      </c>
      <c r="F60768">
        <v>40</v>
      </c>
      <c r="G60768">
        <v>3515.59</v>
      </c>
      <c r="H60768">
        <v>3971.14</v>
      </c>
      <c r="I60768">
        <v>455.54999999999973</v>
      </c>
      <c r="J60768">
        <v>100</v>
      </c>
      <c r="K60768">
        <v>100</v>
      </c>
      <c r="L60768">
        <v>70</v>
      </c>
      <c r="M60768">
        <v>68.33</v>
      </c>
      <c r="N60768">
        <v>100</v>
      </c>
      <c r="O60768">
        <v>17.22</v>
      </c>
      <c r="P60768">
        <v>3615.59</v>
      </c>
      <c r="Q60768">
        <v>3715.59</v>
      </c>
      <c r="R60768">
        <v>3785.59</v>
      </c>
      <c r="S60768">
        <v>3853.92</v>
      </c>
      <c r="T60768">
        <v>3953.92</v>
      </c>
      <c r="U60768">
        <v>3971.14</v>
      </c>
    </row>
    <row r="60769" spans="1:21" x14ac:dyDescent="0.25">
      <c r="A60769" t="s">
        <v>104344</v>
      </c>
      <c r="B60769" t="s">
        <v>102574</v>
      </c>
      <c r="C60769" t="s">
        <v>99896</v>
      </c>
      <c r="D60769" t="s">
        <v>13346</v>
      </c>
      <c r="E60769" t="s">
        <v>9564</v>
      </c>
      <c r="F60769">
        <v>40</v>
      </c>
      <c r="G60769">
        <v>3515.59</v>
      </c>
      <c r="H60769">
        <v>3971.14</v>
      </c>
      <c r="I60769">
        <v>455.54999999999973</v>
      </c>
      <c r="J60769">
        <v>100</v>
      </c>
      <c r="K60769">
        <v>100</v>
      </c>
      <c r="L60769">
        <v>70</v>
      </c>
      <c r="M60769">
        <v>68.33</v>
      </c>
      <c r="N60769">
        <v>100</v>
      </c>
      <c r="O60769">
        <v>17.22</v>
      </c>
      <c r="P60769">
        <v>3615.59</v>
      </c>
      <c r="Q60769">
        <v>3715.59</v>
      </c>
      <c r="R60769">
        <v>3785.59</v>
      </c>
      <c r="S60769">
        <v>3853.92</v>
      </c>
      <c r="T60769">
        <v>3953.92</v>
      </c>
      <c r="U60769">
        <v>3971.14</v>
      </c>
    </row>
    <row r="60770" spans="1:21" x14ac:dyDescent="0.25">
      <c r="A60770" t="s">
        <v>104345</v>
      </c>
      <c r="B60770" t="s">
        <v>102498</v>
      </c>
      <c r="C60770" t="s">
        <v>99695</v>
      </c>
      <c r="D60770" t="s">
        <v>13346</v>
      </c>
      <c r="E60770" t="s">
        <v>103098</v>
      </c>
      <c r="F60770">
        <v>40</v>
      </c>
      <c r="G60770">
        <v>3515.59</v>
      </c>
      <c r="H60770">
        <v>3971.14</v>
      </c>
      <c r="I60770">
        <v>455.54999999999973</v>
      </c>
      <c r="J60770">
        <v>100</v>
      </c>
      <c r="K60770">
        <v>100</v>
      </c>
      <c r="L60770">
        <v>70</v>
      </c>
      <c r="M60770">
        <v>68.33</v>
      </c>
      <c r="N60770">
        <v>100</v>
      </c>
      <c r="O60770">
        <v>17.22</v>
      </c>
      <c r="P60770">
        <v>3615.59</v>
      </c>
      <c r="Q60770">
        <v>3715.59</v>
      </c>
      <c r="R60770">
        <v>3785.59</v>
      </c>
      <c r="S60770">
        <v>3853.92</v>
      </c>
      <c r="T60770">
        <v>3953.92</v>
      </c>
      <c r="U60770">
        <v>3971.14</v>
      </c>
    </row>
    <row r="60771" spans="1:21" x14ac:dyDescent="0.25">
      <c r="A60771" t="s">
        <v>104346</v>
      </c>
      <c r="B60771" t="s">
        <v>103235</v>
      </c>
      <c r="C60771" t="s">
        <v>103236</v>
      </c>
      <c r="D60771" t="s">
        <v>13346</v>
      </c>
      <c r="E60771" t="s">
        <v>103917</v>
      </c>
      <c r="F60771">
        <v>40</v>
      </c>
      <c r="G60771">
        <v>3380.38</v>
      </c>
      <c r="H60771">
        <v>3971.14</v>
      </c>
      <c r="I60771">
        <v>590.75999999999976</v>
      </c>
      <c r="J60771">
        <v>100</v>
      </c>
      <c r="K60771">
        <v>100</v>
      </c>
      <c r="L60771">
        <v>70.89</v>
      </c>
      <c r="M60771">
        <v>88.61</v>
      </c>
      <c r="N60771">
        <v>100</v>
      </c>
      <c r="O60771">
        <v>131.26</v>
      </c>
      <c r="P60771">
        <v>3480.38</v>
      </c>
      <c r="Q60771">
        <v>3580.38</v>
      </c>
      <c r="R60771">
        <v>3651.27</v>
      </c>
      <c r="S60771">
        <v>3739.88</v>
      </c>
      <c r="T60771">
        <v>3839.88</v>
      </c>
      <c r="U60771">
        <v>3971.14</v>
      </c>
    </row>
    <row r="60772" spans="1:21" x14ac:dyDescent="0.25">
      <c r="A60772" t="s">
        <v>75190</v>
      </c>
      <c r="B60772" t="s">
        <v>11317</v>
      </c>
      <c r="C60772" t="s">
        <v>6778</v>
      </c>
      <c r="D60772" t="s">
        <v>13346</v>
      </c>
      <c r="E60772" t="s">
        <v>11833</v>
      </c>
      <c r="F60772">
        <v>40</v>
      </c>
      <c r="G60772">
        <v>3656.22</v>
      </c>
      <c r="H60772">
        <v>3971.14</v>
      </c>
      <c r="I60772">
        <v>314.92000000000007</v>
      </c>
      <c r="J60772">
        <v>100</v>
      </c>
      <c r="K60772">
        <v>100</v>
      </c>
      <c r="L60772">
        <v>70</v>
      </c>
      <c r="M60772">
        <v>44.92</v>
      </c>
      <c r="N60772">
        <v>0</v>
      </c>
      <c r="O60772">
        <v>0</v>
      </c>
      <c r="P60772">
        <v>3756.22</v>
      </c>
      <c r="Q60772">
        <v>3856.22</v>
      </c>
      <c r="R60772">
        <v>3926.22</v>
      </c>
      <c r="S60772">
        <v>3971.14</v>
      </c>
      <c r="T60772">
        <v>3971.14</v>
      </c>
      <c r="U60772">
        <v>3971.14</v>
      </c>
    </row>
    <row r="60773" spans="1:21" x14ac:dyDescent="0.25">
      <c r="A60773" t="s">
        <v>75175</v>
      </c>
      <c r="B60773" t="s">
        <v>11858</v>
      </c>
      <c r="C60773" t="s">
        <v>11841</v>
      </c>
      <c r="D60773" t="s">
        <v>13346</v>
      </c>
      <c r="E60773" t="s">
        <v>11883</v>
      </c>
      <c r="F60773">
        <v>40</v>
      </c>
      <c r="G60773">
        <v>3515.59</v>
      </c>
      <c r="H60773">
        <v>3971.14</v>
      </c>
      <c r="I60773">
        <v>455.54999999999973</v>
      </c>
      <c r="J60773">
        <v>100</v>
      </c>
      <c r="K60773">
        <v>100</v>
      </c>
      <c r="L60773">
        <v>70</v>
      </c>
      <c r="M60773">
        <v>68.33</v>
      </c>
      <c r="N60773">
        <v>100</v>
      </c>
      <c r="O60773">
        <v>17.22</v>
      </c>
      <c r="P60773">
        <v>3615.59</v>
      </c>
      <c r="Q60773">
        <v>3715.59</v>
      </c>
      <c r="R60773">
        <v>3785.59</v>
      </c>
      <c r="S60773">
        <v>3853.92</v>
      </c>
      <c r="T60773">
        <v>3953.92</v>
      </c>
      <c r="U60773">
        <v>3971.14</v>
      </c>
    </row>
    <row r="60774" spans="1:21" x14ac:dyDescent="0.25">
      <c r="A60774" t="s">
        <v>75259</v>
      </c>
      <c r="B60774" t="s">
        <v>11301</v>
      </c>
      <c r="C60774" t="s">
        <v>11302</v>
      </c>
      <c r="D60774" t="s">
        <v>13346</v>
      </c>
      <c r="E60774" t="s">
        <v>11832</v>
      </c>
      <c r="F60774">
        <v>40</v>
      </c>
      <c r="G60774">
        <v>3802.47</v>
      </c>
      <c r="H60774">
        <v>3971.14</v>
      </c>
      <c r="I60774">
        <v>168.6700000000001</v>
      </c>
      <c r="J60774">
        <v>100</v>
      </c>
      <c r="K60774">
        <v>68.67</v>
      </c>
      <c r="L60774">
        <v>0</v>
      </c>
      <c r="M60774">
        <v>0</v>
      </c>
      <c r="N60774">
        <v>0</v>
      </c>
      <c r="O60774">
        <v>0</v>
      </c>
      <c r="P60774">
        <v>3902.47</v>
      </c>
      <c r="Q60774">
        <v>3971.14</v>
      </c>
      <c r="R60774">
        <v>3971.14</v>
      </c>
      <c r="S60774">
        <v>3971.14</v>
      </c>
      <c r="T60774">
        <v>3971.14</v>
      </c>
      <c r="U60774">
        <v>3971.14</v>
      </c>
    </row>
    <row r="60775" spans="1:21" x14ac:dyDescent="0.25">
      <c r="A60775" t="s">
        <v>104347</v>
      </c>
      <c r="B60775" t="s">
        <v>103206</v>
      </c>
      <c r="C60775" t="s">
        <v>103207</v>
      </c>
      <c r="D60775" t="s">
        <v>13346</v>
      </c>
      <c r="E60775" t="s">
        <v>11884</v>
      </c>
      <c r="F60775">
        <v>40</v>
      </c>
      <c r="G60775">
        <v>3515.59</v>
      </c>
      <c r="H60775">
        <v>3971.14</v>
      </c>
      <c r="I60775">
        <v>455.54999999999973</v>
      </c>
      <c r="J60775">
        <v>100</v>
      </c>
      <c r="K60775">
        <v>100</v>
      </c>
      <c r="L60775">
        <v>70</v>
      </c>
      <c r="M60775">
        <v>68.33</v>
      </c>
      <c r="N60775">
        <v>100</v>
      </c>
      <c r="O60775">
        <v>17.22</v>
      </c>
      <c r="P60775">
        <v>3615.59</v>
      </c>
      <c r="Q60775">
        <v>3715.59</v>
      </c>
      <c r="R60775">
        <v>3785.59</v>
      </c>
      <c r="S60775">
        <v>3853.92</v>
      </c>
      <c r="T60775">
        <v>3953.92</v>
      </c>
      <c r="U60775">
        <v>3971.14</v>
      </c>
    </row>
    <row r="60776" spans="1:21" x14ac:dyDescent="0.25">
      <c r="A60776" t="s">
        <v>75115</v>
      </c>
      <c r="B60776" t="s">
        <v>11386</v>
      </c>
      <c r="C60776" t="s">
        <v>11387</v>
      </c>
      <c r="D60776" t="s">
        <v>13346</v>
      </c>
      <c r="E60776" t="s">
        <v>11861</v>
      </c>
      <c r="F60776">
        <v>40</v>
      </c>
      <c r="G60776">
        <v>3515.59</v>
      </c>
      <c r="H60776">
        <v>3971.14</v>
      </c>
      <c r="I60776">
        <v>455.54999999999973</v>
      </c>
      <c r="J60776">
        <v>100</v>
      </c>
      <c r="K60776">
        <v>100</v>
      </c>
      <c r="L60776">
        <v>70</v>
      </c>
      <c r="M60776">
        <v>68.33</v>
      </c>
      <c r="N60776">
        <v>100</v>
      </c>
      <c r="O60776">
        <v>17.22</v>
      </c>
      <c r="P60776">
        <v>3615.59</v>
      </c>
      <c r="Q60776">
        <v>3715.59</v>
      </c>
      <c r="R60776">
        <v>3785.59</v>
      </c>
      <c r="S60776">
        <v>3853.92</v>
      </c>
      <c r="T60776">
        <v>3953.92</v>
      </c>
      <c r="U60776">
        <v>3971.14</v>
      </c>
    </row>
    <row r="60777" spans="1:21" x14ac:dyDescent="0.25">
      <c r="A60777" t="s">
        <v>104348</v>
      </c>
      <c r="B60777" t="s">
        <v>103443</v>
      </c>
      <c r="C60777" t="s">
        <v>103444</v>
      </c>
      <c r="D60777" t="s">
        <v>13346</v>
      </c>
      <c r="E60777" t="s">
        <v>9564</v>
      </c>
      <c r="F60777">
        <v>40</v>
      </c>
      <c r="G60777">
        <v>3515.59</v>
      </c>
      <c r="H60777">
        <v>3971.14</v>
      </c>
      <c r="I60777">
        <v>455.54999999999973</v>
      </c>
      <c r="J60777">
        <v>100</v>
      </c>
      <c r="K60777">
        <v>100</v>
      </c>
      <c r="L60777">
        <v>70</v>
      </c>
      <c r="M60777">
        <v>68.33</v>
      </c>
      <c r="N60777">
        <v>100</v>
      </c>
      <c r="O60777">
        <v>17.22</v>
      </c>
      <c r="P60777">
        <v>3615.59</v>
      </c>
      <c r="Q60777">
        <v>3715.59</v>
      </c>
      <c r="R60777">
        <v>3785.59</v>
      </c>
      <c r="S60777">
        <v>3853.92</v>
      </c>
      <c r="T60777">
        <v>3953.92</v>
      </c>
      <c r="U60777">
        <v>3971.14</v>
      </c>
    </row>
    <row r="60778" spans="1:21" x14ac:dyDescent="0.25">
      <c r="A60778" t="s">
        <v>75143</v>
      </c>
      <c r="B60778" t="s">
        <v>11492</v>
      </c>
      <c r="C60778" t="s">
        <v>11493</v>
      </c>
      <c r="D60778" t="s">
        <v>13348</v>
      </c>
      <c r="E60778" t="s">
        <v>11830</v>
      </c>
      <c r="F60778">
        <v>40</v>
      </c>
      <c r="G60778">
        <v>3656.22</v>
      </c>
      <c r="H60778">
        <v>3971.14</v>
      </c>
      <c r="I60778">
        <v>314.92000000000007</v>
      </c>
      <c r="J60778">
        <v>100</v>
      </c>
      <c r="K60778">
        <v>100</v>
      </c>
      <c r="L60778">
        <v>70</v>
      </c>
      <c r="M60778">
        <v>44.92</v>
      </c>
      <c r="N60778">
        <v>0</v>
      </c>
      <c r="O60778">
        <v>0</v>
      </c>
      <c r="P60778">
        <v>3756.22</v>
      </c>
      <c r="Q60778">
        <v>3856.22</v>
      </c>
      <c r="R60778">
        <v>3926.22</v>
      </c>
      <c r="S60778">
        <v>3971.14</v>
      </c>
      <c r="T60778">
        <v>3971.14</v>
      </c>
      <c r="U60778">
        <v>3971.14</v>
      </c>
    </row>
    <row r="60779" spans="1:21" x14ac:dyDescent="0.25">
      <c r="A60779" t="s">
        <v>75103</v>
      </c>
      <c r="B60779" t="s">
        <v>11759</v>
      </c>
      <c r="C60779" t="s">
        <v>8599</v>
      </c>
      <c r="D60779" t="s">
        <v>13346</v>
      </c>
      <c r="E60779" t="s">
        <v>9316</v>
      </c>
      <c r="F60779">
        <v>40</v>
      </c>
      <c r="G60779">
        <v>3380.38</v>
      </c>
      <c r="H60779">
        <v>3971.14</v>
      </c>
      <c r="I60779">
        <v>590.75999999999976</v>
      </c>
      <c r="J60779">
        <v>100</v>
      </c>
      <c r="K60779">
        <v>100</v>
      </c>
      <c r="L60779">
        <v>70.89</v>
      </c>
      <c r="M60779">
        <v>88.61</v>
      </c>
      <c r="N60779">
        <v>100</v>
      </c>
      <c r="O60779">
        <v>131.26</v>
      </c>
      <c r="P60779">
        <v>3480.38</v>
      </c>
      <c r="Q60779">
        <v>3580.38</v>
      </c>
      <c r="R60779">
        <v>3651.27</v>
      </c>
      <c r="S60779">
        <v>3739.88</v>
      </c>
      <c r="T60779">
        <v>3839.88</v>
      </c>
      <c r="U60779">
        <v>3971.14</v>
      </c>
    </row>
    <row r="60780" spans="1:21" x14ac:dyDescent="0.25">
      <c r="A60780" t="s">
        <v>104349</v>
      </c>
      <c r="B60780" t="s">
        <v>103107</v>
      </c>
      <c r="C60780" t="s">
        <v>103108</v>
      </c>
      <c r="D60780" t="s">
        <v>13346</v>
      </c>
      <c r="E60780" t="s">
        <v>11846</v>
      </c>
      <c r="F60780">
        <v>40</v>
      </c>
      <c r="G60780">
        <v>3515.59</v>
      </c>
      <c r="H60780">
        <v>3971.14</v>
      </c>
      <c r="I60780">
        <v>455.54999999999973</v>
      </c>
      <c r="J60780">
        <v>100</v>
      </c>
      <c r="K60780">
        <v>100</v>
      </c>
      <c r="L60780">
        <v>70</v>
      </c>
      <c r="M60780">
        <v>68.33</v>
      </c>
      <c r="N60780">
        <v>100</v>
      </c>
      <c r="O60780">
        <v>17.22</v>
      </c>
      <c r="P60780">
        <v>3615.59</v>
      </c>
      <c r="Q60780">
        <v>3715.59</v>
      </c>
      <c r="R60780">
        <v>3785.59</v>
      </c>
      <c r="S60780">
        <v>3853.92</v>
      </c>
      <c r="T60780">
        <v>3953.92</v>
      </c>
      <c r="U60780">
        <v>3971.14</v>
      </c>
    </row>
    <row r="60781" spans="1:21" x14ac:dyDescent="0.25">
      <c r="A60781" t="s">
        <v>104350</v>
      </c>
      <c r="B60781" t="s">
        <v>103621</v>
      </c>
      <c r="C60781" t="s">
        <v>103622</v>
      </c>
      <c r="D60781" t="s">
        <v>13348</v>
      </c>
      <c r="E60781" t="s">
        <v>9564</v>
      </c>
      <c r="F60781">
        <v>40</v>
      </c>
      <c r="G60781">
        <v>3250.36</v>
      </c>
      <c r="H60781">
        <v>3971.14</v>
      </c>
      <c r="I60781">
        <v>720.77999999999975</v>
      </c>
      <c r="J60781">
        <v>100</v>
      </c>
      <c r="K60781">
        <v>100</v>
      </c>
      <c r="L60781">
        <v>86.49</v>
      </c>
      <c r="M60781">
        <v>108.12</v>
      </c>
      <c r="N60781">
        <v>108.12</v>
      </c>
      <c r="O60781">
        <v>218.05</v>
      </c>
      <c r="P60781">
        <v>3350.36</v>
      </c>
      <c r="Q60781">
        <v>3450.36</v>
      </c>
      <c r="R60781">
        <v>3536.85</v>
      </c>
      <c r="S60781">
        <v>3644.97</v>
      </c>
      <c r="T60781">
        <v>3753.09</v>
      </c>
      <c r="U60781">
        <v>3971.14</v>
      </c>
    </row>
    <row r="60782" spans="1:21" x14ac:dyDescent="0.25">
      <c r="A60782" t="s">
        <v>75209</v>
      </c>
      <c r="B60782" t="s">
        <v>11250</v>
      </c>
      <c r="C60782" t="s">
        <v>11251</v>
      </c>
      <c r="D60782" t="s">
        <v>13346</v>
      </c>
      <c r="E60782" t="s">
        <v>11801</v>
      </c>
      <c r="F60782">
        <v>40</v>
      </c>
      <c r="G60782">
        <v>3515.59</v>
      </c>
      <c r="H60782">
        <v>3971.14</v>
      </c>
      <c r="I60782">
        <v>455.54999999999973</v>
      </c>
      <c r="J60782">
        <v>100</v>
      </c>
      <c r="K60782">
        <v>100</v>
      </c>
      <c r="L60782">
        <v>70</v>
      </c>
      <c r="M60782">
        <v>68.33</v>
      </c>
      <c r="N60782">
        <v>100</v>
      </c>
      <c r="O60782">
        <v>17.22</v>
      </c>
      <c r="P60782">
        <v>3615.59</v>
      </c>
      <c r="Q60782">
        <v>3715.59</v>
      </c>
      <c r="R60782">
        <v>3785.59</v>
      </c>
      <c r="S60782">
        <v>3853.92</v>
      </c>
      <c r="T60782">
        <v>3953.92</v>
      </c>
      <c r="U60782">
        <v>3971.14</v>
      </c>
    </row>
    <row r="60783" spans="1:21" x14ac:dyDescent="0.25">
      <c r="A60783" t="s">
        <v>104351</v>
      </c>
      <c r="B60783" t="s">
        <v>103376</v>
      </c>
      <c r="C60783" t="s">
        <v>103377</v>
      </c>
      <c r="D60783" t="s">
        <v>13348</v>
      </c>
      <c r="E60783" t="s">
        <v>99410</v>
      </c>
      <c r="F60783">
        <v>40</v>
      </c>
      <c r="G60783">
        <v>3656.22</v>
      </c>
      <c r="H60783">
        <v>3971.14</v>
      </c>
      <c r="I60783">
        <v>314.92000000000007</v>
      </c>
      <c r="J60783">
        <v>100</v>
      </c>
      <c r="K60783">
        <v>100</v>
      </c>
      <c r="L60783">
        <v>70</v>
      </c>
      <c r="M60783">
        <v>44.92</v>
      </c>
      <c r="N60783">
        <v>0</v>
      </c>
      <c r="O60783">
        <v>0</v>
      </c>
      <c r="P60783">
        <v>3756.22</v>
      </c>
      <c r="Q60783">
        <v>3856.22</v>
      </c>
      <c r="R60783">
        <v>3926.22</v>
      </c>
      <c r="S60783">
        <v>3971.14</v>
      </c>
      <c r="T60783">
        <v>3971.14</v>
      </c>
      <c r="U60783">
        <v>3971.14</v>
      </c>
    </row>
    <row r="60784" spans="1:21" x14ac:dyDescent="0.25">
      <c r="A60784" t="s">
        <v>104352</v>
      </c>
      <c r="B60784" t="s">
        <v>103061</v>
      </c>
      <c r="C60784" t="s">
        <v>103062</v>
      </c>
      <c r="D60784" t="s">
        <v>13348</v>
      </c>
      <c r="E60784" t="s">
        <v>103051</v>
      </c>
      <c r="F60784">
        <v>40</v>
      </c>
      <c r="G60784">
        <v>3250.36</v>
      </c>
      <c r="H60784">
        <v>3971.14</v>
      </c>
      <c r="I60784">
        <v>720.77999999999975</v>
      </c>
      <c r="J60784">
        <v>100</v>
      </c>
      <c r="K60784">
        <v>100</v>
      </c>
      <c r="L60784">
        <v>86.49</v>
      </c>
      <c r="M60784">
        <v>108.12</v>
      </c>
      <c r="N60784">
        <v>108.12</v>
      </c>
      <c r="O60784">
        <v>218.05</v>
      </c>
      <c r="P60784">
        <v>3350.36</v>
      </c>
      <c r="Q60784">
        <v>3450.36</v>
      </c>
      <c r="R60784">
        <v>3536.85</v>
      </c>
      <c r="S60784">
        <v>3644.97</v>
      </c>
      <c r="T60784">
        <v>3753.09</v>
      </c>
      <c r="U60784">
        <v>3971.14</v>
      </c>
    </row>
    <row r="60785" spans="1:21" x14ac:dyDescent="0.25">
      <c r="A60785" t="s">
        <v>104353</v>
      </c>
      <c r="B60785" t="s">
        <v>103381</v>
      </c>
      <c r="C60785" t="s">
        <v>103382</v>
      </c>
      <c r="D60785" t="s">
        <v>13348</v>
      </c>
      <c r="E60785" t="s">
        <v>103161</v>
      </c>
      <c r="F60785">
        <v>40</v>
      </c>
      <c r="G60785">
        <v>3250.36</v>
      </c>
      <c r="H60785">
        <v>3971.14</v>
      </c>
      <c r="I60785">
        <v>720.77999999999975</v>
      </c>
      <c r="J60785">
        <v>100</v>
      </c>
      <c r="K60785">
        <v>100</v>
      </c>
      <c r="L60785">
        <v>86.49</v>
      </c>
      <c r="M60785">
        <v>108.12</v>
      </c>
      <c r="N60785">
        <v>108.12</v>
      </c>
      <c r="O60785">
        <v>218.05</v>
      </c>
      <c r="P60785">
        <v>3350.36</v>
      </c>
      <c r="Q60785">
        <v>3450.36</v>
      </c>
      <c r="R60785">
        <v>3536.85</v>
      </c>
      <c r="S60785">
        <v>3644.97</v>
      </c>
      <c r="T60785">
        <v>3753.09</v>
      </c>
      <c r="U60785">
        <v>3971.14</v>
      </c>
    </row>
    <row r="60786" spans="1:21" x14ac:dyDescent="0.25">
      <c r="A60786" t="s">
        <v>75120</v>
      </c>
      <c r="B60786" t="s">
        <v>11771</v>
      </c>
      <c r="C60786" t="s">
        <v>11772</v>
      </c>
      <c r="D60786" t="s">
        <v>13347</v>
      </c>
      <c r="E60786" t="s">
        <v>11439</v>
      </c>
      <c r="F60786">
        <v>40</v>
      </c>
      <c r="G60786">
        <v>3380.38</v>
      </c>
      <c r="H60786">
        <v>3971.14</v>
      </c>
      <c r="I60786">
        <v>590.75999999999976</v>
      </c>
      <c r="J60786">
        <v>100</v>
      </c>
      <c r="K60786">
        <v>100</v>
      </c>
      <c r="L60786">
        <v>70.89</v>
      </c>
      <c r="M60786">
        <v>88.61</v>
      </c>
      <c r="N60786">
        <v>100</v>
      </c>
      <c r="O60786">
        <v>131.26</v>
      </c>
      <c r="P60786">
        <v>3480.38</v>
      </c>
      <c r="Q60786">
        <v>3580.38</v>
      </c>
      <c r="R60786">
        <v>3651.27</v>
      </c>
      <c r="S60786">
        <v>3739.88</v>
      </c>
      <c r="T60786">
        <v>3839.88</v>
      </c>
      <c r="U60786">
        <v>3971.14</v>
      </c>
    </row>
    <row r="60787" spans="1:21" x14ac:dyDescent="0.25">
      <c r="A60787" t="s">
        <v>75207</v>
      </c>
      <c r="B60787" t="s">
        <v>11762</v>
      </c>
      <c r="C60787" t="s">
        <v>11763</v>
      </c>
      <c r="D60787" t="s">
        <v>13348</v>
      </c>
      <c r="E60787" t="s">
        <v>11764</v>
      </c>
      <c r="F60787">
        <v>40</v>
      </c>
      <c r="G60787">
        <v>3380.38</v>
      </c>
      <c r="H60787">
        <v>3971.14</v>
      </c>
      <c r="I60787">
        <v>590.75999999999976</v>
      </c>
      <c r="J60787">
        <v>100</v>
      </c>
      <c r="K60787">
        <v>100</v>
      </c>
      <c r="L60787">
        <v>70.89</v>
      </c>
      <c r="M60787">
        <v>88.61</v>
      </c>
      <c r="N60787">
        <v>100</v>
      </c>
      <c r="O60787">
        <v>131.26</v>
      </c>
      <c r="P60787">
        <v>3480.38</v>
      </c>
      <c r="Q60787">
        <v>3580.38</v>
      </c>
      <c r="R60787">
        <v>3651.27</v>
      </c>
      <c r="S60787">
        <v>3739.88</v>
      </c>
      <c r="T60787">
        <v>3839.88</v>
      </c>
      <c r="U60787">
        <v>3971.14</v>
      </c>
    </row>
    <row r="60788" spans="1:21" x14ac:dyDescent="0.25">
      <c r="A60788" t="s">
        <v>75257</v>
      </c>
      <c r="B60788" t="s">
        <v>11759</v>
      </c>
      <c r="C60788" t="s">
        <v>8599</v>
      </c>
      <c r="D60788" t="s">
        <v>13348</v>
      </c>
      <c r="E60788" t="s">
        <v>8599</v>
      </c>
      <c r="F60788">
        <v>40</v>
      </c>
      <c r="G60788">
        <v>3380.38</v>
      </c>
      <c r="H60788">
        <v>3971.14</v>
      </c>
      <c r="I60788">
        <v>590.75999999999976</v>
      </c>
      <c r="J60788">
        <v>100</v>
      </c>
      <c r="K60788">
        <v>100</v>
      </c>
      <c r="L60788">
        <v>70.89</v>
      </c>
      <c r="M60788">
        <v>88.61</v>
      </c>
      <c r="N60788">
        <v>100</v>
      </c>
      <c r="O60788">
        <v>131.26</v>
      </c>
      <c r="P60788">
        <v>3480.38</v>
      </c>
      <c r="Q60788">
        <v>3580.38</v>
      </c>
      <c r="R60788">
        <v>3651.27</v>
      </c>
      <c r="S60788">
        <v>3739.88</v>
      </c>
      <c r="T60788">
        <v>3839.88</v>
      </c>
      <c r="U60788">
        <v>3971.14</v>
      </c>
    </row>
    <row r="60789" spans="1:21" x14ac:dyDescent="0.25">
      <c r="A60789" t="s">
        <v>75186</v>
      </c>
      <c r="B60789" t="s">
        <v>11285</v>
      </c>
      <c r="C60789" t="s">
        <v>11286</v>
      </c>
      <c r="D60789" t="s">
        <v>13346</v>
      </c>
      <c r="E60789" t="s">
        <v>11827</v>
      </c>
      <c r="F60789">
        <v>40</v>
      </c>
      <c r="G60789">
        <v>3515.59</v>
      </c>
      <c r="H60789">
        <v>3971.14</v>
      </c>
      <c r="I60789">
        <v>455.54999999999973</v>
      </c>
      <c r="J60789">
        <v>100</v>
      </c>
      <c r="K60789">
        <v>100</v>
      </c>
      <c r="L60789">
        <v>70</v>
      </c>
      <c r="M60789">
        <v>68.33</v>
      </c>
      <c r="N60789">
        <v>100</v>
      </c>
      <c r="O60789">
        <v>17.22</v>
      </c>
      <c r="P60789">
        <v>3615.59</v>
      </c>
      <c r="Q60789">
        <v>3715.59</v>
      </c>
      <c r="R60789">
        <v>3785.59</v>
      </c>
      <c r="S60789">
        <v>3853.92</v>
      </c>
      <c r="T60789">
        <v>3953.92</v>
      </c>
      <c r="U60789">
        <v>3971.14</v>
      </c>
    </row>
    <row r="60790" spans="1:21" x14ac:dyDescent="0.25">
      <c r="A60790" t="s">
        <v>104354</v>
      </c>
      <c r="B60790" t="s">
        <v>102632</v>
      </c>
      <c r="C60790" t="s">
        <v>102633</v>
      </c>
      <c r="D60790" t="s">
        <v>13346</v>
      </c>
      <c r="E60790" t="s">
        <v>11846</v>
      </c>
      <c r="F60790">
        <v>40</v>
      </c>
      <c r="G60790">
        <v>3515.59</v>
      </c>
      <c r="H60790">
        <v>3971.14</v>
      </c>
      <c r="I60790">
        <v>455.54999999999973</v>
      </c>
      <c r="J60790">
        <v>100</v>
      </c>
      <c r="K60790">
        <v>100</v>
      </c>
      <c r="L60790">
        <v>70</v>
      </c>
      <c r="M60790">
        <v>68.33</v>
      </c>
      <c r="N60790">
        <v>100</v>
      </c>
      <c r="O60790">
        <v>17.22</v>
      </c>
      <c r="P60790">
        <v>3615.59</v>
      </c>
      <c r="Q60790">
        <v>3715.59</v>
      </c>
      <c r="R60790">
        <v>3785.59</v>
      </c>
      <c r="S60790">
        <v>3853.92</v>
      </c>
      <c r="T60790">
        <v>3953.92</v>
      </c>
      <c r="U60790">
        <v>3971.14</v>
      </c>
    </row>
    <row r="60791" spans="1:21" x14ac:dyDescent="0.25">
      <c r="A60791" t="s">
        <v>75129</v>
      </c>
      <c r="B60791" t="s">
        <v>11147</v>
      </c>
      <c r="C60791" t="s">
        <v>11148</v>
      </c>
      <c r="D60791" t="s">
        <v>13346</v>
      </c>
      <c r="E60791" t="s">
        <v>11807</v>
      </c>
      <c r="F60791">
        <v>40</v>
      </c>
      <c r="G60791">
        <v>3515.59</v>
      </c>
      <c r="H60791">
        <v>3971.14</v>
      </c>
      <c r="I60791">
        <v>455.54999999999973</v>
      </c>
      <c r="J60791">
        <v>100</v>
      </c>
      <c r="K60791">
        <v>100</v>
      </c>
      <c r="L60791">
        <v>70</v>
      </c>
      <c r="M60791">
        <v>68.33</v>
      </c>
      <c r="N60791">
        <v>100</v>
      </c>
      <c r="O60791">
        <v>17.22</v>
      </c>
      <c r="P60791">
        <v>3615.59</v>
      </c>
      <c r="Q60791">
        <v>3715.59</v>
      </c>
      <c r="R60791">
        <v>3785.59</v>
      </c>
      <c r="S60791">
        <v>3853.92</v>
      </c>
      <c r="T60791">
        <v>3953.92</v>
      </c>
      <c r="U60791">
        <v>3971.14</v>
      </c>
    </row>
    <row r="60792" spans="1:21" x14ac:dyDescent="0.25">
      <c r="A60792" t="s">
        <v>75264</v>
      </c>
      <c r="B60792" t="s">
        <v>11362</v>
      </c>
      <c r="C60792" t="s">
        <v>11264</v>
      </c>
      <c r="D60792" t="s">
        <v>13348</v>
      </c>
      <c r="E60792" t="s">
        <v>11657</v>
      </c>
      <c r="F60792">
        <v>40</v>
      </c>
      <c r="G60792">
        <v>3802.47</v>
      </c>
      <c r="H60792">
        <v>3971.14</v>
      </c>
      <c r="I60792">
        <v>168.6700000000001</v>
      </c>
      <c r="J60792">
        <v>100</v>
      </c>
      <c r="K60792">
        <v>68.67</v>
      </c>
      <c r="L60792">
        <v>0</v>
      </c>
      <c r="M60792">
        <v>0</v>
      </c>
      <c r="N60792">
        <v>0</v>
      </c>
      <c r="O60792">
        <v>0</v>
      </c>
      <c r="P60792">
        <v>3902.47</v>
      </c>
      <c r="Q60792">
        <v>3971.14</v>
      </c>
      <c r="R60792">
        <v>3971.14</v>
      </c>
      <c r="S60792">
        <v>3971.14</v>
      </c>
      <c r="T60792">
        <v>3971.14</v>
      </c>
      <c r="U60792">
        <v>3971.14</v>
      </c>
    </row>
    <row r="60793" spans="1:21" x14ac:dyDescent="0.25">
      <c r="A60793" t="s">
        <v>75170</v>
      </c>
      <c r="B60793" t="s">
        <v>11204</v>
      </c>
      <c r="C60793" t="s">
        <v>11011</v>
      </c>
      <c r="D60793" t="s">
        <v>13346</v>
      </c>
      <c r="E60793" t="s">
        <v>11636</v>
      </c>
      <c r="F60793">
        <v>40</v>
      </c>
      <c r="G60793">
        <v>3515.59</v>
      </c>
      <c r="H60793">
        <v>3971.14</v>
      </c>
      <c r="I60793">
        <v>455.54999999999973</v>
      </c>
      <c r="J60793">
        <v>100</v>
      </c>
      <c r="K60793">
        <v>100</v>
      </c>
      <c r="L60793">
        <v>70</v>
      </c>
      <c r="M60793">
        <v>68.33</v>
      </c>
      <c r="N60793">
        <v>100</v>
      </c>
      <c r="O60793">
        <v>17.22</v>
      </c>
      <c r="P60793">
        <v>3615.59</v>
      </c>
      <c r="Q60793">
        <v>3715.59</v>
      </c>
      <c r="R60793">
        <v>3785.59</v>
      </c>
      <c r="S60793">
        <v>3853.92</v>
      </c>
      <c r="T60793">
        <v>3953.92</v>
      </c>
      <c r="U60793">
        <v>3971.14</v>
      </c>
    </row>
    <row r="60794" spans="1:21" x14ac:dyDescent="0.25">
      <c r="A60794" t="s">
        <v>104355</v>
      </c>
      <c r="B60794" t="s">
        <v>103206</v>
      </c>
      <c r="C60794" t="s">
        <v>103207</v>
      </c>
      <c r="D60794" t="s">
        <v>13348</v>
      </c>
      <c r="E60794" t="s">
        <v>11846</v>
      </c>
      <c r="F60794">
        <v>40</v>
      </c>
      <c r="G60794">
        <v>3515.59</v>
      </c>
      <c r="H60794">
        <v>3971.14</v>
      </c>
      <c r="I60794">
        <v>455.54999999999973</v>
      </c>
      <c r="J60794">
        <v>100</v>
      </c>
      <c r="K60794">
        <v>100</v>
      </c>
      <c r="L60794">
        <v>70</v>
      </c>
      <c r="M60794">
        <v>68.33</v>
      </c>
      <c r="N60794">
        <v>100</v>
      </c>
      <c r="O60794">
        <v>17.22</v>
      </c>
      <c r="P60794">
        <v>3615.59</v>
      </c>
      <c r="Q60794">
        <v>3715.59</v>
      </c>
      <c r="R60794">
        <v>3785.59</v>
      </c>
      <c r="S60794">
        <v>3853.92</v>
      </c>
      <c r="T60794">
        <v>3953.92</v>
      </c>
      <c r="U60794">
        <v>3971.14</v>
      </c>
    </row>
    <row r="60795" spans="1:21" x14ac:dyDescent="0.25">
      <c r="A60795" t="s">
        <v>75234</v>
      </c>
      <c r="B60795" t="s">
        <v>11275</v>
      </c>
      <c r="C60795" t="s">
        <v>11276</v>
      </c>
      <c r="D60795" t="s">
        <v>13346</v>
      </c>
      <c r="E60795" t="s">
        <v>11821</v>
      </c>
      <c r="F60795">
        <v>40</v>
      </c>
      <c r="G60795">
        <v>3515.59</v>
      </c>
      <c r="H60795">
        <v>3971.14</v>
      </c>
      <c r="I60795">
        <v>455.54999999999973</v>
      </c>
      <c r="J60795">
        <v>100</v>
      </c>
      <c r="K60795">
        <v>100</v>
      </c>
      <c r="L60795">
        <v>70</v>
      </c>
      <c r="M60795">
        <v>68.33</v>
      </c>
      <c r="N60795">
        <v>100</v>
      </c>
      <c r="O60795">
        <v>17.22</v>
      </c>
      <c r="P60795">
        <v>3615.59</v>
      </c>
      <c r="Q60795">
        <v>3715.59</v>
      </c>
      <c r="R60795">
        <v>3785.59</v>
      </c>
      <c r="S60795">
        <v>3853.92</v>
      </c>
      <c r="T60795">
        <v>3953.92</v>
      </c>
      <c r="U60795">
        <v>3971.14</v>
      </c>
    </row>
    <row r="60796" spans="1:21" x14ac:dyDescent="0.25">
      <c r="A60796" t="s">
        <v>104356</v>
      </c>
      <c r="B60796" t="s">
        <v>103403</v>
      </c>
      <c r="C60796" t="s">
        <v>103404</v>
      </c>
      <c r="D60796" t="s">
        <v>13348</v>
      </c>
      <c r="E60796" t="s">
        <v>9403</v>
      </c>
      <c r="F60796">
        <v>40</v>
      </c>
      <c r="G60796">
        <v>3515.59</v>
      </c>
      <c r="H60796">
        <v>3971.14</v>
      </c>
      <c r="I60796">
        <v>455.54999999999973</v>
      </c>
      <c r="J60796">
        <v>100</v>
      </c>
      <c r="K60796">
        <v>100</v>
      </c>
      <c r="L60796">
        <v>70</v>
      </c>
      <c r="M60796">
        <v>68.33</v>
      </c>
      <c r="N60796">
        <v>100</v>
      </c>
      <c r="O60796">
        <v>17.22</v>
      </c>
      <c r="P60796">
        <v>3615.59</v>
      </c>
      <c r="Q60796">
        <v>3715.59</v>
      </c>
      <c r="R60796">
        <v>3785.59</v>
      </c>
      <c r="S60796">
        <v>3853.92</v>
      </c>
      <c r="T60796">
        <v>3953.92</v>
      </c>
      <c r="U60796">
        <v>3971.14</v>
      </c>
    </row>
    <row r="60797" spans="1:21" x14ac:dyDescent="0.25">
      <c r="A60797" t="s">
        <v>75206</v>
      </c>
      <c r="B60797" t="s">
        <v>11144</v>
      </c>
      <c r="C60797" t="s">
        <v>11145</v>
      </c>
      <c r="D60797" t="s">
        <v>13346</v>
      </c>
      <c r="E60797" t="s">
        <v>11786</v>
      </c>
      <c r="F60797">
        <v>40</v>
      </c>
      <c r="G60797">
        <v>3515.59</v>
      </c>
      <c r="H60797">
        <v>3971.14</v>
      </c>
      <c r="I60797">
        <v>455.54999999999973</v>
      </c>
      <c r="J60797">
        <v>100</v>
      </c>
      <c r="K60797">
        <v>100</v>
      </c>
      <c r="L60797">
        <v>70</v>
      </c>
      <c r="M60797">
        <v>68.33</v>
      </c>
      <c r="N60797">
        <v>100</v>
      </c>
      <c r="O60797">
        <v>17.22</v>
      </c>
      <c r="P60797">
        <v>3615.59</v>
      </c>
      <c r="Q60797">
        <v>3715.59</v>
      </c>
      <c r="R60797">
        <v>3785.59</v>
      </c>
      <c r="S60797">
        <v>3853.92</v>
      </c>
      <c r="T60797">
        <v>3953.92</v>
      </c>
      <c r="U60797">
        <v>3971.14</v>
      </c>
    </row>
    <row r="60798" spans="1:21" x14ac:dyDescent="0.25">
      <c r="A60798" t="s">
        <v>75244</v>
      </c>
      <c r="B60798" t="s">
        <v>11154</v>
      </c>
      <c r="C60798" t="s">
        <v>11155</v>
      </c>
      <c r="D60798" t="s">
        <v>13346</v>
      </c>
      <c r="E60798" t="s">
        <v>11789</v>
      </c>
      <c r="F60798">
        <v>40</v>
      </c>
      <c r="G60798">
        <v>3515.59</v>
      </c>
      <c r="H60798">
        <v>3971.14</v>
      </c>
      <c r="I60798">
        <v>455.54999999999973</v>
      </c>
      <c r="J60798">
        <v>100</v>
      </c>
      <c r="K60798">
        <v>100</v>
      </c>
      <c r="L60798">
        <v>70</v>
      </c>
      <c r="M60798">
        <v>68.33</v>
      </c>
      <c r="N60798">
        <v>100</v>
      </c>
      <c r="O60798">
        <v>17.22</v>
      </c>
      <c r="P60798">
        <v>3615.59</v>
      </c>
      <c r="Q60798">
        <v>3715.59</v>
      </c>
      <c r="R60798">
        <v>3785.59</v>
      </c>
      <c r="S60798">
        <v>3853.92</v>
      </c>
      <c r="T60798">
        <v>3953.92</v>
      </c>
      <c r="U60798">
        <v>3971.14</v>
      </c>
    </row>
    <row r="60799" spans="1:21" x14ac:dyDescent="0.25">
      <c r="A60799" t="s">
        <v>75270</v>
      </c>
      <c r="B60799" t="s">
        <v>11316</v>
      </c>
      <c r="C60799" t="s">
        <v>6845</v>
      </c>
      <c r="D60799" t="s">
        <v>13346</v>
      </c>
      <c r="E60799" t="s">
        <v>11829</v>
      </c>
      <c r="F60799">
        <v>40</v>
      </c>
      <c r="G60799">
        <v>3656.22</v>
      </c>
      <c r="H60799">
        <v>3971.14</v>
      </c>
      <c r="I60799">
        <v>314.92000000000007</v>
      </c>
      <c r="J60799">
        <v>100</v>
      </c>
      <c r="K60799">
        <v>100</v>
      </c>
      <c r="L60799">
        <v>70</v>
      </c>
      <c r="M60799">
        <v>44.92</v>
      </c>
      <c r="N60799">
        <v>0</v>
      </c>
      <c r="O60799">
        <v>0</v>
      </c>
      <c r="P60799">
        <v>3756.22</v>
      </c>
      <c r="Q60799">
        <v>3856.22</v>
      </c>
      <c r="R60799">
        <v>3926.22</v>
      </c>
      <c r="S60799">
        <v>3971.14</v>
      </c>
      <c r="T60799">
        <v>3971.14</v>
      </c>
      <c r="U60799">
        <v>3971.14</v>
      </c>
    </row>
    <row r="60800" spans="1:21" x14ac:dyDescent="0.25">
      <c r="A60800" t="s">
        <v>104357</v>
      </c>
      <c r="B60800" t="s">
        <v>102600</v>
      </c>
      <c r="C60800" t="s">
        <v>102601</v>
      </c>
      <c r="D60800" t="s">
        <v>13346</v>
      </c>
      <c r="E60800" t="s">
        <v>11846</v>
      </c>
      <c r="F60800">
        <v>40</v>
      </c>
      <c r="G60800">
        <v>3515.59</v>
      </c>
      <c r="H60800">
        <v>3971.14</v>
      </c>
      <c r="I60800">
        <v>455.54999999999973</v>
      </c>
      <c r="J60800">
        <v>100</v>
      </c>
      <c r="K60800">
        <v>100</v>
      </c>
      <c r="L60800">
        <v>70</v>
      </c>
      <c r="M60800">
        <v>68.33</v>
      </c>
      <c r="N60800">
        <v>100</v>
      </c>
      <c r="O60800">
        <v>17.22</v>
      </c>
      <c r="P60800">
        <v>3615.59</v>
      </c>
      <c r="Q60800">
        <v>3715.59</v>
      </c>
      <c r="R60800">
        <v>3785.59</v>
      </c>
      <c r="S60800">
        <v>3853.92</v>
      </c>
      <c r="T60800">
        <v>3953.92</v>
      </c>
      <c r="U60800">
        <v>3971.14</v>
      </c>
    </row>
    <row r="60801" spans="1:21" x14ac:dyDescent="0.25">
      <c r="A60801" t="s">
        <v>75097</v>
      </c>
      <c r="B60801" t="s">
        <v>11720</v>
      </c>
      <c r="C60801" t="s">
        <v>11721</v>
      </c>
      <c r="D60801" t="s">
        <v>13346</v>
      </c>
      <c r="E60801" t="s">
        <v>11852</v>
      </c>
      <c r="F60801">
        <v>40</v>
      </c>
      <c r="G60801">
        <v>3515.59</v>
      </c>
      <c r="H60801">
        <v>3971.14</v>
      </c>
      <c r="I60801">
        <v>455.54999999999973</v>
      </c>
      <c r="J60801">
        <v>100</v>
      </c>
      <c r="K60801">
        <v>100</v>
      </c>
      <c r="L60801">
        <v>70</v>
      </c>
      <c r="M60801">
        <v>68.33</v>
      </c>
      <c r="N60801">
        <v>100</v>
      </c>
      <c r="O60801">
        <v>17.22</v>
      </c>
      <c r="P60801">
        <v>3615.59</v>
      </c>
      <c r="Q60801">
        <v>3715.59</v>
      </c>
      <c r="R60801">
        <v>3785.59</v>
      </c>
      <c r="S60801">
        <v>3853.92</v>
      </c>
      <c r="T60801">
        <v>3953.92</v>
      </c>
      <c r="U60801">
        <v>3971.14</v>
      </c>
    </row>
    <row r="60802" spans="1:21" x14ac:dyDescent="0.25">
      <c r="A60802" t="s">
        <v>104358</v>
      </c>
      <c r="B60802" t="s">
        <v>104107</v>
      </c>
      <c r="C60802" t="s">
        <v>104108</v>
      </c>
      <c r="D60802" t="s">
        <v>13348</v>
      </c>
      <c r="E60802" t="s">
        <v>98647</v>
      </c>
      <c r="F60802">
        <v>40</v>
      </c>
      <c r="G60802">
        <v>3515.59</v>
      </c>
      <c r="H60802">
        <v>3971.14</v>
      </c>
      <c r="I60802">
        <v>455.54999999999973</v>
      </c>
      <c r="J60802">
        <v>100</v>
      </c>
      <c r="K60802">
        <v>100</v>
      </c>
      <c r="L60802">
        <v>70</v>
      </c>
      <c r="M60802">
        <v>68.33</v>
      </c>
      <c r="N60802">
        <v>100</v>
      </c>
      <c r="O60802">
        <v>17.22</v>
      </c>
      <c r="P60802">
        <v>3615.59</v>
      </c>
      <c r="Q60802">
        <v>3715.59</v>
      </c>
      <c r="R60802">
        <v>3785.59</v>
      </c>
      <c r="S60802">
        <v>3853.92</v>
      </c>
      <c r="T60802">
        <v>3953.92</v>
      </c>
      <c r="U60802">
        <v>3971.14</v>
      </c>
    </row>
    <row r="60803" spans="1:21" x14ac:dyDescent="0.25">
      <c r="A60803" t="s">
        <v>75149</v>
      </c>
      <c r="B60803" t="s">
        <v>11206</v>
      </c>
      <c r="C60803" t="s">
        <v>11207</v>
      </c>
      <c r="D60803" t="s">
        <v>13346</v>
      </c>
      <c r="E60803" t="s">
        <v>11779</v>
      </c>
      <c r="F60803">
        <v>40</v>
      </c>
      <c r="G60803">
        <v>3515.59</v>
      </c>
      <c r="H60803">
        <v>3971.14</v>
      </c>
      <c r="I60803">
        <v>455.54999999999973</v>
      </c>
      <c r="J60803">
        <v>100</v>
      </c>
      <c r="K60803">
        <v>100</v>
      </c>
      <c r="L60803">
        <v>70</v>
      </c>
      <c r="M60803">
        <v>68.33</v>
      </c>
      <c r="N60803">
        <v>100</v>
      </c>
      <c r="O60803">
        <v>17.22</v>
      </c>
      <c r="P60803">
        <v>3615.59</v>
      </c>
      <c r="Q60803">
        <v>3715.59</v>
      </c>
      <c r="R60803">
        <v>3785.59</v>
      </c>
      <c r="S60803">
        <v>3853.92</v>
      </c>
      <c r="T60803">
        <v>3953.92</v>
      </c>
      <c r="U60803">
        <v>3971.14</v>
      </c>
    </row>
    <row r="60804" spans="1:21" x14ac:dyDescent="0.25">
      <c r="A60804" t="s">
        <v>104359</v>
      </c>
      <c r="B60804" t="s">
        <v>103239</v>
      </c>
      <c r="C60804" t="s">
        <v>103240</v>
      </c>
      <c r="D60804" t="s">
        <v>13348</v>
      </c>
      <c r="E60804" t="s">
        <v>11730</v>
      </c>
      <c r="F60804">
        <v>40</v>
      </c>
      <c r="G60804">
        <v>3515.59</v>
      </c>
      <c r="H60804">
        <v>3971.14</v>
      </c>
      <c r="I60804">
        <v>455.54999999999973</v>
      </c>
      <c r="J60804">
        <v>100</v>
      </c>
      <c r="K60804">
        <v>100</v>
      </c>
      <c r="L60804">
        <v>70</v>
      </c>
      <c r="M60804">
        <v>68.33</v>
      </c>
      <c r="N60804">
        <v>100</v>
      </c>
      <c r="O60804">
        <v>17.22</v>
      </c>
      <c r="P60804">
        <v>3615.59</v>
      </c>
      <c r="Q60804">
        <v>3715.59</v>
      </c>
      <c r="R60804">
        <v>3785.59</v>
      </c>
      <c r="S60804">
        <v>3853.92</v>
      </c>
      <c r="T60804">
        <v>3953.92</v>
      </c>
      <c r="U60804">
        <v>3971.14</v>
      </c>
    </row>
    <row r="60805" spans="1:21" x14ac:dyDescent="0.25">
      <c r="A60805" t="s">
        <v>104360</v>
      </c>
      <c r="B60805" t="s">
        <v>102671</v>
      </c>
      <c r="C60805" t="s">
        <v>102672</v>
      </c>
      <c r="D60805" t="s">
        <v>13346</v>
      </c>
      <c r="E60805" t="s">
        <v>103098</v>
      </c>
      <c r="F60805">
        <v>40</v>
      </c>
      <c r="G60805">
        <v>3380.38</v>
      </c>
      <c r="H60805">
        <v>3971.14</v>
      </c>
      <c r="I60805">
        <v>590.75999999999976</v>
      </c>
      <c r="J60805">
        <v>100</v>
      </c>
      <c r="K60805">
        <v>100</v>
      </c>
      <c r="L60805">
        <v>70.89</v>
      </c>
      <c r="M60805">
        <v>88.61</v>
      </c>
      <c r="N60805">
        <v>100</v>
      </c>
      <c r="O60805">
        <v>131.26</v>
      </c>
      <c r="P60805">
        <v>3480.38</v>
      </c>
      <c r="Q60805">
        <v>3580.38</v>
      </c>
      <c r="R60805">
        <v>3651.27</v>
      </c>
      <c r="S60805">
        <v>3739.88</v>
      </c>
      <c r="T60805">
        <v>3839.88</v>
      </c>
      <c r="U60805">
        <v>3971.14</v>
      </c>
    </row>
    <row r="60806" spans="1:21" x14ac:dyDescent="0.25">
      <c r="A60806" t="s">
        <v>75134</v>
      </c>
      <c r="B60806" t="s">
        <v>11514</v>
      </c>
      <c r="C60806" t="s">
        <v>11515</v>
      </c>
      <c r="D60806" t="s">
        <v>13346</v>
      </c>
      <c r="E60806" t="s">
        <v>11714</v>
      </c>
      <c r="F60806">
        <v>40</v>
      </c>
      <c r="G60806">
        <v>3515.59</v>
      </c>
      <c r="H60806">
        <v>3971.14</v>
      </c>
      <c r="I60806">
        <v>455.54999999999973</v>
      </c>
      <c r="J60806">
        <v>100</v>
      </c>
      <c r="K60806">
        <v>100</v>
      </c>
      <c r="L60806">
        <v>70</v>
      </c>
      <c r="M60806">
        <v>68.33</v>
      </c>
      <c r="N60806">
        <v>100</v>
      </c>
      <c r="O60806">
        <v>17.22</v>
      </c>
      <c r="P60806">
        <v>3615.59</v>
      </c>
      <c r="Q60806">
        <v>3715.59</v>
      </c>
      <c r="R60806">
        <v>3785.59</v>
      </c>
      <c r="S60806">
        <v>3853.92</v>
      </c>
      <c r="T60806">
        <v>3953.92</v>
      </c>
      <c r="U60806">
        <v>3971.14</v>
      </c>
    </row>
    <row r="60807" spans="1:21" x14ac:dyDescent="0.25">
      <c r="A60807" t="s">
        <v>75235</v>
      </c>
      <c r="B60807" t="s">
        <v>11160</v>
      </c>
      <c r="C60807" t="s">
        <v>10932</v>
      </c>
      <c r="D60807" t="s">
        <v>13346</v>
      </c>
      <c r="E60807" t="s">
        <v>11549</v>
      </c>
      <c r="F60807">
        <v>40</v>
      </c>
      <c r="G60807">
        <v>3515.59</v>
      </c>
      <c r="H60807">
        <v>3971.14</v>
      </c>
      <c r="I60807">
        <v>455.54999999999973</v>
      </c>
      <c r="J60807">
        <v>100</v>
      </c>
      <c r="K60807">
        <v>100</v>
      </c>
      <c r="L60807">
        <v>70</v>
      </c>
      <c r="M60807">
        <v>68.33</v>
      </c>
      <c r="N60807">
        <v>100</v>
      </c>
      <c r="O60807">
        <v>17.22</v>
      </c>
      <c r="P60807">
        <v>3615.59</v>
      </c>
      <c r="Q60807">
        <v>3715.59</v>
      </c>
      <c r="R60807">
        <v>3785.59</v>
      </c>
      <c r="S60807">
        <v>3853.92</v>
      </c>
      <c r="T60807">
        <v>3953.92</v>
      </c>
      <c r="U60807">
        <v>3971.14</v>
      </c>
    </row>
    <row r="60808" spans="1:21" x14ac:dyDescent="0.25">
      <c r="A60808" t="s">
        <v>75159</v>
      </c>
      <c r="B60808" t="s">
        <v>11432</v>
      </c>
      <c r="C60808" t="s">
        <v>11433</v>
      </c>
      <c r="D60808" t="s">
        <v>13346</v>
      </c>
      <c r="E60808" t="s">
        <v>11675</v>
      </c>
      <c r="F60808">
        <v>40</v>
      </c>
      <c r="G60808">
        <v>3515.59</v>
      </c>
      <c r="H60808">
        <v>3971.14</v>
      </c>
      <c r="I60808">
        <v>455.54999999999973</v>
      </c>
      <c r="J60808">
        <v>100</v>
      </c>
      <c r="K60808">
        <v>100</v>
      </c>
      <c r="L60808">
        <v>70</v>
      </c>
      <c r="M60808">
        <v>68.33</v>
      </c>
      <c r="N60808">
        <v>100</v>
      </c>
      <c r="O60808">
        <v>17.22</v>
      </c>
      <c r="P60808">
        <v>3615.59</v>
      </c>
      <c r="Q60808">
        <v>3715.59</v>
      </c>
      <c r="R60808">
        <v>3785.59</v>
      </c>
      <c r="S60808">
        <v>3853.92</v>
      </c>
      <c r="T60808">
        <v>3953.92</v>
      </c>
      <c r="U60808">
        <v>3971.14</v>
      </c>
    </row>
    <row r="60809" spans="1:21" x14ac:dyDescent="0.25">
      <c r="A60809" t="s">
        <v>104361</v>
      </c>
      <c r="B60809" t="s">
        <v>104195</v>
      </c>
      <c r="C60809" t="s">
        <v>104196</v>
      </c>
      <c r="D60809" t="s">
        <v>13348</v>
      </c>
      <c r="E60809" t="s">
        <v>9564</v>
      </c>
      <c r="F60809">
        <v>40</v>
      </c>
      <c r="G60809">
        <v>3802.47</v>
      </c>
      <c r="H60809">
        <v>3971.14</v>
      </c>
      <c r="I60809">
        <v>168.6700000000001</v>
      </c>
      <c r="J60809">
        <v>100</v>
      </c>
      <c r="K60809">
        <v>68.67</v>
      </c>
      <c r="L60809">
        <v>0</v>
      </c>
      <c r="M60809">
        <v>0</v>
      </c>
      <c r="N60809">
        <v>0</v>
      </c>
      <c r="O60809">
        <v>0</v>
      </c>
      <c r="P60809">
        <v>3902.47</v>
      </c>
      <c r="Q60809">
        <v>3971.14</v>
      </c>
      <c r="R60809">
        <v>3971.14</v>
      </c>
      <c r="S60809">
        <v>3971.14</v>
      </c>
      <c r="T60809">
        <v>3971.14</v>
      </c>
      <c r="U60809">
        <v>3971.14</v>
      </c>
    </row>
    <row r="60810" spans="1:21" x14ac:dyDescent="0.25">
      <c r="A60810" t="s">
        <v>75112</v>
      </c>
      <c r="B60810" t="s">
        <v>11760</v>
      </c>
      <c r="C60810" t="s">
        <v>11761</v>
      </c>
      <c r="D60810" t="s">
        <v>13348</v>
      </c>
      <c r="E60810" t="s">
        <v>11560</v>
      </c>
      <c r="F60810">
        <v>40</v>
      </c>
      <c r="G60810">
        <v>3380.38</v>
      </c>
      <c r="H60810">
        <v>3971.14</v>
      </c>
      <c r="I60810">
        <v>590.75999999999976</v>
      </c>
      <c r="J60810">
        <v>100</v>
      </c>
      <c r="K60810">
        <v>100</v>
      </c>
      <c r="L60810">
        <v>70.89</v>
      </c>
      <c r="M60810">
        <v>88.61</v>
      </c>
      <c r="N60810">
        <v>100</v>
      </c>
      <c r="O60810">
        <v>131.26</v>
      </c>
      <c r="P60810">
        <v>3480.38</v>
      </c>
      <c r="Q60810">
        <v>3580.38</v>
      </c>
      <c r="R60810">
        <v>3651.27</v>
      </c>
      <c r="S60810">
        <v>3739.88</v>
      </c>
      <c r="T60810">
        <v>3839.88</v>
      </c>
      <c r="U60810">
        <v>3971.14</v>
      </c>
    </row>
    <row r="60811" spans="1:21" x14ac:dyDescent="0.25">
      <c r="A60811" t="s">
        <v>75165</v>
      </c>
      <c r="B60811" t="s">
        <v>11347</v>
      </c>
      <c r="C60811" t="s">
        <v>11348</v>
      </c>
      <c r="D60811" t="s">
        <v>13346</v>
      </c>
      <c r="E60811" t="s">
        <v>11836</v>
      </c>
      <c r="F60811">
        <v>40</v>
      </c>
      <c r="G60811">
        <v>3515.59</v>
      </c>
      <c r="H60811">
        <v>3971.14</v>
      </c>
      <c r="I60811">
        <v>455.54999999999973</v>
      </c>
      <c r="J60811">
        <v>100</v>
      </c>
      <c r="K60811">
        <v>100</v>
      </c>
      <c r="L60811">
        <v>70</v>
      </c>
      <c r="M60811">
        <v>68.33</v>
      </c>
      <c r="N60811">
        <v>100</v>
      </c>
      <c r="O60811">
        <v>17.22</v>
      </c>
      <c r="P60811">
        <v>3615.59</v>
      </c>
      <c r="Q60811">
        <v>3715.59</v>
      </c>
      <c r="R60811">
        <v>3785.59</v>
      </c>
      <c r="S60811">
        <v>3853.92</v>
      </c>
      <c r="T60811">
        <v>3953.92</v>
      </c>
      <c r="U60811">
        <v>3971.14</v>
      </c>
    </row>
    <row r="60812" spans="1:21" x14ac:dyDescent="0.25">
      <c r="A60812" t="s">
        <v>75194</v>
      </c>
      <c r="B60812" t="s">
        <v>11209</v>
      </c>
      <c r="C60812" t="s">
        <v>11176</v>
      </c>
      <c r="D60812" t="s">
        <v>13346</v>
      </c>
      <c r="E60812" t="s">
        <v>11800</v>
      </c>
      <c r="F60812">
        <v>40</v>
      </c>
      <c r="G60812">
        <v>3515.59</v>
      </c>
      <c r="H60812">
        <v>3971.14</v>
      </c>
      <c r="I60812">
        <v>455.54999999999973</v>
      </c>
      <c r="J60812">
        <v>100</v>
      </c>
      <c r="K60812">
        <v>100</v>
      </c>
      <c r="L60812">
        <v>70</v>
      </c>
      <c r="M60812">
        <v>68.33</v>
      </c>
      <c r="N60812">
        <v>100</v>
      </c>
      <c r="O60812">
        <v>17.22</v>
      </c>
      <c r="P60812">
        <v>3615.59</v>
      </c>
      <c r="Q60812">
        <v>3715.59</v>
      </c>
      <c r="R60812">
        <v>3785.59</v>
      </c>
      <c r="S60812">
        <v>3853.92</v>
      </c>
      <c r="T60812">
        <v>3953.92</v>
      </c>
      <c r="U60812">
        <v>3971.14</v>
      </c>
    </row>
    <row r="60813" spans="1:21" x14ac:dyDescent="0.25">
      <c r="A60813" t="s">
        <v>104362</v>
      </c>
      <c r="B60813" t="s">
        <v>103834</v>
      </c>
      <c r="C60813" t="s">
        <v>103835</v>
      </c>
      <c r="D60813" t="s">
        <v>13348</v>
      </c>
      <c r="E60813" t="s">
        <v>103098</v>
      </c>
      <c r="F60813">
        <v>40</v>
      </c>
      <c r="G60813">
        <v>3125.35</v>
      </c>
      <c r="H60813">
        <v>3971.14</v>
      </c>
      <c r="I60813">
        <v>845.79</v>
      </c>
      <c r="J60813">
        <v>101.49</v>
      </c>
      <c r="K60813">
        <v>101.49</v>
      </c>
      <c r="L60813">
        <v>101.49</v>
      </c>
      <c r="M60813">
        <v>126.87</v>
      </c>
      <c r="N60813">
        <v>126.87</v>
      </c>
      <c r="O60813">
        <v>287.58</v>
      </c>
      <c r="P60813">
        <v>3226.84</v>
      </c>
      <c r="Q60813">
        <v>3328.33</v>
      </c>
      <c r="R60813">
        <v>3429.82</v>
      </c>
      <c r="S60813">
        <v>3556.69</v>
      </c>
      <c r="T60813">
        <v>3683.56</v>
      </c>
      <c r="U60813">
        <v>3971.14</v>
      </c>
    </row>
    <row r="60814" spans="1:21" x14ac:dyDescent="0.25">
      <c r="A60814" t="s">
        <v>104363</v>
      </c>
      <c r="B60814" t="s">
        <v>101923</v>
      </c>
      <c r="C60814" t="s">
        <v>101924</v>
      </c>
      <c r="D60814" t="s">
        <v>13346</v>
      </c>
      <c r="E60814" t="s">
        <v>11594</v>
      </c>
      <c r="F60814">
        <v>40</v>
      </c>
      <c r="G60814">
        <v>3515.59</v>
      </c>
      <c r="H60814">
        <v>3971.14</v>
      </c>
      <c r="I60814">
        <v>455.54999999999973</v>
      </c>
      <c r="J60814">
        <v>100</v>
      </c>
      <c r="K60814">
        <v>100</v>
      </c>
      <c r="L60814">
        <v>70</v>
      </c>
      <c r="M60814">
        <v>68.33</v>
      </c>
      <c r="N60814">
        <v>100</v>
      </c>
      <c r="O60814">
        <v>17.22</v>
      </c>
      <c r="P60814">
        <v>3615.59</v>
      </c>
      <c r="Q60814">
        <v>3715.59</v>
      </c>
      <c r="R60814">
        <v>3785.59</v>
      </c>
      <c r="S60814">
        <v>3853.92</v>
      </c>
      <c r="T60814">
        <v>3953.92</v>
      </c>
      <c r="U60814">
        <v>3971.14</v>
      </c>
    </row>
    <row r="60815" spans="1:21" x14ac:dyDescent="0.25">
      <c r="A60815" t="s">
        <v>75131</v>
      </c>
      <c r="B60815" t="s">
        <v>11282</v>
      </c>
      <c r="C60815" t="s">
        <v>10973</v>
      </c>
      <c r="D60815" t="s">
        <v>13346</v>
      </c>
      <c r="E60815" t="s">
        <v>11816</v>
      </c>
      <c r="F60815">
        <v>40</v>
      </c>
      <c r="G60815">
        <v>3515.59</v>
      </c>
      <c r="H60815">
        <v>3971.14</v>
      </c>
      <c r="I60815">
        <v>455.54999999999973</v>
      </c>
      <c r="J60815">
        <v>100</v>
      </c>
      <c r="K60815">
        <v>100</v>
      </c>
      <c r="L60815">
        <v>70</v>
      </c>
      <c r="M60815">
        <v>68.33</v>
      </c>
      <c r="N60815">
        <v>100</v>
      </c>
      <c r="O60815">
        <v>17.22</v>
      </c>
      <c r="P60815">
        <v>3615.59</v>
      </c>
      <c r="Q60815">
        <v>3715.59</v>
      </c>
      <c r="R60815">
        <v>3785.59</v>
      </c>
      <c r="S60815">
        <v>3853.92</v>
      </c>
      <c r="T60815">
        <v>3953.92</v>
      </c>
      <c r="U60815">
        <v>3971.14</v>
      </c>
    </row>
    <row r="60816" spans="1:21" x14ac:dyDescent="0.25">
      <c r="A60816" t="s">
        <v>75160</v>
      </c>
      <c r="B60816" t="s">
        <v>11444</v>
      </c>
      <c r="C60816" t="s">
        <v>11445</v>
      </c>
      <c r="D60816" t="s">
        <v>13346</v>
      </c>
      <c r="E60816" t="s">
        <v>11820</v>
      </c>
      <c r="F60816">
        <v>40</v>
      </c>
      <c r="G60816">
        <v>3380.38</v>
      </c>
      <c r="H60816">
        <v>3971.14</v>
      </c>
      <c r="I60816">
        <v>590.75999999999976</v>
      </c>
      <c r="J60816">
        <v>100</v>
      </c>
      <c r="K60816">
        <v>100</v>
      </c>
      <c r="L60816">
        <v>70.89</v>
      </c>
      <c r="M60816">
        <v>88.61</v>
      </c>
      <c r="N60816">
        <v>100</v>
      </c>
      <c r="O60816">
        <v>131.26</v>
      </c>
      <c r="P60816">
        <v>3480.38</v>
      </c>
      <c r="Q60816">
        <v>3580.38</v>
      </c>
      <c r="R60816">
        <v>3651.27</v>
      </c>
      <c r="S60816">
        <v>3739.88</v>
      </c>
      <c r="T60816">
        <v>3839.88</v>
      </c>
      <c r="U60816">
        <v>3971.14</v>
      </c>
    </row>
    <row r="60817" spans="1:21" x14ac:dyDescent="0.25">
      <c r="A60817" t="s">
        <v>75095</v>
      </c>
      <c r="B60817" t="s">
        <v>11768</v>
      </c>
      <c r="C60817" t="s">
        <v>11769</v>
      </c>
      <c r="D60817" t="s">
        <v>13346</v>
      </c>
      <c r="E60817" t="s">
        <v>11707</v>
      </c>
      <c r="F60817">
        <v>40</v>
      </c>
      <c r="G60817">
        <v>3380.38</v>
      </c>
      <c r="H60817">
        <v>3971.14</v>
      </c>
      <c r="I60817">
        <v>590.75999999999976</v>
      </c>
      <c r="J60817">
        <v>100</v>
      </c>
      <c r="K60817">
        <v>100</v>
      </c>
      <c r="L60817">
        <v>70.89</v>
      </c>
      <c r="M60817">
        <v>88.61</v>
      </c>
      <c r="N60817">
        <v>100</v>
      </c>
      <c r="O60817">
        <v>131.26</v>
      </c>
      <c r="P60817">
        <v>3480.38</v>
      </c>
      <c r="Q60817">
        <v>3580.38</v>
      </c>
      <c r="R60817">
        <v>3651.27</v>
      </c>
      <c r="S60817">
        <v>3739.88</v>
      </c>
      <c r="T60817">
        <v>3839.88</v>
      </c>
      <c r="U60817">
        <v>3971.14</v>
      </c>
    </row>
    <row r="60818" spans="1:21" x14ac:dyDescent="0.25">
      <c r="A60818" t="s">
        <v>75262</v>
      </c>
      <c r="B60818" t="s">
        <v>11729</v>
      </c>
      <c r="C60818" t="s">
        <v>11730</v>
      </c>
      <c r="D60818" t="s">
        <v>13346</v>
      </c>
      <c r="E60818" t="s">
        <v>11846</v>
      </c>
      <c r="F60818">
        <v>40</v>
      </c>
      <c r="G60818">
        <v>3515.59</v>
      </c>
      <c r="H60818">
        <v>3971.14</v>
      </c>
      <c r="I60818">
        <v>455.54999999999973</v>
      </c>
      <c r="J60818">
        <v>100</v>
      </c>
      <c r="K60818">
        <v>100</v>
      </c>
      <c r="L60818">
        <v>70</v>
      </c>
      <c r="M60818">
        <v>68.33</v>
      </c>
      <c r="N60818">
        <v>100</v>
      </c>
      <c r="O60818">
        <v>17.22</v>
      </c>
      <c r="P60818">
        <v>3615.59</v>
      </c>
      <c r="Q60818">
        <v>3715.59</v>
      </c>
      <c r="R60818">
        <v>3785.59</v>
      </c>
      <c r="S60818">
        <v>3853.92</v>
      </c>
      <c r="T60818">
        <v>3953.92</v>
      </c>
      <c r="U60818">
        <v>3971.14</v>
      </c>
    </row>
    <row r="60819" spans="1:21" x14ac:dyDescent="0.25">
      <c r="A60819" t="s">
        <v>104364</v>
      </c>
      <c r="B60819" t="s">
        <v>103398</v>
      </c>
      <c r="C60819" t="s">
        <v>103399</v>
      </c>
      <c r="D60819" t="s">
        <v>13346</v>
      </c>
      <c r="E60819" t="s">
        <v>103864</v>
      </c>
      <c r="F60819">
        <v>40</v>
      </c>
      <c r="G60819">
        <v>3954.56</v>
      </c>
      <c r="H60819">
        <v>3971.14</v>
      </c>
      <c r="I60819">
        <v>16.579999999999931</v>
      </c>
      <c r="J60819">
        <v>16.579999999999998</v>
      </c>
      <c r="K60819">
        <v>0</v>
      </c>
      <c r="L60819">
        <v>0</v>
      </c>
      <c r="M60819">
        <v>0</v>
      </c>
      <c r="N60819">
        <v>0</v>
      </c>
      <c r="O60819">
        <v>0</v>
      </c>
      <c r="P60819">
        <v>3971.14</v>
      </c>
      <c r="Q60819">
        <v>3971.14</v>
      </c>
      <c r="R60819">
        <v>3971.14</v>
      </c>
      <c r="S60819">
        <v>3971.14</v>
      </c>
      <c r="T60819">
        <v>3971.14</v>
      </c>
      <c r="U60819">
        <v>3971.14</v>
      </c>
    </row>
    <row r="60820" spans="1:21" x14ac:dyDescent="0.25">
      <c r="A60820" t="s">
        <v>104365</v>
      </c>
      <c r="B60820" t="s">
        <v>103431</v>
      </c>
      <c r="C60820" t="s">
        <v>103432</v>
      </c>
      <c r="D60820" t="s">
        <v>13346</v>
      </c>
      <c r="E60820" t="s">
        <v>103864</v>
      </c>
      <c r="F60820">
        <v>40</v>
      </c>
      <c r="G60820">
        <v>3656.22</v>
      </c>
      <c r="H60820">
        <v>3971.14</v>
      </c>
      <c r="I60820">
        <v>314.92000000000007</v>
      </c>
      <c r="J60820">
        <v>100</v>
      </c>
      <c r="K60820">
        <v>100</v>
      </c>
      <c r="L60820">
        <v>70</v>
      </c>
      <c r="M60820">
        <v>44.92</v>
      </c>
      <c r="N60820">
        <v>0</v>
      </c>
      <c r="O60820">
        <v>0</v>
      </c>
      <c r="P60820">
        <v>3756.22</v>
      </c>
      <c r="Q60820">
        <v>3856.22</v>
      </c>
      <c r="R60820">
        <v>3926.22</v>
      </c>
      <c r="S60820">
        <v>3971.14</v>
      </c>
      <c r="T60820">
        <v>3971.14</v>
      </c>
      <c r="U60820">
        <v>3971.14</v>
      </c>
    </row>
    <row r="60821" spans="1:21" x14ac:dyDescent="0.25">
      <c r="A60821" t="s">
        <v>75144</v>
      </c>
      <c r="B60821" t="s">
        <v>11234</v>
      </c>
      <c r="C60821" t="s">
        <v>11182</v>
      </c>
      <c r="D60821" t="s">
        <v>13346</v>
      </c>
      <c r="E60821" t="s">
        <v>11791</v>
      </c>
      <c r="F60821">
        <v>40</v>
      </c>
      <c r="G60821">
        <v>3515.59</v>
      </c>
      <c r="H60821">
        <v>3971.14</v>
      </c>
      <c r="I60821">
        <v>455.54999999999973</v>
      </c>
      <c r="J60821">
        <v>100</v>
      </c>
      <c r="K60821">
        <v>100</v>
      </c>
      <c r="L60821">
        <v>70</v>
      </c>
      <c r="M60821">
        <v>68.33</v>
      </c>
      <c r="N60821">
        <v>100</v>
      </c>
      <c r="O60821">
        <v>17.22</v>
      </c>
      <c r="P60821">
        <v>3615.59</v>
      </c>
      <c r="Q60821">
        <v>3715.59</v>
      </c>
      <c r="R60821">
        <v>3785.59</v>
      </c>
      <c r="S60821">
        <v>3853.92</v>
      </c>
      <c r="T60821">
        <v>3953.92</v>
      </c>
      <c r="U60821">
        <v>3971.14</v>
      </c>
    </row>
    <row r="60822" spans="1:21" x14ac:dyDescent="0.25">
      <c r="A60822" t="s">
        <v>104366</v>
      </c>
      <c r="B60822" t="s">
        <v>103393</v>
      </c>
      <c r="C60822" t="s">
        <v>103394</v>
      </c>
      <c r="D60822" t="s">
        <v>13348</v>
      </c>
      <c r="E60822" t="s">
        <v>9403</v>
      </c>
      <c r="F60822">
        <v>40</v>
      </c>
      <c r="G60822">
        <v>3515.59</v>
      </c>
      <c r="H60822">
        <v>3971.14</v>
      </c>
      <c r="I60822">
        <v>455.54999999999973</v>
      </c>
      <c r="J60822">
        <v>100</v>
      </c>
      <c r="K60822">
        <v>100</v>
      </c>
      <c r="L60822">
        <v>70</v>
      </c>
      <c r="M60822">
        <v>68.33</v>
      </c>
      <c r="N60822">
        <v>100</v>
      </c>
      <c r="O60822">
        <v>17.22</v>
      </c>
      <c r="P60822">
        <v>3615.59</v>
      </c>
      <c r="Q60822">
        <v>3715.59</v>
      </c>
      <c r="R60822">
        <v>3785.59</v>
      </c>
      <c r="S60822">
        <v>3853.92</v>
      </c>
      <c r="T60822">
        <v>3953.92</v>
      </c>
      <c r="U60822">
        <v>3971.14</v>
      </c>
    </row>
    <row r="60823" spans="1:21" x14ac:dyDescent="0.25">
      <c r="A60823" t="s">
        <v>75146</v>
      </c>
      <c r="B60823" t="s">
        <v>11158</v>
      </c>
      <c r="C60823" t="s">
        <v>10928</v>
      </c>
      <c r="D60823" t="s">
        <v>13346</v>
      </c>
      <c r="E60823" t="s">
        <v>11550</v>
      </c>
      <c r="F60823">
        <v>40</v>
      </c>
      <c r="G60823">
        <v>3515.59</v>
      </c>
      <c r="H60823">
        <v>3971.14</v>
      </c>
      <c r="I60823">
        <v>455.54999999999973</v>
      </c>
      <c r="J60823">
        <v>100</v>
      </c>
      <c r="K60823">
        <v>100</v>
      </c>
      <c r="L60823">
        <v>70</v>
      </c>
      <c r="M60823">
        <v>68.33</v>
      </c>
      <c r="N60823">
        <v>100</v>
      </c>
      <c r="O60823">
        <v>17.22</v>
      </c>
      <c r="P60823">
        <v>3615.59</v>
      </c>
      <c r="Q60823">
        <v>3715.59</v>
      </c>
      <c r="R60823">
        <v>3785.59</v>
      </c>
      <c r="S60823">
        <v>3853.92</v>
      </c>
      <c r="T60823">
        <v>3953.92</v>
      </c>
      <c r="U60823">
        <v>3971.14</v>
      </c>
    </row>
    <row r="60824" spans="1:21" x14ac:dyDescent="0.25">
      <c r="A60824" t="s">
        <v>75132</v>
      </c>
      <c r="B60824" t="s">
        <v>11845</v>
      </c>
      <c r="C60824" t="s">
        <v>11846</v>
      </c>
      <c r="D60824" t="s">
        <v>13346</v>
      </c>
      <c r="E60824" t="s">
        <v>11884</v>
      </c>
      <c r="F60824">
        <v>40</v>
      </c>
      <c r="G60824">
        <v>3515.59</v>
      </c>
      <c r="H60824">
        <v>3971.14</v>
      </c>
      <c r="I60824">
        <v>455.54999999999973</v>
      </c>
      <c r="J60824">
        <v>100</v>
      </c>
      <c r="K60824">
        <v>100</v>
      </c>
      <c r="L60824">
        <v>70</v>
      </c>
      <c r="M60824">
        <v>68.33</v>
      </c>
      <c r="N60824">
        <v>100</v>
      </c>
      <c r="O60824">
        <v>17.22</v>
      </c>
      <c r="P60824">
        <v>3615.59</v>
      </c>
      <c r="Q60824">
        <v>3715.59</v>
      </c>
      <c r="R60824">
        <v>3785.59</v>
      </c>
      <c r="S60824">
        <v>3853.92</v>
      </c>
      <c r="T60824">
        <v>3953.92</v>
      </c>
      <c r="U60824">
        <v>3971.14</v>
      </c>
    </row>
    <row r="60825" spans="1:21" x14ac:dyDescent="0.25">
      <c r="A60825" t="s">
        <v>104367</v>
      </c>
      <c r="B60825" t="s">
        <v>103443</v>
      </c>
      <c r="C60825" t="s">
        <v>103444</v>
      </c>
      <c r="D60825" t="s">
        <v>13348</v>
      </c>
      <c r="E60825" t="s">
        <v>9403</v>
      </c>
      <c r="F60825">
        <v>40</v>
      </c>
      <c r="G60825">
        <v>3515.59</v>
      </c>
      <c r="H60825">
        <v>3971.14</v>
      </c>
      <c r="I60825">
        <v>455.54999999999973</v>
      </c>
      <c r="J60825">
        <v>100</v>
      </c>
      <c r="K60825">
        <v>100</v>
      </c>
      <c r="L60825">
        <v>70</v>
      </c>
      <c r="M60825">
        <v>68.33</v>
      </c>
      <c r="N60825">
        <v>100</v>
      </c>
      <c r="O60825">
        <v>17.22</v>
      </c>
      <c r="P60825">
        <v>3615.59</v>
      </c>
      <c r="Q60825">
        <v>3715.59</v>
      </c>
      <c r="R60825">
        <v>3785.59</v>
      </c>
      <c r="S60825">
        <v>3853.92</v>
      </c>
      <c r="T60825">
        <v>3953.92</v>
      </c>
      <c r="U60825">
        <v>3971.14</v>
      </c>
    </row>
    <row r="60826" spans="1:21" x14ac:dyDescent="0.25">
      <c r="A60826" t="s">
        <v>75183</v>
      </c>
      <c r="B60826" t="s">
        <v>11880</v>
      </c>
      <c r="C60826" t="s">
        <v>11881</v>
      </c>
      <c r="D60826" t="s">
        <v>13348</v>
      </c>
      <c r="E60826" t="s">
        <v>11891</v>
      </c>
      <c r="F60826">
        <v>40</v>
      </c>
      <c r="G60826">
        <v>3515.59</v>
      </c>
      <c r="H60826">
        <v>3971.14</v>
      </c>
      <c r="I60826">
        <v>455.54999999999973</v>
      </c>
      <c r="J60826">
        <v>100</v>
      </c>
      <c r="K60826">
        <v>100</v>
      </c>
      <c r="L60826">
        <v>70</v>
      </c>
      <c r="M60826">
        <v>68.33</v>
      </c>
      <c r="N60826">
        <v>100</v>
      </c>
      <c r="O60826">
        <v>17.22</v>
      </c>
      <c r="P60826">
        <v>3615.59</v>
      </c>
      <c r="Q60826">
        <v>3715.59</v>
      </c>
      <c r="R60826">
        <v>3785.59</v>
      </c>
      <c r="S60826">
        <v>3853.92</v>
      </c>
      <c r="T60826">
        <v>3953.92</v>
      </c>
      <c r="U60826">
        <v>3971.14</v>
      </c>
    </row>
    <row r="60827" spans="1:21" x14ac:dyDescent="0.25">
      <c r="A60827" t="s">
        <v>104368</v>
      </c>
      <c r="B60827" t="s">
        <v>103250</v>
      </c>
      <c r="C60827" t="s">
        <v>103251</v>
      </c>
      <c r="D60827" t="s">
        <v>13348</v>
      </c>
      <c r="E60827" t="s">
        <v>9403</v>
      </c>
      <c r="F60827">
        <v>40</v>
      </c>
      <c r="G60827">
        <v>3515.59</v>
      </c>
      <c r="H60827">
        <v>3971.14</v>
      </c>
      <c r="I60827">
        <v>455.54999999999973</v>
      </c>
      <c r="J60827">
        <v>100</v>
      </c>
      <c r="K60827">
        <v>100</v>
      </c>
      <c r="L60827">
        <v>70</v>
      </c>
      <c r="M60827">
        <v>68.33</v>
      </c>
      <c r="N60827">
        <v>100</v>
      </c>
      <c r="O60827">
        <v>17.22</v>
      </c>
      <c r="P60827">
        <v>3615.59</v>
      </c>
      <c r="Q60827">
        <v>3715.59</v>
      </c>
      <c r="R60827">
        <v>3785.59</v>
      </c>
      <c r="S60827">
        <v>3853.92</v>
      </c>
      <c r="T60827">
        <v>3953.92</v>
      </c>
      <c r="U60827">
        <v>3971.14</v>
      </c>
    </row>
    <row r="60828" spans="1:21" x14ac:dyDescent="0.25">
      <c r="A60828" t="s">
        <v>75232</v>
      </c>
      <c r="B60828" t="s">
        <v>11159</v>
      </c>
      <c r="C60828" t="s">
        <v>10928</v>
      </c>
      <c r="D60828" t="s">
        <v>13346</v>
      </c>
      <c r="E60828" t="s">
        <v>11550</v>
      </c>
      <c r="F60828">
        <v>40</v>
      </c>
      <c r="G60828">
        <v>3515.59</v>
      </c>
      <c r="H60828">
        <v>3971.14</v>
      </c>
      <c r="I60828">
        <v>455.54999999999973</v>
      </c>
      <c r="J60828">
        <v>100</v>
      </c>
      <c r="K60828">
        <v>100</v>
      </c>
      <c r="L60828">
        <v>70</v>
      </c>
      <c r="M60828">
        <v>68.33</v>
      </c>
      <c r="N60828">
        <v>100</v>
      </c>
      <c r="O60828">
        <v>17.22</v>
      </c>
      <c r="P60828">
        <v>3615.59</v>
      </c>
      <c r="Q60828">
        <v>3715.59</v>
      </c>
      <c r="R60828">
        <v>3785.59</v>
      </c>
      <c r="S60828">
        <v>3853.92</v>
      </c>
      <c r="T60828">
        <v>3953.92</v>
      </c>
      <c r="U60828">
        <v>3971.14</v>
      </c>
    </row>
    <row r="60829" spans="1:21" x14ac:dyDescent="0.25">
      <c r="A60829" t="s">
        <v>75156</v>
      </c>
      <c r="B60829" t="s">
        <v>11288</v>
      </c>
      <c r="C60829" t="s">
        <v>10973</v>
      </c>
      <c r="D60829" t="s">
        <v>13346</v>
      </c>
      <c r="E60829" t="s">
        <v>11816</v>
      </c>
      <c r="F60829">
        <v>40</v>
      </c>
      <c r="G60829">
        <v>3515.59</v>
      </c>
      <c r="H60829">
        <v>3971.14</v>
      </c>
      <c r="I60829">
        <v>455.54999999999973</v>
      </c>
      <c r="J60829">
        <v>100</v>
      </c>
      <c r="K60829">
        <v>100</v>
      </c>
      <c r="L60829">
        <v>70</v>
      </c>
      <c r="M60829">
        <v>68.33</v>
      </c>
      <c r="N60829">
        <v>100</v>
      </c>
      <c r="O60829">
        <v>17.22</v>
      </c>
      <c r="P60829">
        <v>3615.59</v>
      </c>
      <c r="Q60829">
        <v>3715.59</v>
      </c>
      <c r="R60829">
        <v>3785.59</v>
      </c>
      <c r="S60829">
        <v>3853.92</v>
      </c>
      <c r="T60829">
        <v>3953.92</v>
      </c>
      <c r="U60829">
        <v>3971.14</v>
      </c>
    </row>
    <row r="60830" spans="1:21" x14ac:dyDescent="0.25">
      <c r="A60830" t="s">
        <v>104369</v>
      </c>
      <c r="B60830" t="s">
        <v>102423</v>
      </c>
      <c r="C60830" t="s">
        <v>7150</v>
      </c>
      <c r="D60830" t="s">
        <v>13346</v>
      </c>
      <c r="E60830" t="s">
        <v>11594</v>
      </c>
      <c r="F60830">
        <v>40</v>
      </c>
      <c r="G60830">
        <v>3380.38</v>
      </c>
      <c r="H60830">
        <v>3971.14</v>
      </c>
      <c r="I60830">
        <v>590.75999999999976</v>
      </c>
      <c r="J60830">
        <v>100</v>
      </c>
      <c r="K60830">
        <v>100</v>
      </c>
      <c r="L60830">
        <v>70.89</v>
      </c>
      <c r="M60830">
        <v>88.61</v>
      </c>
      <c r="N60830">
        <v>100</v>
      </c>
      <c r="O60830">
        <v>131.26</v>
      </c>
      <c r="P60830">
        <v>3480.38</v>
      </c>
      <c r="Q60830">
        <v>3580.38</v>
      </c>
      <c r="R60830">
        <v>3651.27</v>
      </c>
      <c r="S60830">
        <v>3739.88</v>
      </c>
      <c r="T60830">
        <v>3839.88</v>
      </c>
      <c r="U60830">
        <v>3971.14</v>
      </c>
    </row>
    <row r="60831" spans="1:21" x14ac:dyDescent="0.25">
      <c r="A60831" t="s">
        <v>104370</v>
      </c>
      <c r="B60831" t="s">
        <v>102323</v>
      </c>
      <c r="C60831" t="s">
        <v>102324</v>
      </c>
      <c r="D60831" t="s">
        <v>13346</v>
      </c>
      <c r="E60831" t="s">
        <v>102852</v>
      </c>
      <c r="F60831">
        <v>40</v>
      </c>
      <c r="G60831">
        <v>3515.59</v>
      </c>
      <c r="H60831">
        <v>3971.14</v>
      </c>
      <c r="I60831">
        <v>455.54999999999973</v>
      </c>
      <c r="J60831">
        <v>100</v>
      </c>
      <c r="K60831">
        <v>100</v>
      </c>
      <c r="L60831">
        <v>70</v>
      </c>
      <c r="M60831">
        <v>68.33</v>
      </c>
      <c r="N60831">
        <v>100</v>
      </c>
      <c r="O60831">
        <v>17.22</v>
      </c>
      <c r="P60831">
        <v>3615.59</v>
      </c>
      <c r="Q60831">
        <v>3715.59</v>
      </c>
      <c r="R60831">
        <v>3785.59</v>
      </c>
      <c r="S60831">
        <v>3853.92</v>
      </c>
      <c r="T60831">
        <v>3953.92</v>
      </c>
      <c r="U60831">
        <v>3971.14</v>
      </c>
    </row>
    <row r="60832" spans="1:21" x14ac:dyDescent="0.25">
      <c r="A60832" t="s">
        <v>75222</v>
      </c>
      <c r="B60832" t="s">
        <v>11103</v>
      </c>
      <c r="C60832" t="s">
        <v>11104</v>
      </c>
      <c r="D60832" t="s">
        <v>13346</v>
      </c>
      <c r="E60832" t="s">
        <v>11743</v>
      </c>
      <c r="F60832">
        <v>40</v>
      </c>
      <c r="G60832">
        <v>3656.22</v>
      </c>
      <c r="H60832">
        <v>3971.14</v>
      </c>
      <c r="I60832">
        <v>314.92000000000007</v>
      </c>
      <c r="J60832">
        <v>100</v>
      </c>
      <c r="K60832">
        <v>100</v>
      </c>
      <c r="L60832">
        <v>70</v>
      </c>
      <c r="M60832">
        <v>44.92</v>
      </c>
      <c r="N60832">
        <v>0</v>
      </c>
      <c r="O60832">
        <v>0</v>
      </c>
      <c r="P60832">
        <v>3756.22</v>
      </c>
      <c r="Q60832">
        <v>3856.22</v>
      </c>
      <c r="R60832">
        <v>3926.22</v>
      </c>
      <c r="S60832">
        <v>3971.14</v>
      </c>
      <c r="T60832">
        <v>3971.14</v>
      </c>
      <c r="U60832">
        <v>3971.14</v>
      </c>
    </row>
    <row r="60833" spans="1:21" x14ac:dyDescent="0.25">
      <c r="A60833" t="s">
        <v>75158</v>
      </c>
      <c r="B60833" t="s">
        <v>11224</v>
      </c>
      <c r="C60833" t="s">
        <v>11009</v>
      </c>
      <c r="D60833" t="s">
        <v>13346</v>
      </c>
      <c r="E60833" t="s">
        <v>11637</v>
      </c>
      <c r="F60833">
        <v>40</v>
      </c>
      <c r="G60833">
        <v>3515.59</v>
      </c>
      <c r="H60833">
        <v>3971.14</v>
      </c>
      <c r="I60833">
        <v>455.54999999999973</v>
      </c>
      <c r="J60833">
        <v>100</v>
      </c>
      <c r="K60833">
        <v>100</v>
      </c>
      <c r="L60833">
        <v>70</v>
      </c>
      <c r="M60833">
        <v>68.33</v>
      </c>
      <c r="N60833">
        <v>100</v>
      </c>
      <c r="O60833">
        <v>17.22</v>
      </c>
      <c r="P60833">
        <v>3615.59</v>
      </c>
      <c r="Q60833">
        <v>3715.59</v>
      </c>
      <c r="R60833">
        <v>3785.59</v>
      </c>
      <c r="S60833">
        <v>3853.92</v>
      </c>
      <c r="T60833">
        <v>3953.92</v>
      </c>
      <c r="U60833">
        <v>3971.14</v>
      </c>
    </row>
    <row r="60834" spans="1:21" x14ac:dyDescent="0.25">
      <c r="A60834" t="s">
        <v>104371</v>
      </c>
      <c r="B60834" t="s">
        <v>102584</v>
      </c>
      <c r="C60834" t="s">
        <v>102585</v>
      </c>
      <c r="D60834" t="s">
        <v>13346</v>
      </c>
      <c r="E60834" t="s">
        <v>9564</v>
      </c>
      <c r="F60834">
        <v>40</v>
      </c>
      <c r="G60834">
        <v>3515.59</v>
      </c>
      <c r="H60834">
        <v>3971.14</v>
      </c>
      <c r="I60834">
        <v>455.54999999999973</v>
      </c>
      <c r="J60834">
        <v>100</v>
      </c>
      <c r="K60834">
        <v>100</v>
      </c>
      <c r="L60834">
        <v>70</v>
      </c>
      <c r="M60834">
        <v>68.33</v>
      </c>
      <c r="N60834">
        <v>100</v>
      </c>
      <c r="O60834">
        <v>17.22</v>
      </c>
      <c r="P60834">
        <v>3615.59</v>
      </c>
      <c r="Q60834">
        <v>3715.59</v>
      </c>
      <c r="R60834">
        <v>3785.59</v>
      </c>
      <c r="S60834">
        <v>3853.92</v>
      </c>
      <c r="T60834">
        <v>3953.92</v>
      </c>
      <c r="U60834">
        <v>3971.14</v>
      </c>
    </row>
    <row r="60835" spans="1:21" x14ac:dyDescent="0.25">
      <c r="A60835" t="s">
        <v>75215</v>
      </c>
      <c r="B60835" t="s">
        <v>11525</v>
      </c>
      <c r="C60835" t="s">
        <v>11505</v>
      </c>
      <c r="D60835" t="s">
        <v>13348</v>
      </c>
      <c r="E60835" t="s">
        <v>11790</v>
      </c>
      <c r="F60835">
        <v>40</v>
      </c>
      <c r="G60835">
        <v>3515.59</v>
      </c>
      <c r="H60835">
        <v>3971.14</v>
      </c>
      <c r="I60835">
        <v>455.54999999999973</v>
      </c>
      <c r="J60835">
        <v>100</v>
      </c>
      <c r="K60835">
        <v>100</v>
      </c>
      <c r="L60835">
        <v>70</v>
      </c>
      <c r="M60835">
        <v>68.33</v>
      </c>
      <c r="N60835">
        <v>100</v>
      </c>
      <c r="O60835">
        <v>17.22</v>
      </c>
      <c r="P60835">
        <v>3615.59</v>
      </c>
      <c r="Q60835">
        <v>3715.59</v>
      </c>
      <c r="R60835">
        <v>3785.59</v>
      </c>
      <c r="S60835">
        <v>3853.92</v>
      </c>
      <c r="T60835">
        <v>3953.92</v>
      </c>
      <c r="U60835">
        <v>3971.14</v>
      </c>
    </row>
    <row r="60836" spans="1:21" x14ac:dyDescent="0.25">
      <c r="A60836" t="s">
        <v>75250</v>
      </c>
      <c r="B60836" t="s">
        <v>11507</v>
      </c>
      <c r="C60836" t="s">
        <v>11508</v>
      </c>
      <c r="D60836" t="s">
        <v>13346</v>
      </c>
      <c r="E60836" t="s">
        <v>11668</v>
      </c>
      <c r="F60836">
        <v>40</v>
      </c>
      <c r="G60836">
        <v>3515.59</v>
      </c>
      <c r="H60836">
        <v>3971.14</v>
      </c>
      <c r="I60836">
        <v>455.54999999999973</v>
      </c>
      <c r="J60836">
        <v>100</v>
      </c>
      <c r="K60836">
        <v>100</v>
      </c>
      <c r="L60836">
        <v>70</v>
      </c>
      <c r="M60836">
        <v>68.33</v>
      </c>
      <c r="N60836">
        <v>100</v>
      </c>
      <c r="O60836">
        <v>17.22</v>
      </c>
      <c r="P60836">
        <v>3615.59</v>
      </c>
      <c r="Q60836">
        <v>3715.59</v>
      </c>
      <c r="R60836">
        <v>3785.59</v>
      </c>
      <c r="S60836">
        <v>3853.92</v>
      </c>
      <c r="T60836">
        <v>3953.92</v>
      </c>
      <c r="U60836">
        <v>3971.14</v>
      </c>
    </row>
    <row r="60837" spans="1:21" x14ac:dyDescent="0.25">
      <c r="A60837" t="s">
        <v>75228</v>
      </c>
      <c r="B60837" t="s">
        <v>11188</v>
      </c>
      <c r="C60837" t="s">
        <v>11189</v>
      </c>
      <c r="D60837" t="s">
        <v>13346</v>
      </c>
      <c r="E60837" t="s">
        <v>11785</v>
      </c>
      <c r="F60837">
        <v>40</v>
      </c>
      <c r="G60837">
        <v>3515.59</v>
      </c>
      <c r="H60837">
        <v>3971.14</v>
      </c>
      <c r="I60837">
        <v>455.54999999999973</v>
      </c>
      <c r="J60837">
        <v>100</v>
      </c>
      <c r="K60837">
        <v>100</v>
      </c>
      <c r="L60837">
        <v>70</v>
      </c>
      <c r="M60837">
        <v>68.33</v>
      </c>
      <c r="N60837">
        <v>100</v>
      </c>
      <c r="O60837">
        <v>17.22</v>
      </c>
      <c r="P60837">
        <v>3615.59</v>
      </c>
      <c r="Q60837">
        <v>3715.59</v>
      </c>
      <c r="R60837">
        <v>3785.59</v>
      </c>
      <c r="S60837">
        <v>3853.92</v>
      </c>
      <c r="T60837">
        <v>3953.92</v>
      </c>
      <c r="U60837">
        <v>3971.14</v>
      </c>
    </row>
    <row r="60838" spans="1:21" x14ac:dyDescent="0.25">
      <c r="A60838" t="s">
        <v>75125</v>
      </c>
      <c r="B60838" t="s">
        <v>11321</v>
      </c>
      <c r="C60838" t="s">
        <v>11139</v>
      </c>
      <c r="D60838" t="s">
        <v>13346</v>
      </c>
      <c r="E60838" t="s">
        <v>11745</v>
      </c>
      <c r="F60838">
        <v>40</v>
      </c>
      <c r="G60838">
        <v>3656.22</v>
      </c>
      <c r="H60838">
        <v>3971.14</v>
      </c>
      <c r="I60838">
        <v>314.92000000000007</v>
      </c>
      <c r="J60838">
        <v>100</v>
      </c>
      <c r="K60838">
        <v>100</v>
      </c>
      <c r="L60838">
        <v>70</v>
      </c>
      <c r="M60838">
        <v>44.92</v>
      </c>
      <c r="N60838">
        <v>0</v>
      </c>
      <c r="O60838">
        <v>0</v>
      </c>
      <c r="P60838">
        <v>3756.22</v>
      </c>
      <c r="Q60838">
        <v>3856.22</v>
      </c>
      <c r="R60838">
        <v>3926.22</v>
      </c>
      <c r="S60838">
        <v>3971.14</v>
      </c>
      <c r="T60838">
        <v>3971.14</v>
      </c>
      <c r="U60838">
        <v>3971.14</v>
      </c>
    </row>
    <row r="60839" spans="1:21" x14ac:dyDescent="0.25">
      <c r="A60839" t="s">
        <v>75249</v>
      </c>
      <c r="B60839" t="s">
        <v>11858</v>
      </c>
      <c r="C60839" t="s">
        <v>11841</v>
      </c>
      <c r="D60839" t="s">
        <v>13348</v>
      </c>
      <c r="E60839" t="s">
        <v>11841</v>
      </c>
      <c r="F60839">
        <v>40</v>
      </c>
      <c r="G60839">
        <v>3515.59</v>
      </c>
      <c r="H60839">
        <v>3971.14</v>
      </c>
      <c r="I60839">
        <v>455.54999999999973</v>
      </c>
      <c r="J60839">
        <v>100</v>
      </c>
      <c r="K60839">
        <v>100</v>
      </c>
      <c r="L60839">
        <v>70</v>
      </c>
      <c r="M60839">
        <v>68.33</v>
      </c>
      <c r="N60839">
        <v>100</v>
      </c>
      <c r="O60839">
        <v>17.22</v>
      </c>
      <c r="P60839">
        <v>3615.59</v>
      </c>
      <c r="Q60839">
        <v>3715.59</v>
      </c>
      <c r="R60839">
        <v>3785.59</v>
      </c>
      <c r="S60839">
        <v>3853.92</v>
      </c>
      <c r="T60839">
        <v>3953.92</v>
      </c>
      <c r="U60839">
        <v>3971.14</v>
      </c>
    </row>
    <row r="60840" spans="1:21" x14ac:dyDescent="0.25">
      <c r="A60840" t="s">
        <v>75226</v>
      </c>
      <c r="B60840" t="s">
        <v>11265</v>
      </c>
      <c r="C60840" t="s">
        <v>5137</v>
      </c>
      <c r="D60840" t="s">
        <v>13346</v>
      </c>
      <c r="E60840" t="s">
        <v>11749</v>
      </c>
      <c r="F60840">
        <v>40</v>
      </c>
      <c r="G60840">
        <v>3656.22</v>
      </c>
      <c r="H60840">
        <v>3971.14</v>
      </c>
      <c r="I60840">
        <v>314.92000000000007</v>
      </c>
      <c r="J60840">
        <v>100</v>
      </c>
      <c r="K60840">
        <v>100</v>
      </c>
      <c r="L60840">
        <v>70</v>
      </c>
      <c r="M60840">
        <v>44.92</v>
      </c>
      <c r="N60840">
        <v>0</v>
      </c>
      <c r="O60840">
        <v>0</v>
      </c>
      <c r="P60840">
        <v>3756.22</v>
      </c>
      <c r="Q60840">
        <v>3856.22</v>
      </c>
      <c r="R60840">
        <v>3926.22</v>
      </c>
      <c r="S60840">
        <v>3971.14</v>
      </c>
      <c r="T60840">
        <v>3971.14</v>
      </c>
      <c r="U60840">
        <v>3971.14</v>
      </c>
    </row>
    <row r="60841" spans="1:21" x14ac:dyDescent="0.25">
      <c r="A60841" t="s">
        <v>75088</v>
      </c>
      <c r="B60841" t="s">
        <v>11273</v>
      </c>
      <c r="C60841" t="s">
        <v>11274</v>
      </c>
      <c r="D60841" t="s">
        <v>13346</v>
      </c>
      <c r="E60841" t="s">
        <v>11815</v>
      </c>
      <c r="F60841">
        <v>40</v>
      </c>
      <c r="G60841">
        <v>3380.38</v>
      </c>
      <c r="H60841">
        <v>3971.14</v>
      </c>
      <c r="I60841">
        <v>590.75999999999976</v>
      </c>
      <c r="J60841">
        <v>100</v>
      </c>
      <c r="K60841">
        <v>100</v>
      </c>
      <c r="L60841">
        <v>70.89</v>
      </c>
      <c r="M60841">
        <v>88.61</v>
      </c>
      <c r="N60841">
        <v>100</v>
      </c>
      <c r="O60841">
        <v>131.26</v>
      </c>
      <c r="P60841">
        <v>3480.38</v>
      </c>
      <c r="Q60841">
        <v>3580.38</v>
      </c>
      <c r="R60841">
        <v>3651.27</v>
      </c>
      <c r="S60841">
        <v>3739.88</v>
      </c>
      <c r="T60841">
        <v>3839.88</v>
      </c>
      <c r="U60841">
        <v>3971.14</v>
      </c>
    </row>
    <row r="60842" spans="1:21" x14ac:dyDescent="0.25">
      <c r="A60842" t="s">
        <v>75167</v>
      </c>
      <c r="B60842" t="s">
        <v>11704</v>
      </c>
      <c r="C60842" t="s">
        <v>11705</v>
      </c>
      <c r="D60842" t="s">
        <v>13346</v>
      </c>
      <c r="E60842" t="s">
        <v>11841</v>
      </c>
      <c r="F60842">
        <v>40</v>
      </c>
      <c r="G60842">
        <v>3515.59</v>
      </c>
      <c r="H60842">
        <v>3971.14</v>
      </c>
      <c r="I60842">
        <v>455.54999999999973</v>
      </c>
      <c r="J60842">
        <v>100</v>
      </c>
      <c r="K60842">
        <v>100</v>
      </c>
      <c r="L60842">
        <v>70</v>
      </c>
      <c r="M60842">
        <v>68.33</v>
      </c>
      <c r="N60842">
        <v>100</v>
      </c>
      <c r="O60842">
        <v>17.22</v>
      </c>
      <c r="P60842">
        <v>3615.59</v>
      </c>
      <c r="Q60842">
        <v>3715.59</v>
      </c>
      <c r="R60842">
        <v>3785.59</v>
      </c>
      <c r="S60842">
        <v>3853.92</v>
      </c>
      <c r="T60842">
        <v>3953.92</v>
      </c>
      <c r="U60842">
        <v>3971.14</v>
      </c>
    </row>
    <row r="60843" spans="1:21" x14ac:dyDescent="0.25">
      <c r="A60843" t="s">
        <v>75248</v>
      </c>
      <c r="B60843" t="s">
        <v>11186</v>
      </c>
      <c r="C60843" t="s">
        <v>11005</v>
      </c>
      <c r="D60843" t="s">
        <v>13346</v>
      </c>
      <c r="E60843" t="s">
        <v>11648</v>
      </c>
      <c r="F60843">
        <v>40</v>
      </c>
      <c r="G60843">
        <v>3515.59</v>
      </c>
      <c r="H60843">
        <v>3971.14</v>
      </c>
      <c r="I60843">
        <v>455.54999999999973</v>
      </c>
      <c r="J60843">
        <v>100</v>
      </c>
      <c r="K60843">
        <v>100</v>
      </c>
      <c r="L60843">
        <v>70</v>
      </c>
      <c r="M60843">
        <v>68.33</v>
      </c>
      <c r="N60843">
        <v>100</v>
      </c>
      <c r="O60843">
        <v>17.22</v>
      </c>
      <c r="P60843">
        <v>3615.59</v>
      </c>
      <c r="Q60843">
        <v>3715.59</v>
      </c>
      <c r="R60843">
        <v>3785.59</v>
      </c>
      <c r="S60843">
        <v>3853.92</v>
      </c>
      <c r="T60843">
        <v>3953.92</v>
      </c>
      <c r="U60843">
        <v>3971.14</v>
      </c>
    </row>
    <row r="60844" spans="1:21" x14ac:dyDescent="0.25">
      <c r="A60844" t="s">
        <v>104372</v>
      </c>
      <c r="B60844" t="s">
        <v>103366</v>
      </c>
      <c r="C60844" t="s">
        <v>103367</v>
      </c>
      <c r="D60844" t="s">
        <v>13348</v>
      </c>
      <c r="E60844" t="s">
        <v>9403</v>
      </c>
      <c r="F60844">
        <v>40</v>
      </c>
      <c r="G60844">
        <v>3515.59</v>
      </c>
      <c r="H60844">
        <v>3971.14</v>
      </c>
      <c r="I60844">
        <v>455.54999999999973</v>
      </c>
      <c r="J60844">
        <v>100</v>
      </c>
      <c r="K60844">
        <v>100</v>
      </c>
      <c r="L60844">
        <v>70</v>
      </c>
      <c r="M60844">
        <v>68.33</v>
      </c>
      <c r="N60844">
        <v>100</v>
      </c>
      <c r="O60844">
        <v>17.22</v>
      </c>
      <c r="P60844">
        <v>3615.59</v>
      </c>
      <c r="Q60844">
        <v>3715.59</v>
      </c>
      <c r="R60844">
        <v>3785.59</v>
      </c>
      <c r="S60844">
        <v>3853.92</v>
      </c>
      <c r="T60844">
        <v>3953.92</v>
      </c>
      <c r="U60844">
        <v>3971.14</v>
      </c>
    </row>
    <row r="60845" spans="1:21" x14ac:dyDescent="0.25">
      <c r="A60845" t="s">
        <v>75161</v>
      </c>
      <c r="B60845" t="s">
        <v>11711</v>
      </c>
      <c r="C60845" t="s">
        <v>11712</v>
      </c>
      <c r="D60845" t="s">
        <v>13346</v>
      </c>
      <c r="E60845" t="s">
        <v>11851</v>
      </c>
      <c r="F60845">
        <v>40</v>
      </c>
      <c r="G60845">
        <v>3515.59</v>
      </c>
      <c r="H60845">
        <v>3971.14</v>
      </c>
      <c r="I60845">
        <v>455.54999999999973</v>
      </c>
      <c r="J60845">
        <v>100</v>
      </c>
      <c r="K60845">
        <v>100</v>
      </c>
      <c r="L60845">
        <v>70</v>
      </c>
      <c r="M60845">
        <v>68.33</v>
      </c>
      <c r="N60845">
        <v>100</v>
      </c>
      <c r="O60845">
        <v>17.22</v>
      </c>
      <c r="P60845">
        <v>3615.59</v>
      </c>
      <c r="Q60845">
        <v>3715.59</v>
      </c>
      <c r="R60845">
        <v>3785.59</v>
      </c>
      <c r="S60845">
        <v>3853.92</v>
      </c>
      <c r="T60845">
        <v>3953.92</v>
      </c>
      <c r="U60845">
        <v>3971.14</v>
      </c>
    </row>
    <row r="60846" spans="1:21" x14ac:dyDescent="0.25">
      <c r="A60846" t="s">
        <v>75172</v>
      </c>
      <c r="B60846" t="s">
        <v>11527</v>
      </c>
      <c r="C60846" t="s">
        <v>11528</v>
      </c>
      <c r="D60846" t="s">
        <v>13346</v>
      </c>
      <c r="E60846" t="s">
        <v>11713</v>
      </c>
      <c r="F60846">
        <v>40</v>
      </c>
      <c r="G60846">
        <v>3515.59</v>
      </c>
      <c r="H60846">
        <v>3971.14</v>
      </c>
      <c r="I60846">
        <v>455.54999999999973</v>
      </c>
      <c r="J60846">
        <v>100</v>
      </c>
      <c r="K60846">
        <v>100</v>
      </c>
      <c r="L60846">
        <v>70</v>
      </c>
      <c r="M60846">
        <v>68.33</v>
      </c>
      <c r="N60846">
        <v>100</v>
      </c>
      <c r="O60846">
        <v>17.22</v>
      </c>
      <c r="P60846">
        <v>3615.59</v>
      </c>
      <c r="Q60846">
        <v>3715.59</v>
      </c>
      <c r="R60846">
        <v>3785.59</v>
      </c>
      <c r="S60846">
        <v>3853.92</v>
      </c>
      <c r="T60846">
        <v>3953.92</v>
      </c>
      <c r="U60846">
        <v>3971.14</v>
      </c>
    </row>
    <row r="60847" spans="1:21" x14ac:dyDescent="0.25">
      <c r="A60847" t="s">
        <v>75142</v>
      </c>
      <c r="B60847" t="s">
        <v>11525</v>
      </c>
      <c r="C60847" t="s">
        <v>11505</v>
      </c>
      <c r="D60847" t="s">
        <v>13346</v>
      </c>
      <c r="E60847" t="s">
        <v>11835</v>
      </c>
      <c r="F60847">
        <v>40</v>
      </c>
      <c r="G60847">
        <v>3515.59</v>
      </c>
      <c r="H60847">
        <v>3971.14</v>
      </c>
      <c r="I60847">
        <v>455.54999999999973</v>
      </c>
      <c r="J60847">
        <v>100</v>
      </c>
      <c r="K60847">
        <v>100</v>
      </c>
      <c r="L60847">
        <v>70</v>
      </c>
      <c r="M60847">
        <v>68.33</v>
      </c>
      <c r="N60847">
        <v>100</v>
      </c>
      <c r="O60847">
        <v>17.22</v>
      </c>
      <c r="P60847">
        <v>3615.59</v>
      </c>
      <c r="Q60847">
        <v>3715.59</v>
      </c>
      <c r="R60847">
        <v>3785.59</v>
      </c>
      <c r="S60847">
        <v>3853.92</v>
      </c>
      <c r="T60847">
        <v>3953.92</v>
      </c>
      <c r="U60847">
        <v>3971.14</v>
      </c>
    </row>
    <row r="60848" spans="1:21" x14ac:dyDescent="0.25">
      <c r="A60848" t="s">
        <v>104373</v>
      </c>
      <c r="B60848" t="s">
        <v>103729</v>
      </c>
      <c r="C60848" t="s">
        <v>103730</v>
      </c>
      <c r="D60848" t="s">
        <v>13346</v>
      </c>
      <c r="E60848" t="s">
        <v>11846</v>
      </c>
      <c r="F60848">
        <v>40</v>
      </c>
      <c r="G60848">
        <v>3515.59</v>
      </c>
      <c r="H60848">
        <v>3971.14</v>
      </c>
      <c r="I60848">
        <v>455.54999999999973</v>
      </c>
      <c r="J60848">
        <v>100</v>
      </c>
      <c r="K60848">
        <v>100</v>
      </c>
      <c r="L60848">
        <v>70</v>
      </c>
      <c r="M60848">
        <v>68.33</v>
      </c>
      <c r="N60848">
        <v>100</v>
      </c>
      <c r="O60848">
        <v>17.22</v>
      </c>
      <c r="P60848">
        <v>3615.59</v>
      </c>
      <c r="Q60848">
        <v>3715.59</v>
      </c>
      <c r="R60848">
        <v>3785.59</v>
      </c>
      <c r="S60848">
        <v>3853.92</v>
      </c>
      <c r="T60848">
        <v>3953.92</v>
      </c>
      <c r="U60848">
        <v>3971.14</v>
      </c>
    </row>
    <row r="60849" spans="1:21" x14ac:dyDescent="0.25">
      <c r="A60849" t="s">
        <v>104374</v>
      </c>
      <c r="B60849" t="s">
        <v>102995</v>
      </c>
      <c r="C60849" t="s">
        <v>102996</v>
      </c>
      <c r="D60849" t="s">
        <v>13348</v>
      </c>
      <c r="E60849" t="s">
        <v>99318</v>
      </c>
      <c r="F60849">
        <v>40</v>
      </c>
      <c r="G60849">
        <v>3656.22</v>
      </c>
      <c r="H60849">
        <v>3971.14</v>
      </c>
      <c r="I60849">
        <v>314.92000000000007</v>
      </c>
      <c r="J60849">
        <v>100</v>
      </c>
      <c r="K60849">
        <v>100</v>
      </c>
      <c r="L60849">
        <v>70</v>
      </c>
      <c r="M60849">
        <v>44.92</v>
      </c>
      <c r="N60849">
        <v>0</v>
      </c>
      <c r="O60849">
        <v>0</v>
      </c>
      <c r="P60849">
        <v>3756.22</v>
      </c>
      <c r="Q60849">
        <v>3856.22</v>
      </c>
      <c r="R60849">
        <v>3926.22</v>
      </c>
      <c r="S60849">
        <v>3971.14</v>
      </c>
      <c r="T60849">
        <v>3971.14</v>
      </c>
      <c r="U60849">
        <v>3971.14</v>
      </c>
    </row>
    <row r="60850" spans="1:21" x14ac:dyDescent="0.25">
      <c r="A60850" t="s">
        <v>75243</v>
      </c>
      <c r="B60850" t="s">
        <v>11164</v>
      </c>
      <c r="C60850" t="s">
        <v>11165</v>
      </c>
      <c r="D60850" t="s">
        <v>13346</v>
      </c>
      <c r="E60850" t="s">
        <v>11796</v>
      </c>
      <c r="F60850">
        <v>40</v>
      </c>
      <c r="G60850">
        <v>3515.59</v>
      </c>
      <c r="H60850">
        <v>3971.14</v>
      </c>
      <c r="I60850">
        <v>455.54999999999973</v>
      </c>
      <c r="J60850">
        <v>100</v>
      </c>
      <c r="K60850">
        <v>100</v>
      </c>
      <c r="L60850">
        <v>70</v>
      </c>
      <c r="M60850">
        <v>68.33</v>
      </c>
      <c r="N60850">
        <v>100</v>
      </c>
      <c r="O60850">
        <v>17.22</v>
      </c>
      <c r="P60850">
        <v>3615.59</v>
      </c>
      <c r="Q60850">
        <v>3715.59</v>
      </c>
      <c r="R60850">
        <v>3785.59</v>
      </c>
      <c r="S60850">
        <v>3853.92</v>
      </c>
      <c r="T60850">
        <v>3953.92</v>
      </c>
      <c r="U60850">
        <v>3971.14</v>
      </c>
    </row>
    <row r="60851" spans="1:21" x14ac:dyDescent="0.25">
      <c r="A60851" t="s">
        <v>75211</v>
      </c>
      <c r="B60851" t="s">
        <v>11175</v>
      </c>
      <c r="C60851" t="s">
        <v>11176</v>
      </c>
      <c r="D60851" t="s">
        <v>13346</v>
      </c>
      <c r="E60851" t="s">
        <v>11800</v>
      </c>
      <c r="F60851">
        <v>40</v>
      </c>
      <c r="G60851">
        <v>3515.59</v>
      </c>
      <c r="H60851">
        <v>3971.14</v>
      </c>
      <c r="I60851">
        <v>455.54999999999973</v>
      </c>
      <c r="J60851">
        <v>100</v>
      </c>
      <c r="K60851">
        <v>100</v>
      </c>
      <c r="L60851">
        <v>70</v>
      </c>
      <c r="M60851">
        <v>68.33</v>
      </c>
      <c r="N60851">
        <v>100</v>
      </c>
      <c r="O60851">
        <v>17.22</v>
      </c>
      <c r="P60851">
        <v>3615.59</v>
      </c>
      <c r="Q60851">
        <v>3715.59</v>
      </c>
      <c r="R60851">
        <v>3785.59</v>
      </c>
      <c r="S60851">
        <v>3853.92</v>
      </c>
      <c r="T60851">
        <v>3953.92</v>
      </c>
      <c r="U60851">
        <v>3971.14</v>
      </c>
    </row>
    <row r="60852" spans="1:21" x14ac:dyDescent="0.25">
      <c r="A60852" t="s">
        <v>104375</v>
      </c>
      <c r="B60852" t="s">
        <v>102972</v>
      </c>
      <c r="C60852" t="s">
        <v>102973</v>
      </c>
      <c r="D60852" t="s">
        <v>13346</v>
      </c>
      <c r="E60852" t="s">
        <v>99410</v>
      </c>
      <c r="F60852">
        <v>40</v>
      </c>
      <c r="G60852">
        <v>3656.22</v>
      </c>
      <c r="H60852">
        <v>3971.14</v>
      </c>
      <c r="I60852">
        <v>314.92000000000007</v>
      </c>
      <c r="J60852">
        <v>100</v>
      </c>
      <c r="K60852">
        <v>100</v>
      </c>
      <c r="L60852">
        <v>70</v>
      </c>
      <c r="M60852">
        <v>44.92</v>
      </c>
      <c r="N60852">
        <v>0</v>
      </c>
      <c r="O60852">
        <v>0</v>
      </c>
      <c r="P60852">
        <v>3756.22</v>
      </c>
      <c r="Q60852">
        <v>3856.22</v>
      </c>
      <c r="R60852">
        <v>3926.22</v>
      </c>
      <c r="S60852">
        <v>3971.14</v>
      </c>
      <c r="T60852">
        <v>3971.14</v>
      </c>
      <c r="U60852">
        <v>3971.14</v>
      </c>
    </row>
    <row r="60853" spans="1:21" x14ac:dyDescent="0.25">
      <c r="A60853" t="s">
        <v>75275</v>
      </c>
      <c r="B60853" t="s">
        <v>11487</v>
      </c>
      <c r="C60853" t="s">
        <v>7130</v>
      </c>
      <c r="D60853" t="s">
        <v>13346</v>
      </c>
      <c r="E60853" t="s">
        <v>11874</v>
      </c>
      <c r="F60853">
        <v>40</v>
      </c>
      <c r="G60853">
        <v>3802.47</v>
      </c>
      <c r="H60853">
        <v>3971.14</v>
      </c>
      <c r="I60853">
        <v>168.6700000000001</v>
      </c>
      <c r="J60853">
        <v>100</v>
      </c>
      <c r="K60853">
        <v>68.67</v>
      </c>
      <c r="L60853">
        <v>0</v>
      </c>
      <c r="M60853">
        <v>0</v>
      </c>
      <c r="N60853">
        <v>0</v>
      </c>
      <c r="O60853">
        <v>0</v>
      </c>
      <c r="P60853">
        <v>3902.47</v>
      </c>
      <c r="Q60853">
        <v>3971.14</v>
      </c>
      <c r="R60853">
        <v>3971.14</v>
      </c>
      <c r="S60853">
        <v>3971.14</v>
      </c>
      <c r="T60853">
        <v>3971.14</v>
      </c>
      <c r="U60853">
        <v>3971.14</v>
      </c>
    </row>
    <row r="60854" spans="1:21" x14ac:dyDescent="0.25">
      <c r="A60854" t="s">
        <v>75208</v>
      </c>
      <c r="B60854" t="s">
        <v>11150</v>
      </c>
      <c r="C60854" t="s">
        <v>11151</v>
      </c>
      <c r="D60854" t="s">
        <v>13346</v>
      </c>
      <c r="E60854" t="s">
        <v>11770</v>
      </c>
      <c r="F60854">
        <v>40</v>
      </c>
      <c r="G60854">
        <v>3515.59</v>
      </c>
      <c r="H60854">
        <v>3971.14</v>
      </c>
      <c r="I60854">
        <v>455.54999999999973</v>
      </c>
      <c r="J60854">
        <v>100</v>
      </c>
      <c r="K60854">
        <v>100</v>
      </c>
      <c r="L60854">
        <v>70</v>
      </c>
      <c r="M60854">
        <v>68.33</v>
      </c>
      <c r="N60854">
        <v>100</v>
      </c>
      <c r="O60854">
        <v>17.22</v>
      </c>
      <c r="P60854">
        <v>3615.59</v>
      </c>
      <c r="Q60854">
        <v>3715.59</v>
      </c>
      <c r="R60854">
        <v>3785.59</v>
      </c>
      <c r="S60854">
        <v>3853.92</v>
      </c>
      <c r="T60854">
        <v>3953.92</v>
      </c>
      <c r="U60854">
        <v>3971.14</v>
      </c>
    </row>
    <row r="60855" spans="1:21" x14ac:dyDescent="0.25">
      <c r="A60855" t="s">
        <v>104376</v>
      </c>
      <c r="B60855" t="s">
        <v>103729</v>
      </c>
      <c r="C60855" t="s">
        <v>103730</v>
      </c>
      <c r="D60855" t="s">
        <v>13348</v>
      </c>
      <c r="E60855" t="s">
        <v>11730</v>
      </c>
      <c r="F60855">
        <v>40</v>
      </c>
      <c r="G60855">
        <v>3515.59</v>
      </c>
      <c r="H60855">
        <v>3971.14</v>
      </c>
      <c r="I60855">
        <v>455.54999999999973</v>
      </c>
      <c r="J60855">
        <v>100</v>
      </c>
      <c r="K60855">
        <v>100</v>
      </c>
      <c r="L60855">
        <v>70</v>
      </c>
      <c r="M60855">
        <v>68.33</v>
      </c>
      <c r="N60855">
        <v>100</v>
      </c>
      <c r="O60855">
        <v>17.22</v>
      </c>
      <c r="P60855">
        <v>3615.59</v>
      </c>
      <c r="Q60855">
        <v>3715.59</v>
      </c>
      <c r="R60855">
        <v>3785.59</v>
      </c>
      <c r="S60855">
        <v>3853.92</v>
      </c>
      <c r="T60855">
        <v>3953.92</v>
      </c>
      <c r="U60855">
        <v>3971.14</v>
      </c>
    </row>
    <row r="60856" spans="1:21" x14ac:dyDescent="0.25">
      <c r="A60856" t="s">
        <v>75196</v>
      </c>
      <c r="B60856" t="s">
        <v>11230</v>
      </c>
      <c r="C60856" t="s">
        <v>11005</v>
      </c>
      <c r="D60856" t="s">
        <v>13346</v>
      </c>
      <c r="E60856" t="s">
        <v>11648</v>
      </c>
      <c r="F60856">
        <v>40</v>
      </c>
      <c r="G60856">
        <v>3515.59</v>
      </c>
      <c r="H60856">
        <v>3971.14</v>
      </c>
      <c r="I60856">
        <v>455.54999999999973</v>
      </c>
      <c r="J60856">
        <v>100</v>
      </c>
      <c r="K60856">
        <v>100</v>
      </c>
      <c r="L60856">
        <v>70</v>
      </c>
      <c r="M60856">
        <v>68.33</v>
      </c>
      <c r="N60856">
        <v>100</v>
      </c>
      <c r="O60856">
        <v>17.22</v>
      </c>
      <c r="P60856">
        <v>3615.59</v>
      </c>
      <c r="Q60856">
        <v>3715.59</v>
      </c>
      <c r="R60856">
        <v>3785.59</v>
      </c>
      <c r="S60856">
        <v>3853.92</v>
      </c>
      <c r="T60856">
        <v>3953.92</v>
      </c>
      <c r="U60856">
        <v>3971.14</v>
      </c>
    </row>
    <row r="60857" spans="1:21" x14ac:dyDescent="0.25">
      <c r="A60857" t="s">
        <v>104377</v>
      </c>
      <c r="B60857" t="s">
        <v>103463</v>
      </c>
      <c r="C60857" t="s">
        <v>103464</v>
      </c>
      <c r="D60857" t="s">
        <v>13348</v>
      </c>
      <c r="E60857" t="s">
        <v>9403</v>
      </c>
      <c r="F60857">
        <v>40</v>
      </c>
      <c r="G60857">
        <v>3380.38</v>
      </c>
      <c r="H60857">
        <v>3971.14</v>
      </c>
      <c r="I60857">
        <v>590.75999999999976</v>
      </c>
      <c r="J60857">
        <v>100</v>
      </c>
      <c r="K60857">
        <v>100</v>
      </c>
      <c r="L60857">
        <v>70.89</v>
      </c>
      <c r="M60857">
        <v>88.61</v>
      </c>
      <c r="N60857">
        <v>100</v>
      </c>
      <c r="O60857">
        <v>131.26</v>
      </c>
      <c r="P60857">
        <v>3480.38</v>
      </c>
      <c r="Q60857">
        <v>3580.38</v>
      </c>
      <c r="R60857">
        <v>3651.27</v>
      </c>
      <c r="S60857">
        <v>3739.88</v>
      </c>
      <c r="T60857">
        <v>3839.88</v>
      </c>
      <c r="U60857">
        <v>3971.14</v>
      </c>
    </row>
    <row r="60858" spans="1:21" x14ac:dyDescent="0.25">
      <c r="A60858" t="s">
        <v>75105</v>
      </c>
      <c r="B60858" t="s">
        <v>11284</v>
      </c>
      <c r="C60858" t="s">
        <v>11274</v>
      </c>
      <c r="D60858" t="s">
        <v>13346</v>
      </c>
      <c r="E60858" t="s">
        <v>11815</v>
      </c>
      <c r="F60858">
        <v>40</v>
      </c>
      <c r="G60858">
        <v>3380.38</v>
      </c>
      <c r="H60858">
        <v>3971.14</v>
      </c>
      <c r="I60858">
        <v>590.75999999999976</v>
      </c>
      <c r="J60858">
        <v>100</v>
      </c>
      <c r="K60858">
        <v>100</v>
      </c>
      <c r="L60858">
        <v>70.89</v>
      </c>
      <c r="M60858">
        <v>88.61</v>
      </c>
      <c r="N60858">
        <v>100</v>
      </c>
      <c r="O60858">
        <v>131.26</v>
      </c>
      <c r="P60858">
        <v>3480.38</v>
      </c>
      <c r="Q60858">
        <v>3580.38</v>
      </c>
      <c r="R60858">
        <v>3651.27</v>
      </c>
      <c r="S60858">
        <v>3739.88</v>
      </c>
      <c r="T60858">
        <v>3839.88</v>
      </c>
      <c r="U60858">
        <v>3971.14</v>
      </c>
    </row>
    <row r="60859" spans="1:21" x14ac:dyDescent="0.25">
      <c r="A60859" t="s">
        <v>104378</v>
      </c>
      <c r="B60859" t="s">
        <v>102624</v>
      </c>
      <c r="C60859" t="s">
        <v>102625</v>
      </c>
      <c r="D60859" t="s">
        <v>13346</v>
      </c>
      <c r="E60859" t="s">
        <v>9564</v>
      </c>
      <c r="F60859">
        <v>40</v>
      </c>
      <c r="G60859">
        <v>3515.59</v>
      </c>
      <c r="H60859">
        <v>3971.14</v>
      </c>
      <c r="I60859">
        <v>455.54999999999973</v>
      </c>
      <c r="J60859">
        <v>100</v>
      </c>
      <c r="K60859">
        <v>100</v>
      </c>
      <c r="L60859">
        <v>70</v>
      </c>
      <c r="M60859">
        <v>68.33</v>
      </c>
      <c r="N60859">
        <v>100</v>
      </c>
      <c r="O60859">
        <v>17.22</v>
      </c>
      <c r="P60859">
        <v>3615.59</v>
      </c>
      <c r="Q60859">
        <v>3715.59</v>
      </c>
      <c r="R60859">
        <v>3785.59</v>
      </c>
      <c r="S60859">
        <v>3853.92</v>
      </c>
      <c r="T60859">
        <v>3953.92</v>
      </c>
      <c r="U60859">
        <v>3971.14</v>
      </c>
    </row>
    <row r="60860" spans="1:21" x14ac:dyDescent="0.25">
      <c r="A60860" t="s">
        <v>104379</v>
      </c>
      <c r="B60860" t="s">
        <v>103366</v>
      </c>
      <c r="C60860" t="s">
        <v>103367</v>
      </c>
      <c r="D60860" t="s">
        <v>13346</v>
      </c>
      <c r="E60860" t="s">
        <v>9564</v>
      </c>
      <c r="F60860">
        <v>40</v>
      </c>
      <c r="G60860">
        <v>3515.59</v>
      </c>
      <c r="H60860">
        <v>3971.14</v>
      </c>
      <c r="I60860">
        <v>455.54999999999973</v>
      </c>
      <c r="J60860">
        <v>100</v>
      </c>
      <c r="K60860">
        <v>100</v>
      </c>
      <c r="L60860">
        <v>70</v>
      </c>
      <c r="M60860">
        <v>68.33</v>
      </c>
      <c r="N60860">
        <v>100</v>
      </c>
      <c r="O60860">
        <v>17.22</v>
      </c>
      <c r="P60860">
        <v>3615.59</v>
      </c>
      <c r="Q60860">
        <v>3715.59</v>
      </c>
      <c r="R60860">
        <v>3785.59</v>
      </c>
      <c r="S60860">
        <v>3853.92</v>
      </c>
      <c r="T60860">
        <v>3953.92</v>
      </c>
      <c r="U60860">
        <v>3971.14</v>
      </c>
    </row>
    <row r="60861" spans="1:21" x14ac:dyDescent="0.25">
      <c r="A60861" t="s">
        <v>75139</v>
      </c>
      <c r="B60861" t="s">
        <v>11235</v>
      </c>
      <c r="C60861" t="s">
        <v>11236</v>
      </c>
      <c r="D60861" t="s">
        <v>13346</v>
      </c>
      <c r="E60861" t="s">
        <v>11787</v>
      </c>
      <c r="F60861">
        <v>40</v>
      </c>
      <c r="G60861">
        <v>3515.59</v>
      </c>
      <c r="H60861">
        <v>3971.14</v>
      </c>
      <c r="I60861">
        <v>455.54999999999973</v>
      </c>
      <c r="J60861">
        <v>100</v>
      </c>
      <c r="K60861">
        <v>100</v>
      </c>
      <c r="L60861">
        <v>70</v>
      </c>
      <c r="M60861">
        <v>68.33</v>
      </c>
      <c r="N60861">
        <v>100</v>
      </c>
      <c r="O60861">
        <v>17.22</v>
      </c>
      <c r="P60861">
        <v>3615.59</v>
      </c>
      <c r="Q60861">
        <v>3715.59</v>
      </c>
      <c r="R60861">
        <v>3785.59</v>
      </c>
      <c r="S60861">
        <v>3853.92</v>
      </c>
      <c r="T60861">
        <v>3953.92</v>
      </c>
      <c r="U60861">
        <v>3971.14</v>
      </c>
    </row>
    <row r="60862" spans="1:21" x14ac:dyDescent="0.25">
      <c r="A60862" t="s">
        <v>104380</v>
      </c>
      <c r="B60862" t="s">
        <v>102551</v>
      </c>
      <c r="C60862" t="s">
        <v>102552</v>
      </c>
      <c r="D60862" t="s">
        <v>13346</v>
      </c>
      <c r="E60862" t="s">
        <v>9564</v>
      </c>
      <c r="F60862">
        <v>40</v>
      </c>
      <c r="G60862">
        <v>3515.59</v>
      </c>
      <c r="H60862">
        <v>3971.14</v>
      </c>
      <c r="I60862">
        <v>455.54999999999973</v>
      </c>
      <c r="J60862">
        <v>100</v>
      </c>
      <c r="K60862">
        <v>100</v>
      </c>
      <c r="L60862">
        <v>70</v>
      </c>
      <c r="M60862">
        <v>68.33</v>
      </c>
      <c r="N60862">
        <v>100</v>
      </c>
      <c r="O60862">
        <v>17.22</v>
      </c>
      <c r="P60862">
        <v>3615.59</v>
      </c>
      <c r="Q60862">
        <v>3715.59</v>
      </c>
      <c r="R60862">
        <v>3785.59</v>
      </c>
      <c r="S60862">
        <v>3853.92</v>
      </c>
      <c r="T60862">
        <v>3953.92</v>
      </c>
      <c r="U60862">
        <v>3971.14</v>
      </c>
    </row>
    <row r="60863" spans="1:21" x14ac:dyDescent="0.25">
      <c r="A60863" t="s">
        <v>75223</v>
      </c>
      <c r="B60863" t="s">
        <v>11757</v>
      </c>
      <c r="C60863" t="s">
        <v>11758</v>
      </c>
      <c r="D60863" t="s">
        <v>13347</v>
      </c>
      <c r="E60863" t="s">
        <v>11370</v>
      </c>
      <c r="F60863">
        <v>40</v>
      </c>
      <c r="G60863">
        <v>3380.38</v>
      </c>
      <c r="H60863">
        <v>3971.14</v>
      </c>
      <c r="I60863">
        <v>590.75999999999976</v>
      </c>
      <c r="J60863">
        <v>100</v>
      </c>
      <c r="K60863">
        <v>100</v>
      </c>
      <c r="L60863">
        <v>70.89</v>
      </c>
      <c r="M60863">
        <v>88.61</v>
      </c>
      <c r="N60863">
        <v>100</v>
      </c>
      <c r="O60863">
        <v>131.26</v>
      </c>
      <c r="P60863">
        <v>3480.38</v>
      </c>
      <c r="Q60863">
        <v>3580.38</v>
      </c>
      <c r="R60863">
        <v>3651.27</v>
      </c>
      <c r="S60863">
        <v>3739.88</v>
      </c>
      <c r="T60863">
        <v>3839.88</v>
      </c>
      <c r="U60863">
        <v>3971.14</v>
      </c>
    </row>
    <row r="60864" spans="1:21" x14ac:dyDescent="0.25">
      <c r="A60864" t="s">
        <v>75240</v>
      </c>
      <c r="B60864" t="s">
        <v>11174</v>
      </c>
      <c r="C60864" t="s">
        <v>11011</v>
      </c>
      <c r="D60864" t="s">
        <v>13346</v>
      </c>
      <c r="E60864" t="s">
        <v>11636</v>
      </c>
      <c r="F60864">
        <v>40</v>
      </c>
      <c r="G60864">
        <v>3515.59</v>
      </c>
      <c r="H60864">
        <v>3971.14</v>
      </c>
      <c r="I60864">
        <v>455.54999999999973</v>
      </c>
      <c r="J60864">
        <v>100</v>
      </c>
      <c r="K60864">
        <v>100</v>
      </c>
      <c r="L60864">
        <v>70</v>
      </c>
      <c r="M60864">
        <v>68.33</v>
      </c>
      <c r="N60864">
        <v>100</v>
      </c>
      <c r="O60864">
        <v>17.22</v>
      </c>
      <c r="P60864">
        <v>3615.59</v>
      </c>
      <c r="Q60864">
        <v>3715.59</v>
      </c>
      <c r="R60864">
        <v>3785.59</v>
      </c>
      <c r="S60864">
        <v>3853.92</v>
      </c>
      <c r="T60864">
        <v>3953.92</v>
      </c>
      <c r="U60864">
        <v>3971.14</v>
      </c>
    </row>
    <row r="60865" spans="1:21" x14ac:dyDescent="0.25">
      <c r="A60865" t="s">
        <v>104381</v>
      </c>
      <c r="B60865" t="s">
        <v>102724</v>
      </c>
      <c r="C60865" t="s">
        <v>102725</v>
      </c>
      <c r="D60865" t="s">
        <v>13348</v>
      </c>
      <c r="E60865" t="s">
        <v>11730</v>
      </c>
      <c r="F60865">
        <v>40</v>
      </c>
      <c r="G60865">
        <v>3515.59</v>
      </c>
      <c r="H60865">
        <v>3971.14</v>
      </c>
      <c r="I60865">
        <v>455.54999999999973</v>
      </c>
      <c r="J60865">
        <v>100</v>
      </c>
      <c r="K60865">
        <v>100</v>
      </c>
      <c r="L60865">
        <v>70</v>
      </c>
      <c r="M60865">
        <v>68.33</v>
      </c>
      <c r="N60865">
        <v>100</v>
      </c>
      <c r="O60865">
        <v>17.22</v>
      </c>
      <c r="P60865">
        <v>3615.59</v>
      </c>
      <c r="Q60865">
        <v>3715.59</v>
      </c>
      <c r="R60865">
        <v>3785.59</v>
      </c>
      <c r="S60865">
        <v>3853.92</v>
      </c>
      <c r="T60865">
        <v>3953.92</v>
      </c>
      <c r="U60865">
        <v>3971.14</v>
      </c>
    </row>
    <row r="60866" spans="1:21" x14ac:dyDescent="0.25">
      <c r="A60866" t="s">
        <v>104382</v>
      </c>
      <c r="B60866" t="s">
        <v>103107</v>
      </c>
      <c r="C60866" t="s">
        <v>103108</v>
      </c>
      <c r="D60866" t="s">
        <v>13348</v>
      </c>
      <c r="E60866" t="s">
        <v>11730</v>
      </c>
      <c r="F60866">
        <v>40</v>
      </c>
      <c r="G60866">
        <v>3515.59</v>
      </c>
      <c r="H60866">
        <v>3971.14</v>
      </c>
      <c r="I60866">
        <v>455.54999999999973</v>
      </c>
      <c r="J60866">
        <v>100</v>
      </c>
      <c r="K60866">
        <v>100</v>
      </c>
      <c r="L60866">
        <v>70</v>
      </c>
      <c r="M60866">
        <v>68.33</v>
      </c>
      <c r="N60866">
        <v>100</v>
      </c>
      <c r="O60866">
        <v>17.22</v>
      </c>
      <c r="P60866">
        <v>3615.59</v>
      </c>
      <c r="Q60866">
        <v>3715.59</v>
      </c>
      <c r="R60866">
        <v>3785.59</v>
      </c>
      <c r="S60866">
        <v>3853.92</v>
      </c>
      <c r="T60866">
        <v>3953.92</v>
      </c>
      <c r="U60866">
        <v>3971.14</v>
      </c>
    </row>
    <row r="60867" spans="1:21" x14ac:dyDescent="0.25">
      <c r="A60867" t="s">
        <v>75114</v>
      </c>
      <c r="B60867" t="s">
        <v>11173</v>
      </c>
      <c r="C60867" t="s">
        <v>11145</v>
      </c>
      <c r="D60867" t="s">
        <v>13346</v>
      </c>
      <c r="E60867" t="s">
        <v>11786</v>
      </c>
      <c r="F60867">
        <v>40</v>
      </c>
      <c r="G60867">
        <v>3515.59</v>
      </c>
      <c r="H60867">
        <v>3971.14</v>
      </c>
      <c r="I60867">
        <v>455.54999999999973</v>
      </c>
      <c r="J60867">
        <v>100</v>
      </c>
      <c r="K60867">
        <v>100</v>
      </c>
      <c r="L60867">
        <v>70</v>
      </c>
      <c r="M60867">
        <v>68.33</v>
      </c>
      <c r="N60867">
        <v>100</v>
      </c>
      <c r="O60867">
        <v>17.22</v>
      </c>
      <c r="P60867">
        <v>3615.59</v>
      </c>
      <c r="Q60867">
        <v>3715.59</v>
      </c>
      <c r="R60867">
        <v>3785.59</v>
      </c>
      <c r="S60867">
        <v>3853.92</v>
      </c>
      <c r="T60867">
        <v>3953.92</v>
      </c>
      <c r="U60867">
        <v>3971.14</v>
      </c>
    </row>
    <row r="60868" spans="1:21" x14ac:dyDescent="0.25">
      <c r="A60868" t="s">
        <v>75224</v>
      </c>
      <c r="B60868" t="s">
        <v>11185</v>
      </c>
      <c r="C60868" t="s">
        <v>11155</v>
      </c>
      <c r="D60868" t="s">
        <v>13346</v>
      </c>
      <c r="E60868" t="s">
        <v>11789</v>
      </c>
      <c r="F60868">
        <v>40</v>
      </c>
      <c r="G60868">
        <v>3515.59</v>
      </c>
      <c r="H60868">
        <v>3971.14</v>
      </c>
      <c r="I60868">
        <v>455.54999999999973</v>
      </c>
      <c r="J60868">
        <v>100</v>
      </c>
      <c r="K60868">
        <v>100</v>
      </c>
      <c r="L60868">
        <v>70</v>
      </c>
      <c r="M60868">
        <v>68.33</v>
      </c>
      <c r="N60868">
        <v>100</v>
      </c>
      <c r="O60868">
        <v>17.22</v>
      </c>
      <c r="P60868">
        <v>3615.59</v>
      </c>
      <c r="Q60868">
        <v>3715.59</v>
      </c>
      <c r="R60868">
        <v>3785.59</v>
      </c>
      <c r="S60868">
        <v>3853.92</v>
      </c>
      <c r="T60868">
        <v>3953.92</v>
      </c>
      <c r="U60868">
        <v>3971.14</v>
      </c>
    </row>
    <row r="60869" spans="1:21" x14ac:dyDescent="0.25">
      <c r="A60869" t="s">
        <v>75200</v>
      </c>
      <c r="B60869" t="s">
        <v>11240</v>
      </c>
      <c r="C60869" t="s">
        <v>11241</v>
      </c>
      <c r="D60869" t="s">
        <v>13346</v>
      </c>
      <c r="E60869" t="s">
        <v>11774</v>
      </c>
      <c r="F60869">
        <v>40</v>
      </c>
      <c r="G60869">
        <v>3515.59</v>
      </c>
      <c r="H60869">
        <v>3971.14</v>
      </c>
      <c r="I60869">
        <v>455.54999999999973</v>
      </c>
      <c r="J60869">
        <v>100</v>
      </c>
      <c r="K60869">
        <v>100</v>
      </c>
      <c r="L60869">
        <v>70</v>
      </c>
      <c r="M60869">
        <v>68.33</v>
      </c>
      <c r="N60869">
        <v>100</v>
      </c>
      <c r="O60869">
        <v>17.22</v>
      </c>
      <c r="P60869">
        <v>3615.59</v>
      </c>
      <c r="Q60869">
        <v>3715.59</v>
      </c>
      <c r="R60869">
        <v>3785.59</v>
      </c>
      <c r="S60869">
        <v>3853.92</v>
      </c>
      <c r="T60869">
        <v>3953.92</v>
      </c>
      <c r="U60869">
        <v>3971.14</v>
      </c>
    </row>
    <row r="60870" spans="1:21" x14ac:dyDescent="0.25">
      <c r="A60870" t="s">
        <v>75179</v>
      </c>
      <c r="B60870" t="s">
        <v>11256</v>
      </c>
      <c r="C60870" t="s">
        <v>11257</v>
      </c>
      <c r="D60870" t="s">
        <v>13346</v>
      </c>
      <c r="E60870" t="s">
        <v>11805</v>
      </c>
      <c r="F60870">
        <v>40</v>
      </c>
      <c r="G60870">
        <v>3515.59</v>
      </c>
      <c r="H60870">
        <v>3971.14</v>
      </c>
      <c r="I60870">
        <v>455.54999999999973</v>
      </c>
      <c r="J60870">
        <v>100</v>
      </c>
      <c r="K60870">
        <v>100</v>
      </c>
      <c r="L60870">
        <v>70</v>
      </c>
      <c r="M60870">
        <v>68.33</v>
      </c>
      <c r="N60870">
        <v>100</v>
      </c>
      <c r="O60870">
        <v>17.22</v>
      </c>
      <c r="P60870">
        <v>3615.59</v>
      </c>
      <c r="Q60870">
        <v>3715.59</v>
      </c>
      <c r="R60870">
        <v>3785.59</v>
      </c>
      <c r="S60870">
        <v>3853.92</v>
      </c>
      <c r="T60870">
        <v>3953.92</v>
      </c>
      <c r="U60870">
        <v>3971.14</v>
      </c>
    </row>
    <row r="60871" spans="1:21" x14ac:dyDescent="0.25">
      <c r="A60871" t="s">
        <v>104383</v>
      </c>
      <c r="B60871" t="s">
        <v>102774</v>
      </c>
      <c r="C60871" t="s">
        <v>102775</v>
      </c>
      <c r="D60871" t="s">
        <v>13348</v>
      </c>
      <c r="E60871" t="s">
        <v>11503</v>
      </c>
      <c r="F60871">
        <v>40</v>
      </c>
      <c r="G60871">
        <v>3380.38</v>
      </c>
      <c r="H60871">
        <v>3971.14</v>
      </c>
      <c r="I60871">
        <v>590.75999999999976</v>
      </c>
      <c r="J60871">
        <v>100</v>
      </c>
      <c r="K60871">
        <v>100</v>
      </c>
      <c r="L60871">
        <v>70.89</v>
      </c>
      <c r="M60871">
        <v>88.61</v>
      </c>
      <c r="N60871">
        <v>100</v>
      </c>
      <c r="O60871">
        <v>131.26</v>
      </c>
      <c r="P60871">
        <v>3480.38</v>
      </c>
      <c r="Q60871">
        <v>3580.38</v>
      </c>
      <c r="R60871">
        <v>3651.27</v>
      </c>
      <c r="S60871">
        <v>3739.88</v>
      </c>
      <c r="T60871">
        <v>3839.88</v>
      </c>
      <c r="U60871">
        <v>3971.14</v>
      </c>
    </row>
    <row r="60872" spans="1:21" x14ac:dyDescent="0.25">
      <c r="A60872" t="s">
        <v>104384</v>
      </c>
      <c r="B60872" t="s">
        <v>103239</v>
      </c>
      <c r="C60872" t="s">
        <v>103240</v>
      </c>
      <c r="D60872" t="s">
        <v>13346</v>
      </c>
      <c r="E60872" t="s">
        <v>11846</v>
      </c>
      <c r="F60872">
        <v>40</v>
      </c>
      <c r="G60872">
        <v>3515.59</v>
      </c>
      <c r="H60872">
        <v>3971.14</v>
      </c>
      <c r="I60872">
        <v>455.54999999999973</v>
      </c>
      <c r="J60872">
        <v>100</v>
      </c>
      <c r="K60872">
        <v>100</v>
      </c>
      <c r="L60872">
        <v>70</v>
      </c>
      <c r="M60872">
        <v>68.33</v>
      </c>
      <c r="N60872">
        <v>100</v>
      </c>
      <c r="O60872">
        <v>17.22</v>
      </c>
      <c r="P60872">
        <v>3615.59</v>
      </c>
      <c r="Q60872">
        <v>3715.59</v>
      </c>
      <c r="R60872">
        <v>3785.59</v>
      </c>
      <c r="S60872">
        <v>3853.92</v>
      </c>
      <c r="T60872">
        <v>3953.92</v>
      </c>
      <c r="U60872">
        <v>3971.14</v>
      </c>
    </row>
    <row r="60873" spans="1:21" x14ac:dyDescent="0.25">
      <c r="A60873" t="s">
        <v>104385</v>
      </c>
      <c r="B60873" t="s">
        <v>102972</v>
      </c>
      <c r="C60873" t="s">
        <v>102973</v>
      </c>
      <c r="D60873" t="s">
        <v>13348</v>
      </c>
      <c r="E60873" t="s">
        <v>99318</v>
      </c>
      <c r="F60873">
        <v>40</v>
      </c>
      <c r="G60873">
        <v>3656.22</v>
      </c>
      <c r="H60873">
        <v>3971.14</v>
      </c>
      <c r="I60873">
        <v>314.92000000000007</v>
      </c>
      <c r="J60873">
        <v>100</v>
      </c>
      <c r="K60873">
        <v>100</v>
      </c>
      <c r="L60873">
        <v>70</v>
      </c>
      <c r="M60873">
        <v>44.92</v>
      </c>
      <c r="N60873">
        <v>0</v>
      </c>
      <c r="O60873">
        <v>0</v>
      </c>
      <c r="P60873">
        <v>3756.22</v>
      </c>
      <c r="Q60873">
        <v>3856.22</v>
      </c>
      <c r="R60873">
        <v>3926.22</v>
      </c>
      <c r="S60873">
        <v>3971.14</v>
      </c>
      <c r="T60873">
        <v>3971.14</v>
      </c>
      <c r="U60873">
        <v>3971.14</v>
      </c>
    </row>
    <row r="60874" spans="1:21" x14ac:dyDescent="0.25">
      <c r="A60874" t="s">
        <v>75152</v>
      </c>
      <c r="B60874" t="s">
        <v>11200</v>
      </c>
      <c r="C60874" t="s">
        <v>11153</v>
      </c>
      <c r="D60874" t="s">
        <v>13346</v>
      </c>
      <c r="E60874" t="s">
        <v>11681</v>
      </c>
      <c r="F60874">
        <v>40</v>
      </c>
      <c r="G60874">
        <v>3515.59</v>
      </c>
      <c r="H60874">
        <v>3971.14</v>
      </c>
      <c r="I60874">
        <v>455.54999999999973</v>
      </c>
      <c r="J60874">
        <v>100</v>
      </c>
      <c r="K60874">
        <v>100</v>
      </c>
      <c r="L60874">
        <v>70</v>
      </c>
      <c r="M60874">
        <v>68.33</v>
      </c>
      <c r="N60874">
        <v>100</v>
      </c>
      <c r="O60874">
        <v>17.22</v>
      </c>
      <c r="P60874">
        <v>3615.59</v>
      </c>
      <c r="Q60874">
        <v>3715.59</v>
      </c>
      <c r="R60874">
        <v>3785.59</v>
      </c>
      <c r="S60874">
        <v>3853.92</v>
      </c>
      <c r="T60874">
        <v>3953.92</v>
      </c>
      <c r="U60874">
        <v>3971.14</v>
      </c>
    </row>
    <row r="60875" spans="1:21" x14ac:dyDescent="0.25">
      <c r="A60875" t="s">
        <v>75258</v>
      </c>
      <c r="B60875" t="s">
        <v>11263</v>
      </c>
      <c r="C60875" t="s">
        <v>11264</v>
      </c>
      <c r="D60875" t="s">
        <v>13346</v>
      </c>
      <c r="E60875" t="s">
        <v>11811</v>
      </c>
      <c r="F60875">
        <v>40</v>
      </c>
      <c r="G60875">
        <v>3656.22</v>
      </c>
      <c r="H60875">
        <v>3971.14</v>
      </c>
      <c r="I60875">
        <v>314.92000000000007</v>
      </c>
      <c r="J60875">
        <v>100</v>
      </c>
      <c r="K60875">
        <v>100</v>
      </c>
      <c r="L60875">
        <v>70</v>
      </c>
      <c r="M60875">
        <v>44.92</v>
      </c>
      <c r="N60875">
        <v>0</v>
      </c>
      <c r="O60875">
        <v>0</v>
      </c>
      <c r="P60875">
        <v>3756.22</v>
      </c>
      <c r="Q60875">
        <v>3856.22</v>
      </c>
      <c r="R60875">
        <v>3926.22</v>
      </c>
      <c r="S60875">
        <v>3971.14</v>
      </c>
      <c r="T60875">
        <v>3971.14</v>
      </c>
      <c r="U60875">
        <v>3971.14</v>
      </c>
    </row>
    <row r="60876" spans="1:21" x14ac:dyDescent="0.25">
      <c r="A60876" t="s">
        <v>104386</v>
      </c>
      <c r="B60876" t="s">
        <v>102922</v>
      </c>
      <c r="C60876" t="s">
        <v>102923</v>
      </c>
      <c r="D60876" t="s">
        <v>13348</v>
      </c>
      <c r="E60876" t="s">
        <v>11730</v>
      </c>
      <c r="F60876">
        <v>40</v>
      </c>
      <c r="G60876">
        <v>3380.38</v>
      </c>
      <c r="H60876">
        <v>3971.14</v>
      </c>
      <c r="I60876">
        <v>590.75999999999976</v>
      </c>
      <c r="J60876">
        <v>100</v>
      </c>
      <c r="K60876">
        <v>100</v>
      </c>
      <c r="L60876">
        <v>70.89</v>
      </c>
      <c r="M60876">
        <v>88.61</v>
      </c>
      <c r="N60876">
        <v>100</v>
      </c>
      <c r="O60876">
        <v>131.26</v>
      </c>
      <c r="P60876">
        <v>3480.38</v>
      </c>
      <c r="Q60876">
        <v>3580.38</v>
      </c>
      <c r="R60876">
        <v>3651.27</v>
      </c>
      <c r="S60876">
        <v>3739.88</v>
      </c>
      <c r="T60876">
        <v>3839.88</v>
      </c>
      <c r="U60876">
        <v>3971.14</v>
      </c>
    </row>
    <row r="60877" spans="1:21" x14ac:dyDescent="0.25">
      <c r="A60877" t="s">
        <v>75176</v>
      </c>
      <c r="B60877" t="s">
        <v>11228</v>
      </c>
      <c r="C60877" t="s">
        <v>11229</v>
      </c>
      <c r="D60877" t="s">
        <v>13346</v>
      </c>
      <c r="E60877" t="s">
        <v>11799</v>
      </c>
      <c r="F60877">
        <v>40</v>
      </c>
      <c r="G60877">
        <v>3515.59</v>
      </c>
      <c r="H60877">
        <v>3971.14</v>
      </c>
      <c r="I60877">
        <v>455.54999999999973</v>
      </c>
      <c r="J60877">
        <v>100</v>
      </c>
      <c r="K60877">
        <v>100</v>
      </c>
      <c r="L60877">
        <v>70</v>
      </c>
      <c r="M60877">
        <v>68.33</v>
      </c>
      <c r="N60877">
        <v>100</v>
      </c>
      <c r="O60877">
        <v>17.22</v>
      </c>
      <c r="P60877">
        <v>3615.59</v>
      </c>
      <c r="Q60877">
        <v>3715.59</v>
      </c>
      <c r="R60877">
        <v>3785.59</v>
      </c>
      <c r="S60877">
        <v>3853.92</v>
      </c>
      <c r="T60877">
        <v>3953.92</v>
      </c>
      <c r="U60877">
        <v>3971.14</v>
      </c>
    </row>
    <row r="60878" spans="1:21" x14ac:dyDescent="0.25">
      <c r="A60878" t="s">
        <v>75273</v>
      </c>
      <c r="B60878" t="s">
        <v>11423</v>
      </c>
      <c r="C60878" t="s">
        <v>11424</v>
      </c>
      <c r="D60878" t="s">
        <v>13348</v>
      </c>
      <c r="E60878" t="s">
        <v>11803</v>
      </c>
      <c r="F60878">
        <v>40</v>
      </c>
      <c r="G60878">
        <v>3802.47</v>
      </c>
      <c r="H60878">
        <v>3971.14</v>
      </c>
      <c r="I60878">
        <v>168.6700000000001</v>
      </c>
      <c r="J60878">
        <v>100</v>
      </c>
      <c r="K60878">
        <v>68.67</v>
      </c>
      <c r="L60878">
        <v>0</v>
      </c>
      <c r="M60878">
        <v>0</v>
      </c>
      <c r="N60878">
        <v>0</v>
      </c>
      <c r="O60878">
        <v>0</v>
      </c>
      <c r="P60878">
        <v>3902.47</v>
      </c>
      <c r="Q60878">
        <v>3971.14</v>
      </c>
      <c r="R60878">
        <v>3971.14</v>
      </c>
      <c r="S60878">
        <v>3971.14</v>
      </c>
      <c r="T60878">
        <v>3971.14</v>
      </c>
      <c r="U60878">
        <v>3971.14</v>
      </c>
    </row>
    <row r="60879" spans="1:21" x14ac:dyDescent="0.25">
      <c r="A60879" t="s">
        <v>75227</v>
      </c>
      <c r="B60879" t="s">
        <v>11468</v>
      </c>
      <c r="C60879" t="s">
        <v>11104</v>
      </c>
      <c r="D60879" t="s">
        <v>13346</v>
      </c>
      <c r="E60879" t="s">
        <v>11743</v>
      </c>
      <c r="F60879">
        <v>40</v>
      </c>
      <c r="G60879">
        <v>3802.47</v>
      </c>
      <c r="H60879">
        <v>3971.14</v>
      </c>
      <c r="I60879">
        <v>168.6700000000001</v>
      </c>
      <c r="J60879">
        <v>100</v>
      </c>
      <c r="K60879">
        <v>68.67</v>
      </c>
      <c r="L60879">
        <v>0</v>
      </c>
      <c r="M60879">
        <v>0</v>
      </c>
      <c r="N60879">
        <v>0</v>
      </c>
      <c r="O60879">
        <v>0</v>
      </c>
      <c r="P60879">
        <v>3902.47</v>
      </c>
      <c r="Q60879">
        <v>3971.14</v>
      </c>
      <c r="R60879">
        <v>3971.14</v>
      </c>
      <c r="S60879">
        <v>3971.14</v>
      </c>
      <c r="T60879">
        <v>3971.14</v>
      </c>
      <c r="U60879">
        <v>3971.14</v>
      </c>
    </row>
    <row r="60880" spans="1:21" x14ac:dyDescent="0.25">
      <c r="A60880" t="s">
        <v>75241</v>
      </c>
      <c r="B60880" t="s">
        <v>11845</v>
      </c>
      <c r="C60880" t="s">
        <v>11846</v>
      </c>
      <c r="D60880" t="s">
        <v>13348</v>
      </c>
      <c r="E60880" t="s">
        <v>11846</v>
      </c>
      <c r="F60880">
        <v>40</v>
      </c>
      <c r="G60880">
        <v>3515.59</v>
      </c>
      <c r="H60880">
        <v>3971.14</v>
      </c>
      <c r="I60880">
        <v>455.54999999999973</v>
      </c>
      <c r="J60880">
        <v>100</v>
      </c>
      <c r="K60880">
        <v>100</v>
      </c>
      <c r="L60880">
        <v>70</v>
      </c>
      <c r="M60880">
        <v>68.33</v>
      </c>
      <c r="N60880">
        <v>100</v>
      </c>
      <c r="O60880">
        <v>17.22</v>
      </c>
      <c r="P60880">
        <v>3615.59</v>
      </c>
      <c r="Q60880">
        <v>3715.59</v>
      </c>
      <c r="R60880">
        <v>3785.59</v>
      </c>
      <c r="S60880">
        <v>3853.92</v>
      </c>
      <c r="T60880">
        <v>3953.92</v>
      </c>
      <c r="U60880">
        <v>3971.14</v>
      </c>
    </row>
    <row r="60881" spans="1:21" x14ac:dyDescent="0.25">
      <c r="A60881" t="s">
        <v>104387</v>
      </c>
      <c r="B60881" t="s">
        <v>103403</v>
      </c>
      <c r="C60881" t="s">
        <v>103404</v>
      </c>
      <c r="D60881" t="s">
        <v>13346</v>
      </c>
      <c r="E60881" t="s">
        <v>9564</v>
      </c>
      <c r="F60881">
        <v>40</v>
      </c>
      <c r="G60881">
        <v>3515.59</v>
      </c>
      <c r="H60881">
        <v>3971.14</v>
      </c>
      <c r="I60881">
        <v>455.54999999999973</v>
      </c>
      <c r="J60881">
        <v>100</v>
      </c>
      <c r="K60881">
        <v>100</v>
      </c>
      <c r="L60881">
        <v>70</v>
      </c>
      <c r="M60881">
        <v>68.33</v>
      </c>
      <c r="N60881">
        <v>100</v>
      </c>
      <c r="O60881">
        <v>17.22</v>
      </c>
      <c r="P60881">
        <v>3615.59</v>
      </c>
      <c r="Q60881">
        <v>3715.59</v>
      </c>
      <c r="R60881">
        <v>3785.59</v>
      </c>
      <c r="S60881">
        <v>3853.92</v>
      </c>
      <c r="T60881">
        <v>3953.92</v>
      </c>
      <c r="U60881">
        <v>3971.14</v>
      </c>
    </row>
    <row r="60882" spans="1:21" x14ac:dyDescent="0.25">
      <c r="A60882" t="s">
        <v>104388</v>
      </c>
      <c r="B60882" t="s">
        <v>103806</v>
      </c>
      <c r="C60882" t="s">
        <v>99971</v>
      </c>
      <c r="D60882" t="s">
        <v>13348</v>
      </c>
      <c r="E60882" t="s">
        <v>11730</v>
      </c>
      <c r="F60882">
        <v>40</v>
      </c>
      <c r="G60882">
        <v>3515.59</v>
      </c>
      <c r="H60882">
        <v>3971.14</v>
      </c>
      <c r="I60882">
        <v>455.54999999999973</v>
      </c>
      <c r="J60882">
        <v>100</v>
      </c>
      <c r="K60882">
        <v>100</v>
      </c>
      <c r="L60882">
        <v>70</v>
      </c>
      <c r="M60882">
        <v>68.33</v>
      </c>
      <c r="N60882">
        <v>100</v>
      </c>
      <c r="O60882">
        <v>17.22</v>
      </c>
      <c r="P60882">
        <v>3615.59</v>
      </c>
      <c r="Q60882">
        <v>3715.59</v>
      </c>
      <c r="R60882">
        <v>3785.59</v>
      </c>
      <c r="S60882">
        <v>3853.92</v>
      </c>
      <c r="T60882">
        <v>3953.92</v>
      </c>
      <c r="U60882">
        <v>3971.14</v>
      </c>
    </row>
    <row r="60883" spans="1:21" x14ac:dyDescent="0.25">
      <c r="A60883" t="s">
        <v>75225</v>
      </c>
      <c r="B60883" t="s">
        <v>11354</v>
      </c>
      <c r="C60883" t="s">
        <v>11264</v>
      </c>
      <c r="D60883" t="s">
        <v>13346</v>
      </c>
      <c r="E60883" t="s">
        <v>11811</v>
      </c>
      <c r="F60883">
        <v>40</v>
      </c>
      <c r="G60883">
        <v>3656.22</v>
      </c>
      <c r="H60883">
        <v>3971.14</v>
      </c>
      <c r="I60883">
        <v>314.92000000000007</v>
      </c>
      <c r="J60883">
        <v>100</v>
      </c>
      <c r="K60883">
        <v>100</v>
      </c>
      <c r="L60883">
        <v>70</v>
      </c>
      <c r="M60883">
        <v>44.92</v>
      </c>
      <c r="N60883">
        <v>0</v>
      </c>
      <c r="O60883">
        <v>0</v>
      </c>
      <c r="P60883">
        <v>3756.22</v>
      </c>
      <c r="Q60883">
        <v>3856.22</v>
      </c>
      <c r="R60883">
        <v>3926.22</v>
      </c>
      <c r="S60883">
        <v>3971.14</v>
      </c>
      <c r="T60883">
        <v>3971.14</v>
      </c>
      <c r="U60883">
        <v>3971.14</v>
      </c>
    </row>
    <row r="60884" spans="1:21" x14ac:dyDescent="0.25">
      <c r="A60884" t="s">
        <v>104389</v>
      </c>
      <c r="B60884" t="s">
        <v>103761</v>
      </c>
      <c r="C60884" t="s">
        <v>103762</v>
      </c>
      <c r="D60884" t="s">
        <v>13346</v>
      </c>
      <c r="E60884" t="s">
        <v>11846</v>
      </c>
      <c r="F60884">
        <v>40</v>
      </c>
      <c r="G60884">
        <v>3515.59</v>
      </c>
      <c r="H60884">
        <v>3971.14</v>
      </c>
      <c r="I60884">
        <v>455.54999999999973</v>
      </c>
      <c r="J60884">
        <v>100</v>
      </c>
      <c r="K60884">
        <v>100</v>
      </c>
      <c r="L60884">
        <v>70</v>
      </c>
      <c r="M60884">
        <v>68.33</v>
      </c>
      <c r="N60884">
        <v>100</v>
      </c>
      <c r="O60884">
        <v>17.22</v>
      </c>
      <c r="P60884">
        <v>3615.59</v>
      </c>
      <c r="Q60884">
        <v>3715.59</v>
      </c>
      <c r="R60884">
        <v>3785.59</v>
      </c>
      <c r="S60884">
        <v>3853.92</v>
      </c>
      <c r="T60884">
        <v>3953.92</v>
      </c>
      <c r="U60884">
        <v>3971.14</v>
      </c>
    </row>
    <row r="60885" spans="1:21" x14ac:dyDescent="0.25">
      <c r="A60885" t="s">
        <v>75220</v>
      </c>
      <c r="B60885" t="s">
        <v>11266</v>
      </c>
      <c r="C60885" t="s">
        <v>11267</v>
      </c>
      <c r="D60885" t="s">
        <v>13346</v>
      </c>
      <c r="E60885" t="s">
        <v>11812</v>
      </c>
      <c r="F60885">
        <v>40</v>
      </c>
      <c r="G60885">
        <v>3802.47</v>
      </c>
      <c r="H60885">
        <v>3971.14</v>
      </c>
      <c r="I60885">
        <v>168.6700000000001</v>
      </c>
      <c r="J60885">
        <v>100</v>
      </c>
      <c r="K60885">
        <v>68.67</v>
      </c>
      <c r="L60885">
        <v>0</v>
      </c>
      <c r="M60885">
        <v>0</v>
      </c>
      <c r="N60885">
        <v>0</v>
      </c>
      <c r="O60885">
        <v>0</v>
      </c>
      <c r="P60885">
        <v>3902.47</v>
      </c>
      <c r="Q60885">
        <v>3971.14</v>
      </c>
      <c r="R60885">
        <v>3971.14</v>
      </c>
      <c r="S60885">
        <v>3971.14</v>
      </c>
      <c r="T60885">
        <v>3971.14</v>
      </c>
      <c r="U60885">
        <v>3971.14</v>
      </c>
    </row>
    <row r="60886" spans="1:21" x14ac:dyDescent="0.25">
      <c r="A60886" t="s">
        <v>104390</v>
      </c>
      <c r="B60886" t="s">
        <v>103348</v>
      </c>
      <c r="C60886" t="s">
        <v>103349</v>
      </c>
      <c r="D60886" t="s">
        <v>13346</v>
      </c>
      <c r="E60886" t="s">
        <v>9564</v>
      </c>
      <c r="F60886">
        <v>40</v>
      </c>
      <c r="G60886">
        <v>3515.59</v>
      </c>
      <c r="H60886">
        <v>3971.14</v>
      </c>
      <c r="I60886">
        <v>455.54999999999973</v>
      </c>
      <c r="J60886">
        <v>100</v>
      </c>
      <c r="K60886">
        <v>100</v>
      </c>
      <c r="L60886">
        <v>70</v>
      </c>
      <c r="M60886">
        <v>68.33</v>
      </c>
      <c r="N60886">
        <v>100</v>
      </c>
      <c r="O60886">
        <v>17.22</v>
      </c>
      <c r="P60886">
        <v>3615.59</v>
      </c>
      <c r="Q60886">
        <v>3715.59</v>
      </c>
      <c r="R60886">
        <v>3785.59</v>
      </c>
      <c r="S60886">
        <v>3853.92</v>
      </c>
      <c r="T60886">
        <v>3953.92</v>
      </c>
      <c r="U60886">
        <v>3971.14</v>
      </c>
    </row>
    <row r="60887" spans="1:21" x14ac:dyDescent="0.25">
      <c r="A60887" t="s">
        <v>75253</v>
      </c>
      <c r="B60887" t="s">
        <v>11532</v>
      </c>
      <c r="C60887" t="s">
        <v>11533</v>
      </c>
      <c r="D60887" t="s">
        <v>13346</v>
      </c>
      <c r="E60887" t="s">
        <v>11878</v>
      </c>
      <c r="F60887">
        <v>40</v>
      </c>
      <c r="G60887">
        <v>3802.47</v>
      </c>
      <c r="H60887">
        <v>3971.14</v>
      </c>
      <c r="I60887">
        <v>168.6700000000001</v>
      </c>
      <c r="J60887">
        <v>100</v>
      </c>
      <c r="K60887">
        <v>68.67</v>
      </c>
      <c r="L60887">
        <v>0</v>
      </c>
      <c r="M60887">
        <v>0</v>
      </c>
      <c r="N60887">
        <v>0</v>
      </c>
      <c r="O60887">
        <v>0</v>
      </c>
      <c r="P60887">
        <v>3902.47</v>
      </c>
      <c r="Q60887">
        <v>3971.14</v>
      </c>
      <c r="R60887">
        <v>3971.14</v>
      </c>
      <c r="S60887">
        <v>3971.14</v>
      </c>
      <c r="T60887">
        <v>3971.14</v>
      </c>
      <c r="U60887">
        <v>3971.14</v>
      </c>
    </row>
    <row r="60888" spans="1:21" x14ac:dyDescent="0.25">
      <c r="A60888" t="s">
        <v>104391</v>
      </c>
      <c r="B60888" t="s">
        <v>102865</v>
      </c>
      <c r="C60888" t="s">
        <v>102866</v>
      </c>
      <c r="D60888" t="s">
        <v>13348</v>
      </c>
      <c r="E60888" t="s">
        <v>11730</v>
      </c>
      <c r="F60888">
        <v>40</v>
      </c>
      <c r="G60888">
        <v>3380.38</v>
      </c>
      <c r="H60888">
        <v>3971.14</v>
      </c>
      <c r="I60888">
        <v>590.75999999999976</v>
      </c>
      <c r="J60888">
        <v>100</v>
      </c>
      <c r="K60888">
        <v>100</v>
      </c>
      <c r="L60888">
        <v>70.89</v>
      </c>
      <c r="M60888">
        <v>88.61</v>
      </c>
      <c r="N60888">
        <v>100</v>
      </c>
      <c r="O60888">
        <v>131.26</v>
      </c>
      <c r="P60888">
        <v>3480.38</v>
      </c>
      <c r="Q60888">
        <v>3580.38</v>
      </c>
      <c r="R60888">
        <v>3651.27</v>
      </c>
      <c r="S60888">
        <v>3739.88</v>
      </c>
      <c r="T60888">
        <v>3839.88</v>
      </c>
      <c r="U60888">
        <v>3971.14</v>
      </c>
    </row>
    <row r="60889" spans="1:21" x14ac:dyDescent="0.25">
      <c r="A60889" t="s">
        <v>75229</v>
      </c>
      <c r="B60889" t="s">
        <v>11423</v>
      </c>
      <c r="C60889" t="s">
        <v>11424</v>
      </c>
      <c r="D60889" t="s">
        <v>13346</v>
      </c>
      <c r="E60889" t="s">
        <v>11860</v>
      </c>
      <c r="F60889">
        <v>40</v>
      </c>
      <c r="G60889">
        <v>3656.22</v>
      </c>
      <c r="H60889">
        <v>3971.14</v>
      </c>
      <c r="I60889">
        <v>314.92000000000007</v>
      </c>
      <c r="J60889">
        <v>100</v>
      </c>
      <c r="K60889">
        <v>100</v>
      </c>
      <c r="L60889">
        <v>70</v>
      </c>
      <c r="M60889">
        <v>44.92</v>
      </c>
      <c r="N60889">
        <v>0</v>
      </c>
      <c r="O60889">
        <v>0</v>
      </c>
      <c r="P60889">
        <v>3756.22</v>
      </c>
      <c r="Q60889">
        <v>3856.22</v>
      </c>
      <c r="R60889">
        <v>3926.22</v>
      </c>
      <c r="S60889">
        <v>3971.14</v>
      </c>
      <c r="T60889">
        <v>3971.14</v>
      </c>
      <c r="U60889">
        <v>3971.14</v>
      </c>
    </row>
    <row r="60890" spans="1:21" x14ac:dyDescent="0.25">
      <c r="A60890" t="s">
        <v>104392</v>
      </c>
      <c r="B60890" t="s">
        <v>102029</v>
      </c>
      <c r="C60890" t="s">
        <v>102030</v>
      </c>
      <c r="D60890" t="s">
        <v>13346</v>
      </c>
      <c r="E60890" t="s">
        <v>102694</v>
      </c>
      <c r="F60890">
        <v>40</v>
      </c>
      <c r="G60890">
        <v>3250.36</v>
      </c>
      <c r="H60890">
        <v>3971.14</v>
      </c>
      <c r="I60890">
        <v>720.77999999999975</v>
      </c>
      <c r="J60890">
        <v>100</v>
      </c>
      <c r="K60890">
        <v>100</v>
      </c>
      <c r="L60890">
        <v>86.49</v>
      </c>
      <c r="M60890">
        <v>108.12</v>
      </c>
      <c r="N60890">
        <v>108.12</v>
      </c>
      <c r="O60890">
        <v>218.05</v>
      </c>
      <c r="P60890">
        <v>3350.36</v>
      </c>
      <c r="Q60890">
        <v>3450.36</v>
      </c>
      <c r="R60890">
        <v>3536.85</v>
      </c>
      <c r="S60890">
        <v>3644.97</v>
      </c>
      <c r="T60890">
        <v>3753.09</v>
      </c>
      <c r="U60890">
        <v>3971.14</v>
      </c>
    </row>
    <row r="60891" spans="1:21" x14ac:dyDescent="0.25">
      <c r="A60891" t="s">
        <v>75141</v>
      </c>
      <c r="B60891" t="s">
        <v>11282</v>
      </c>
      <c r="C60891" t="s">
        <v>10973</v>
      </c>
      <c r="D60891" t="s">
        <v>13348</v>
      </c>
      <c r="E60891" t="s">
        <v>11544</v>
      </c>
      <c r="F60891">
        <v>40</v>
      </c>
      <c r="G60891">
        <v>3380.38</v>
      </c>
      <c r="H60891">
        <v>3971.14</v>
      </c>
      <c r="I60891">
        <v>590.75999999999976</v>
      </c>
      <c r="J60891">
        <v>100</v>
      </c>
      <c r="K60891">
        <v>100</v>
      </c>
      <c r="L60891">
        <v>70.89</v>
      </c>
      <c r="M60891">
        <v>88.61</v>
      </c>
      <c r="N60891">
        <v>100</v>
      </c>
      <c r="O60891">
        <v>131.26</v>
      </c>
      <c r="P60891">
        <v>3480.38</v>
      </c>
      <c r="Q60891">
        <v>3580.38</v>
      </c>
      <c r="R60891">
        <v>3651.27</v>
      </c>
      <c r="S60891">
        <v>3739.88</v>
      </c>
      <c r="T60891">
        <v>3839.88</v>
      </c>
      <c r="U60891">
        <v>3971.14</v>
      </c>
    </row>
    <row r="60892" spans="1:21" x14ac:dyDescent="0.25">
      <c r="A60892" t="s">
        <v>75216</v>
      </c>
      <c r="B60892" t="s">
        <v>11331</v>
      </c>
      <c r="C60892" t="s">
        <v>6554</v>
      </c>
      <c r="D60892" t="s">
        <v>13346</v>
      </c>
      <c r="E60892" t="s">
        <v>11859</v>
      </c>
      <c r="F60892">
        <v>40</v>
      </c>
      <c r="G60892">
        <v>3656.22</v>
      </c>
      <c r="H60892">
        <v>3971.14</v>
      </c>
      <c r="I60892">
        <v>314.92000000000007</v>
      </c>
      <c r="J60892">
        <v>100</v>
      </c>
      <c r="K60892">
        <v>100</v>
      </c>
      <c r="L60892">
        <v>70</v>
      </c>
      <c r="M60892">
        <v>44.92</v>
      </c>
      <c r="N60892">
        <v>0</v>
      </c>
      <c r="O60892">
        <v>0</v>
      </c>
      <c r="P60892">
        <v>3756.22</v>
      </c>
      <c r="Q60892">
        <v>3856.22</v>
      </c>
      <c r="R60892">
        <v>3926.22</v>
      </c>
      <c r="S60892">
        <v>3971.14</v>
      </c>
      <c r="T60892">
        <v>3971.14</v>
      </c>
      <c r="U60892">
        <v>3971.14</v>
      </c>
    </row>
    <row r="60893" spans="1:21" x14ac:dyDescent="0.25">
      <c r="A60893" t="s">
        <v>104393</v>
      </c>
      <c r="B60893" t="s">
        <v>103214</v>
      </c>
      <c r="C60893" t="s">
        <v>103215</v>
      </c>
      <c r="D60893" t="s">
        <v>13346</v>
      </c>
      <c r="E60893" t="s">
        <v>11846</v>
      </c>
      <c r="F60893">
        <v>40</v>
      </c>
      <c r="G60893">
        <v>3515.59</v>
      </c>
      <c r="H60893">
        <v>3971.14</v>
      </c>
      <c r="I60893">
        <v>455.54999999999973</v>
      </c>
      <c r="J60893">
        <v>100</v>
      </c>
      <c r="K60893">
        <v>100</v>
      </c>
      <c r="L60893">
        <v>70</v>
      </c>
      <c r="M60893">
        <v>68.33</v>
      </c>
      <c r="N60893">
        <v>100</v>
      </c>
      <c r="O60893">
        <v>17.22</v>
      </c>
      <c r="P60893">
        <v>3615.59</v>
      </c>
      <c r="Q60893">
        <v>3715.59</v>
      </c>
      <c r="R60893">
        <v>3785.59</v>
      </c>
      <c r="S60893">
        <v>3853.92</v>
      </c>
      <c r="T60893">
        <v>3953.92</v>
      </c>
      <c r="U60893">
        <v>3971.14</v>
      </c>
    </row>
    <row r="60894" spans="1:21" x14ac:dyDescent="0.25">
      <c r="A60894" t="s">
        <v>104394</v>
      </c>
      <c r="B60894" t="s">
        <v>102591</v>
      </c>
      <c r="C60894" t="s">
        <v>101626</v>
      </c>
      <c r="D60894" t="s">
        <v>13346</v>
      </c>
      <c r="E60894" t="s">
        <v>11846</v>
      </c>
      <c r="F60894">
        <v>40</v>
      </c>
      <c r="G60894">
        <v>3515.59</v>
      </c>
      <c r="H60894">
        <v>3971.14</v>
      </c>
      <c r="I60894">
        <v>455.54999999999973</v>
      </c>
      <c r="J60894">
        <v>100</v>
      </c>
      <c r="K60894">
        <v>100</v>
      </c>
      <c r="L60894">
        <v>70</v>
      </c>
      <c r="M60894">
        <v>68.33</v>
      </c>
      <c r="N60894">
        <v>100</v>
      </c>
      <c r="O60894">
        <v>17.22</v>
      </c>
      <c r="P60894">
        <v>3615.59</v>
      </c>
      <c r="Q60894">
        <v>3715.59</v>
      </c>
      <c r="R60894">
        <v>3785.59</v>
      </c>
      <c r="S60894">
        <v>3853.92</v>
      </c>
      <c r="T60894">
        <v>3953.92</v>
      </c>
      <c r="U60894">
        <v>3971.14</v>
      </c>
    </row>
    <row r="60895" spans="1:21" x14ac:dyDescent="0.25">
      <c r="A60895" t="s">
        <v>75122</v>
      </c>
      <c r="B60895" t="s">
        <v>11566</v>
      </c>
      <c r="C60895" t="s">
        <v>7589</v>
      </c>
      <c r="D60895" t="s">
        <v>13346</v>
      </c>
      <c r="E60895" t="s">
        <v>11692</v>
      </c>
      <c r="F60895">
        <v>40</v>
      </c>
      <c r="G60895">
        <v>3380.38</v>
      </c>
      <c r="H60895">
        <v>3971.14</v>
      </c>
      <c r="I60895">
        <v>590.75999999999976</v>
      </c>
      <c r="J60895">
        <v>100</v>
      </c>
      <c r="K60895">
        <v>100</v>
      </c>
      <c r="L60895">
        <v>70.89</v>
      </c>
      <c r="M60895">
        <v>88.61</v>
      </c>
      <c r="N60895">
        <v>100</v>
      </c>
      <c r="O60895">
        <v>131.26</v>
      </c>
      <c r="P60895">
        <v>3480.38</v>
      </c>
      <c r="Q60895">
        <v>3580.38</v>
      </c>
      <c r="R60895">
        <v>3651.27</v>
      </c>
      <c r="S60895">
        <v>3739.88</v>
      </c>
      <c r="T60895">
        <v>3839.88</v>
      </c>
      <c r="U60895">
        <v>3971.14</v>
      </c>
    </row>
    <row r="60896" spans="1:21" x14ac:dyDescent="0.25">
      <c r="A60896" t="s">
        <v>75189</v>
      </c>
      <c r="B60896" t="s">
        <v>11702</v>
      </c>
      <c r="C60896" t="s">
        <v>11703</v>
      </c>
      <c r="D60896" t="s">
        <v>13346</v>
      </c>
      <c r="E60896" t="s">
        <v>11840</v>
      </c>
      <c r="F60896">
        <v>40</v>
      </c>
      <c r="G60896">
        <v>3515.59</v>
      </c>
      <c r="H60896">
        <v>3971.14</v>
      </c>
      <c r="I60896">
        <v>455.54999999999973</v>
      </c>
      <c r="J60896">
        <v>100</v>
      </c>
      <c r="K60896">
        <v>100</v>
      </c>
      <c r="L60896">
        <v>70</v>
      </c>
      <c r="M60896">
        <v>68.33</v>
      </c>
      <c r="N60896">
        <v>100</v>
      </c>
      <c r="O60896">
        <v>17.22</v>
      </c>
      <c r="P60896">
        <v>3615.59</v>
      </c>
      <c r="Q60896">
        <v>3715.59</v>
      </c>
      <c r="R60896">
        <v>3785.59</v>
      </c>
      <c r="S60896">
        <v>3853.92</v>
      </c>
      <c r="T60896">
        <v>3953.92</v>
      </c>
      <c r="U60896">
        <v>3971.14</v>
      </c>
    </row>
    <row r="60897" spans="1:21" x14ac:dyDescent="0.25">
      <c r="A60897" t="s">
        <v>104395</v>
      </c>
      <c r="B60897" t="s">
        <v>102603</v>
      </c>
      <c r="C60897" t="s">
        <v>102604</v>
      </c>
      <c r="D60897" t="s">
        <v>13346</v>
      </c>
      <c r="E60897" t="s">
        <v>103098</v>
      </c>
      <c r="F60897">
        <v>40</v>
      </c>
      <c r="G60897">
        <v>3515.59</v>
      </c>
      <c r="H60897">
        <v>3971.14</v>
      </c>
      <c r="I60897">
        <v>455.54999999999973</v>
      </c>
      <c r="J60897">
        <v>100</v>
      </c>
      <c r="K60897">
        <v>100</v>
      </c>
      <c r="L60897">
        <v>70</v>
      </c>
      <c r="M60897">
        <v>68.33</v>
      </c>
      <c r="N60897">
        <v>100</v>
      </c>
      <c r="O60897">
        <v>17.22</v>
      </c>
      <c r="P60897">
        <v>3615.59</v>
      </c>
      <c r="Q60897">
        <v>3715.59</v>
      </c>
      <c r="R60897">
        <v>3785.59</v>
      </c>
      <c r="S60897">
        <v>3853.92</v>
      </c>
      <c r="T60897">
        <v>3953.92</v>
      </c>
      <c r="U60897">
        <v>3971.14</v>
      </c>
    </row>
    <row r="60898" spans="1:21" x14ac:dyDescent="0.25">
      <c r="A60898" t="s">
        <v>75265</v>
      </c>
      <c r="B60898" t="s">
        <v>11331</v>
      </c>
      <c r="C60898" t="s">
        <v>6554</v>
      </c>
      <c r="D60898" t="s">
        <v>13348</v>
      </c>
      <c r="E60898" t="s">
        <v>11747</v>
      </c>
      <c r="F60898">
        <v>40</v>
      </c>
      <c r="G60898">
        <v>3656.22</v>
      </c>
      <c r="H60898">
        <v>3971.14</v>
      </c>
      <c r="I60898">
        <v>314.92000000000007</v>
      </c>
      <c r="J60898">
        <v>100</v>
      </c>
      <c r="K60898">
        <v>100</v>
      </c>
      <c r="L60898">
        <v>70</v>
      </c>
      <c r="M60898">
        <v>44.92</v>
      </c>
      <c r="N60898">
        <v>0</v>
      </c>
      <c r="O60898">
        <v>0</v>
      </c>
      <c r="P60898">
        <v>3756.22</v>
      </c>
      <c r="Q60898">
        <v>3856.22</v>
      </c>
      <c r="R60898">
        <v>3926.22</v>
      </c>
      <c r="S60898">
        <v>3971.14</v>
      </c>
      <c r="T60898">
        <v>3971.14</v>
      </c>
      <c r="U60898">
        <v>3971.14</v>
      </c>
    </row>
    <row r="60899" spans="1:21" x14ac:dyDescent="0.25">
      <c r="A60899" t="s">
        <v>104396</v>
      </c>
      <c r="B60899" t="s">
        <v>102980</v>
      </c>
      <c r="C60899" t="s">
        <v>102981</v>
      </c>
      <c r="D60899" t="s">
        <v>13348</v>
      </c>
      <c r="E60899" t="s">
        <v>99318</v>
      </c>
      <c r="F60899">
        <v>40</v>
      </c>
      <c r="G60899">
        <v>3656.22</v>
      </c>
      <c r="H60899">
        <v>3971.14</v>
      </c>
      <c r="I60899">
        <v>314.92000000000007</v>
      </c>
      <c r="J60899">
        <v>100</v>
      </c>
      <c r="K60899">
        <v>100</v>
      </c>
      <c r="L60899">
        <v>70</v>
      </c>
      <c r="M60899">
        <v>44.92</v>
      </c>
      <c r="N60899">
        <v>0</v>
      </c>
      <c r="O60899">
        <v>0</v>
      </c>
      <c r="P60899">
        <v>3756.22</v>
      </c>
      <c r="Q60899">
        <v>3856.22</v>
      </c>
      <c r="R60899">
        <v>3926.22</v>
      </c>
      <c r="S60899">
        <v>3971.14</v>
      </c>
      <c r="T60899">
        <v>3971.14</v>
      </c>
      <c r="U60899">
        <v>3971.14</v>
      </c>
    </row>
    <row r="60900" spans="1:21" x14ac:dyDescent="0.25">
      <c r="A60900" t="s">
        <v>75140</v>
      </c>
      <c r="B60900" t="s">
        <v>11436</v>
      </c>
      <c r="C60900" t="s">
        <v>11437</v>
      </c>
      <c r="D60900" t="s">
        <v>13346</v>
      </c>
      <c r="E60900" t="s">
        <v>11798</v>
      </c>
      <c r="F60900">
        <v>40</v>
      </c>
      <c r="G60900">
        <v>3515.59</v>
      </c>
      <c r="H60900">
        <v>3971.14</v>
      </c>
      <c r="I60900">
        <v>455.54999999999973</v>
      </c>
      <c r="J60900">
        <v>100</v>
      </c>
      <c r="K60900">
        <v>100</v>
      </c>
      <c r="L60900">
        <v>70</v>
      </c>
      <c r="M60900">
        <v>68.33</v>
      </c>
      <c r="N60900">
        <v>100</v>
      </c>
      <c r="O60900">
        <v>17.22</v>
      </c>
      <c r="P60900">
        <v>3615.59</v>
      </c>
      <c r="Q60900">
        <v>3715.59</v>
      </c>
      <c r="R60900">
        <v>3785.59</v>
      </c>
      <c r="S60900">
        <v>3853.92</v>
      </c>
      <c r="T60900">
        <v>3953.92</v>
      </c>
      <c r="U60900">
        <v>3971.14</v>
      </c>
    </row>
    <row r="60901" spans="1:21" x14ac:dyDescent="0.25">
      <c r="A60901" t="s">
        <v>75242</v>
      </c>
      <c r="B60901" t="s">
        <v>11628</v>
      </c>
      <c r="C60901" t="s">
        <v>11629</v>
      </c>
      <c r="D60901" t="s">
        <v>13348</v>
      </c>
      <c r="E60901" t="s">
        <v>11873</v>
      </c>
      <c r="F60901">
        <v>40</v>
      </c>
      <c r="G60901">
        <v>3954.56</v>
      </c>
      <c r="H60901">
        <v>3971.14</v>
      </c>
      <c r="I60901">
        <v>16.579999999999931</v>
      </c>
      <c r="J60901">
        <v>16.579999999999998</v>
      </c>
      <c r="K60901">
        <v>0</v>
      </c>
      <c r="L60901">
        <v>0</v>
      </c>
      <c r="M60901">
        <v>0</v>
      </c>
      <c r="N60901">
        <v>0</v>
      </c>
      <c r="O60901">
        <v>0</v>
      </c>
      <c r="P60901">
        <v>3971.14</v>
      </c>
      <c r="Q60901">
        <v>3971.14</v>
      </c>
      <c r="R60901">
        <v>3971.14</v>
      </c>
      <c r="S60901">
        <v>3971.14</v>
      </c>
      <c r="T60901">
        <v>3971.14</v>
      </c>
      <c r="U60901">
        <v>3971.14</v>
      </c>
    </row>
    <row r="60902" spans="1:21" x14ac:dyDescent="0.25">
      <c r="A60902" t="s">
        <v>75210</v>
      </c>
      <c r="B60902" t="s">
        <v>11695</v>
      </c>
      <c r="C60902" t="s">
        <v>11696</v>
      </c>
      <c r="D60902" t="s">
        <v>13346</v>
      </c>
      <c r="E60902" t="s">
        <v>11855</v>
      </c>
      <c r="F60902">
        <v>40</v>
      </c>
      <c r="G60902">
        <v>3515.59</v>
      </c>
      <c r="H60902">
        <v>3971.14</v>
      </c>
      <c r="I60902">
        <v>455.54999999999973</v>
      </c>
      <c r="J60902">
        <v>100</v>
      </c>
      <c r="K60902">
        <v>100</v>
      </c>
      <c r="L60902">
        <v>70</v>
      </c>
      <c r="M60902">
        <v>68.33</v>
      </c>
      <c r="N60902">
        <v>100</v>
      </c>
      <c r="O60902">
        <v>17.22</v>
      </c>
      <c r="P60902">
        <v>3615.59</v>
      </c>
      <c r="Q60902">
        <v>3715.59</v>
      </c>
      <c r="R60902">
        <v>3785.59</v>
      </c>
      <c r="S60902">
        <v>3853.92</v>
      </c>
      <c r="T60902">
        <v>3953.92</v>
      </c>
      <c r="U60902">
        <v>3971.14</v>
      </c>
    </row>
    <row r="60903" spans="1:21" x14ac:dyDescent="0.25">
      <c r="A60903" t="s">
        <v>104397</v>
      </c>
      <c r="B60903" t="s">
        <v>104257</v>
      </c>
      <c r="C60903" t="s">
        <v>104258</v>
      </c>
      <c r="D60903" t="s">
        <v>13348</v>
      </c>
      <c r="E60903" t="s">
        <v>9564</v>
      </c>
      <c r="F60903">
        <v>40</v>
      </c>
      <c r="G60903">
        <v>3802.47</v>
      </c>
      <c r="H60903">
        <v>3971.14</v>
      </c>
      <c r="I60903">
        <v>168.6700000000001</v>
      </c>
      <c r="J60903">
        <v>100</v>
      </c>
      <c r="K60903">
        <v>68.67</v>
      </c>
      <c r="L60903">
        <v>0</v>
      </c>
      <c r="M60903">
        <v>0</v>
      </c>
      <c r="N60903">
        <v>0</v>
      </c>
      <c r="O60903">
        <v>0</v>
      </c>
      <c r="P60903">
        <v>3902.47</v>
      </c>
      <c r="Q60903">
        <v>3971.14</v>
      </c>
      <c r="R60903">
        <v>3971.14</v>
      </c>
      <c r="S60903">
        <v>3971.14</v>
      </c>
      <c r="T60903">
        <v>3971.14</v>
      </c>
      <c r="U60903">
        <v>3971.14</v>
      </c>
    </row>
    <row r="60904" spans="1:21" x14ac:dyDescent="0.25">
      <c r="A60904" t="s">
        <v>75128</v>
      </c>
      <c r="B60904" t="s">
        <v>11757</v>
      </c>
      <c r="C60904" t="s">
        <v>11758</v>
      </c>
      <c r="D60904" t="s">
        <v>13348</v>
      </c>
      <c r="E60904" t="s">
        <v>11599</v>
      </c>
      <c r="F60904">
        <v>40</v>
      </c>
      <c r="G60904">
        <v>3380.38</v>
      </c>
      <c r="H60904">
        <v>3971.14</v>
      </c>
      <c r="I60904">
        <v>590.75999999999976</v>
      </c>
      <c r="J60904">
        <v>100</v>
      </c>
      <c r="K60904">
        <v>100</v>
      </c>
      <c r="L60904">
        <v>70.89</v>
      </c>
      <c r="M60904">
        <v>88.61</v>
      </c>
      <c r="N60904">
        <v>100</v>
      </c>
      <c r="O60904">
        <v>131.26</v>
      </c>
      <c r="P60904">
        <v>3480.38</v>
      </c>
      <c r="Q60904">
        <v>3580.38</v>
      </c>
      <c r="R60904">
        <v>3651.27</v>
      </c>
      <c r="S60904">
        <v>3739.88</v>
      </c>
      <c r="T60904">
        <v>3839.88</v>
      </c>
      <c r="U60904">
        <v>3971.14</v>
      </c>
    </row>
    <row r="60905" spans="1:21" x14ac:dyDescent="0.25">
      <c r="A60905" t="s">
        <v>104398</v>
      </c>
      <c r="B60905" t="s">
        <v>103651</v>
      </c>
      <c r="C60905" t="s">
        <v>103652</v>
      </c>
      <c r="D60905" t="s">
        <v>13348</v>
      </c>
      <c r="E60905" t="s">
        <v>11730</v>
      </c>
      <c r="F60905">
        <v>40</v>
      </c>
      <c r="G60905">
        <v>3380.38</v>
      </c>
      <c r="H60905">
        <v>3971.14</v>
      </c>
      <c r="I60905">
        <v>590.75999999999976</v>
      </c>
      <c r="J60905">
        <v>100</v>
      </c>
      <c r="K60905">
        <v>100</v>
      </c>
      <c r="L60905">
        <v>70.89</v>
      </c>
      <c r="M60905">
        <v>88.61</v>
      </c>
      <c r="N60905">
        <v>100</v>
      </c>
      <c r="O60905">
        <v>131.26</v>
      </c>
      <c r="P60905">
        <v>3480.38</v>
      </c>
      <c r="Q60905">
        <v>3580.38</v>
      </c>
      <c r="R60905">
        <v>3651.27</v>
      </c>
      <c r="S60905">
        <v>3739.88</v>
      </c>
      <c r="T60905">
        <v>3839.88</v>
      </c>
      <c r="U60905">
        <v>3971.14</v>
      </c>
    </row>
    <row r="60906" spans="1:21" x14ac:dyDescent="0.25">
      <c r="A60906" t="s">
        <v>104399</v>
      </c>
      <c r="B60906" t="s">
        <v>102950</v>
      </c>
      <c r="C60906" t="s">
        <v>102951</v>
      </c>
      <c r="D60906" t="s">
        <v>13348</v>
      </c>
      <c r="E60906" t="s">
        <v>99318</v>
      </c>
      <c r="F60906">
        <v>40</v>
      </c>
      <c r="G60906">
        <v>3656.22</v>
      </c>
      <c r="H60906">
        <v>3971.14</v>
      </c>
      <c r="I60906">
        <v>314.92000000000007</v>
      </c>
      <c r="J60906">
        <v>100</v>
      </c>
      <c r="K60906">
        <v>100</v>
      </c>
      <c r="L60906">
        <v>70</v>
      </c>
      <c r="M60906">
        <v>44.92</v>
      </c>
      <c r="N60906">
        <v>0</v>
      </c>
      <c r="O60906">
        <v>0</v>
      </c>
      <c r="P60906">
        <v>3756.22</v>
      </c>
      <c r="Q60906">
        <v>3856.22</v>
      </c>
      <c r="R60906">
        <v>3926.22</v>
      </c>
      <c r="S60906">
        <v>3971.14</v>
      </c>
      <c r="T60906">
        <v>3971.14</v>
      </c>
      <c r="U60906">
        <v>3971.14</v>
      </c>
    </row>
    <row r="60907" spans="1:21" x14ac:dyDescent="0.25">
      <c r="A60907" t="s">
        <v>75238</v>
      </c>
      <c r="B60907" t="s">
        <v>11297</v>
      </c>
      <c r="C60907" t="s">
        <v>11298</v>
      </c>
      <c r="D60907" t="s">
        <v>13346</v>
      </c>
      <c r="E60907" t="s">
        <v>11824</v>
      </c>
      <c r="F60907">
        <v>40</v>
      </c>
      <c r="G60907">
        <v>3802.47</v>
      </c>
      <c r="H60907">
        <v>3971.14</v>
      </c>
      <c r="I60907">
        <v>168.6700000000001</v>
      </c>
      <c r="J60907">
        <v>100</v>
      </c>
      <c r="K60907">
        <v>68.67</v>
      </c>
      <c r="L60907">
        <v>0</v>
      </c>
      <c r="M60907">
        <v>0</v>
      </c>
      <c r="N60907">
        <v>0</v>
      </c>
      <c r="O60907">
        <v>0</v>
      </c>
      <c r="P60907">
        <v>3902.47</v>
      </c>
      <c r="Q60907">
        <v>3971.14</v>
      </c>
      <c r="R60907">
        <v>3971.14</v>
      </c>
      <c r="S60907">
        <v>3971.14</v>
      </c>
      <c r="T60907">
        <v>3971.14</v>
      </c>
      <c r="U60907">
        <v>3971.14</v>
      </c>
    </row>
    <row r="60908" spans="1:21" x14ac:dyDescent="0.25">
      <c r="A60908" t="s">
        <v>75214</v>
      </c>
      <c r="B60908" t="s">
        <v>11341</v>
      </c>
      <c r="C60908" t="s">
        <v>11325</v>
      </c>
      <c r="D60908" t="s">
        <v>13346</v>
      </c>
      <c r="E60908" t="s">
        <v>11844</v>
      </c>
      <c r="F60908">
        <v>40</v>
      </c>
      <c r="G60908">
        <v>3656.22</v>
      </c>
      <c r="H60908">
        <v>3971.14</v>
      </c>
      <c r="I60908">
        <v>314.92000000000007</v>
      </c>
      <c r="J60908">
        <v>100</v>
      </c>
      <c r="K60908">
        <v>100</v>
      </c>
      <c r="L60908">
        <v>70</v>
      </c>
      <c r="M60908">
        <v>44.92</v>
      </c>
      <c r="N60908">
        <v>0</v>
      </c>
      <c r="O60908">
        <v>0</v>
      </c>
      <c r="P60908">
        <v>3756.22</v>
      </c>
      <c r="Q60908">
        <v>3856.22</v>
      </c>
      <c r="R60908">
        <v>3926.22</v>
      </c>
      <c r="S60908">
        <v>3971.14</v>
      </c>
      <c r="T60908">
        <v>3971.14</v>
      </c>
      <c r="U60908">
        <v>3971.14</v>
      </c>
    </row>
    <row r="60909" spans="1:21" x14ac:dyDescent="0.25">
      <c r="A60909" t="s">
        <v>75191</v>
      </c>
      <c r="B60909" t="s">
        <v>11277</v>
      </c>
      <c r="C60909" t="s">
        <v>11278</v>
      </c>
      <c r="D60909" t="s">
        <v>13346</v>
      </c>
      <c r="E60909" t="s">
        <v>11825</v>
      </c>
      <c r="F60909">
        <v>40</v>
      </c>
      <c r="G60909">
        <v>3515.59</v>
      </c>
      <c r="H60909">
        <v>3971.14</v>
      </c>
      <c r="I60909">
        <v>455.54999999999973</v>
      </c>
      <c r="J60909">
        <v>100</v>
      </c>
      <c r="K60909">
        <v>100</v>
      </c>
      <c r="L60909">
        <v>70</v>
      </c>
      <c r="M60909">
        <v>68.33</v>
      </c>
      <c r="N60909">
        <v>100</v>
      </c>
      <c r="O60909">
        <v>17.22</v>
      </c>
      <c r="P60909">
        <v>3615.59</v>
      </c>
      <c r="Q60909">
        <v>3715.59</v>
      </c>
      <c r="R60909">
        <v>3785.59</v>
      </c>
      <c r="S60909">
        <v>3853.92</v>
      </c>
      <c r="T60909">
        <v>3953.92</v>
      </c>
      <c r="U60909">
        <v>3971.14</v>
      </c>
    </row>
    <row r="60910" spans="1:21" x14ac:dyDescent="0.25">
      <c r="A60910" t="s">
        <v>104400</v>
      </c>
      <c r="B60910" t="s">
        <v>103184</v>
      </c>
      <c r="C60910" t="s">
        <v>103185</v>
      </c>
      <c r="D60910" t="s">
        <v>13348</v>
      </c>
      <c r="E60910" t="s">
        <v>11846</v>
      </c>
      <c r="F60910">
        <v>40</v>
      </c>
      <c r="G60910">
        <v>3515.59</v>
      </c>
      <c r="H60910">
        <v>3971.14</v>
      </c>
      <c r="I60910">
        <v>455.54999999999973</v>
      </c>
      <c r="J60910">
        <v>100</v>
      </c>
      <c r="K60910">
        <v>100</v>
      </c>
      <c r="L60910">
        <v>70</v>
      </c>
      <c r="M60910">
        <v>68.33</v>
      </c>
      <c r="N60910">
        <v>100</v>
      </c>
      <c r="O60910">
        <v>17.22</v>
      </c>
      <c r="P60910">
        <v>3615.59</v>
      </c>
      <c r="Q60910">
        <v>3715.59</v>
      </c>
      <c r="R60910">
        <v>3785.59</v>
      </c>
      <c r="S60910">
        <v>3853.92</v>
      </c>
      <c r="T60910">
        <v>3953.92</v>
      </c>
      <c r="U60910">
        <v>3971.14</v>
      </c>
    </row>
    <row r="60911" spans="1:21" x14ac:dyDescent="0.25">
      <c r="A60911" t="s">
        <v>75230</v>
      </c>
      <c r="B60911" t="s">
        <v>11461</v>
      </c>
      <c r="C60911" t="s">
        <v>7175</v>
      </c>
      <c r="D60911" t="s">
        <v>13346</v>
      </c>
      <c r="E60911" t="s">
        <v>11872</v>
      </c>
      <c r="F60911">
        <v>40</v>
      </c>
      <c r="G60911">
        <v>3802.47</v>
      </c>
      <c r="H60911">
        <v>3971.14</v>
      </c>
      <c r="I60911">
        <v>168.6700000000001</v>
      </c>
      <c r="J60911">
        <v>100</v>
      </c>
      <c r="K60911">
        <v>68.67</v>
      </c>
      <c r="L60911">
        <v>0</v>
      </c>
      <c r="M60911">
        <v>0</v>
      </c>
      <c r="N60911">
        <v>0</v>
      </c>
      <c r="O60911">
        <v>0</v>
      </c>
      <c r="P60911">
        <v>3902.47</v>
      </c>
      <c r="Q60911">
        <v>3971.14</v>
      </c>
      <c r="R60911">
        <v>3971.14</v>
      </c>
      <c r="S60911">
        <v>3971.14</v>
      </c>
      <c r="T60911">
        <v>3971.14</v>
      </c>
      <c r="U60911">
        <v>3971.14</v>
      </c>
    </row>
    <row r="60912" spans="1:21" x14ac:dyDescent="0.25">
      <c r="A60912" t="s">
        <v>75263</v>
      </c>
      <c r="B60912" t="s">
        <v>11492</v>
      </c>
      <c r="C60912" t="s">
        <v>11493</v>
      </c>
      <c r="D60912" t="s">
        <v>13346</v>
      </c>
      <c r="E60912" t="s">
        <v>11862</v>
      </c>
      <c r="F60912">
        <v>40</v>
      </c>
      <c r="G60912">
        <v>3656.22</v>
      </c>
      <c r="H60912">
        <v>3971.14</v>
      </c>
      <c r="I60912">
        <v>314.92000000000007</v>
      </c>
      <c r="J60912">
        <v>100</v>
      </c>
      <c r="K60912">
        <v>100</v>
      </c>
      <c r="L60912">
        <v>70</v>
      </c>
      <c r="M60912">
        <v>44.92</v>
      </c>
      <c r="N60912">
        <v>0</v>
      </c>
      <c r="O60912">
        <v>0</v>
      </c>
      <c r="P60912">
        <v>3756.22</v>
      </c>
      <c r="Q60912">
        <v>3856.22</v>
      </c>
      <c r="R60912">
        <v>3926.22</v>
      </c>
      <c r="S60912">
        <v>3971.14</v>
      </c>
      <c r="T60912">
        <v>3971.14</v>
      </c>
      <c r="U60912">
        <v>3971.14</v>
      </c>
    </row>
    <row r="60913" spans="1:21" x14ac:dyDescent="0.25">
      <c r="A60913" t="s">
        <v>75268</v>
      </c>
      <c r="B60913" t="s">
        <v>11319</v>
      </c>
      <c r="C60913" t="s">
        <v>11320</v>
      </c>
      <c r="D60913" t="s">
        <v>13346</v>
      </c>
      <c r="E60913" t="s">
        <v>11826</v>
      </c>
      <c r="F60913">
        <v>40</v>
      </c>
      <c r="G60913">
        <v>3656.22</v>
      </c>
      <c r="H60913">
        <v>3971.14</v>
      </c>
      <c r="I60913">
        <v>314.92000000000007</v>
      </c>
      <c r="J60913">
        <v>100</v>
      </c>
      <c r="K60913">
        <v>100</v>
      </c>
      <c r="L60913">
        <v>70</v>
      </c>
      <c r="M60913">
        <v>44.92</v>
      </c>
      <c r="N60913">
        <v>0</v>
      </c>
      <c r="O60913">
        <v>0</v>
      </c>
      <c r="P60913">
        <v>3756.22</v>
      </c>
      <c r="Q60913">
        <v>3856.22</v>
      </c>
      <c r="R60913">
        <v>3926.22</v>
      </c>
      <c r="S60913">
        <v>3971.14</v>
      </c>
      <c r="T60913">
        <v>3971.14</v>
      </c>
      <c r="U60913">
        <v>3971.14</v>
      </c>
    </row>
    <row r="60914" spans="1:21" x14ac:dyDescent="0.25">
      <c r="A60914" t="s">
        <v>104401</v>
      </c>
      <c r="B60914" t="s">
        <v>103436</v>
      </c>
      <c r="C60914" t="s">
        <v>103437</v>
      </c>
      <c r="D60914" t="s">
        <v>13348</v>
      </c>
      <c r="E60914" t="s">
        <v>99410</v>
      </c>
      <c r="F60914">
        <v>40</v>
      </c>
      <c r="G60914">
        <v>3656.22</v>
      </c>
      <c r="H60914">
        <v>3971.14</v>
      </c>
      <c r="I60914">
        <v>314.92000000000007</v>
      </c>
      <c r="J60914">
        <v>100</v>
      </c>
      <c r="K60914">
        <v>100</v>
      </c>
      <c r="L60914">
        <v>70</v>
      </c>
      <c r="M60914">
        <v>44.92</v>
      </c>
      <c r="N60914">
        <v>0</v>
      </c>
      <c r="O60914">
        <v>0</v>
      </c>
      <c r="P60914">
        <v>3756.22</v>
      </c>
      <c r="Q60914">
        <v>3856.22</v>
      </c>
      <c r="R60914">
        <v>3926.22</v>
      </c>
      <c r="S60914">
        <v>3971.14</v>
      </c>
      <c r="T60914">
        <v>3971.14</v>
      </c>
      <c r="U60914">
        <v>3971.14</v>
      </c>
    </row>
    <row r="60915" spans="1:21" x14ac:dyDescent="0.25">
      <c r="A60915" t="s">
        <v>104402</v>
      </c>
      <c r="B60915" t="s">
        <v>101865</v>
      </c>
      <c r="C60915" t="s">
        <v>101866</v>
      </c>
      <c r="D60915" t="s">
        <v>13346</v>
      </c>
      <c r="E60915" t="s">
        <v>102069</v>
      </c>
      <c r="F60915">
        <v>40</v>
      </c>
      <c r="G60915">
        <v>3125.35</v>
      </c>
      <c r="H60915">
        <v>3971.14</v>
      </c>
      <c r="I60915">
        <v>845.79</v>
      </c>
      <c r="J60915">
        <v>101.49</v>
      </c>
      <c r="K60915">
        <v>101.49</v>
      </c>
      <c r="L60915">
        <v>101.49</v>
      </c>
      <c r="M60915">
        <v>126.87</v>
      </c>
      <c r="N60915">
        <v>126.87</v>
      </c>
      <c r="O60915">
        <v>287.58</v>
      </c>
      <c r="P60915">
        <v>3226.84</v>
      </c>
      <c r="Q60915">
        <v>3328.33</v>
      </c>
      <c r="R60915">
        <v>3429.82</v>
      </c>
      <c r="S60915">
        <v>3556.69</v>
      </c>
      <c r="T60915">
        <v>3683.56</v>
      </c>
      <c r="U60915">
        <v>3971.14</v>
      </c>
    </row>
    <row r="60916" spans="1:21" x14ac:dyDescent="0.25">
      <c r="A60916" t="s">
        <v>104403</v>
      </c>
      <c r="B60916" t="s">
        <v>103937</v>
      </c>
      <c r="C60916" t="s">
        <v>100020</v>
      </c>
      <c r="D60916" t="s">
        <v>13348</v>
      </c>
      <c r="E60916" t="s">
        <v>11846</v>
      </c>
      <c r="F60916">
        <v>40</v>
      </c>
      <c r="G60916">
        <v>3515.59</v>
      </c>
      <c r="H60916">
        <v>3971.14</v>
      </c>
      <c r="I60916">
        <v>455.54999999999973</v>
      </c>
      <c r="J60916">
        <v>100</v>
      </c>
      <c r="K60916">
        <v>100</v>
      </c>
      <c r="L60916">
        <v>70</v>
      </c>
      <c r="M60916">
        <v>68.33</v>
      </c>
      <c r="N60916">
        <v>100</v>
      </c>
      <c r="O60916">
        <v>17.22</v>
      </c>
      <c r="P60916">
        <v>3615.59</v>
      </c>
      <c r="Q60916">
        <v>3715.59</v>
      </c>
      <c r="R60916">
        <v>3785.59</v>
      </c>
      <c r="S60916">
        <v>3853.92</v>
      </c>
      <c r="T60916">
        <v>3953.92</v>
      </c>
      <c r="U60916">
        <v>3971.14</v>
      </c>
    </row>
    <row r="60917" spans="1:21" x14ac:dyDescent="0.25">
      <c r="A60917" t="s">
        <v>104404</v>
      </c>
      <c r="B60917" t="s">
        <v>102628</v>
      </c>
      <c r="C60917" t="s">
        <v>102629</v>
      </c>
      <c r="D60917" t="s">
        <v>13346</v>
      </c>
      <c r="E60917" t="s">
        <v>103098</v>
      </c>
      <c r="F60917">
        <v>40</v>
      </c>
      <c r="G60917">
        <v>3515.59</v>
      </c>
      <c r="H60917">
        <v>3971.14</v>
      </c>
      <c r="I60917">
        <v>455.54999999999973</v>
      </c>
      <c r="J60917">
        <v>100</v>
      </c>
      <c r="K60917">
        <v>100</v>
      </c>
      <c r="L60917">
        <v>70</v>
      </c>
      <c r="M60917">
        <v>68.33</v>
      </c>
      <c r="N60917">
        <v>100</v>
      </c>
      <c r="O60917">
        <v>17.22</v>
      </c>
      <c r="P60917">
        <v>3615.59</v>
      </c>
      <c r="Q60917">
        <v>3715.59</v>
      </c>
      <c r="R60917">
        <v>3785.59</v>
      </c>
      <c r="S60917">
        <v>3853.92</v>
      </c>
      <c r="T60917">
        <v>3953.92</v>
      </c>
      <c r="U60917">
        <v>3971.14</v>
      </c>
    </row>
    <row r="60918" spans="1:21" x14ac:dyDescent="0.25">
      <c r="A60918" t="s">
        <v>104405</v>
      </c>
      <c r="B60918" t="s">
        <v>102162</v>
      </c>
      <c r="C60918" t="s">
        <v>102163</v>
      </c>
      <c r="D60918" t="s">
        <v>13346</v>
      </c>
      <c r="E60918" t="s">
        <v>102852</v>
      </c>
      <c r="F60918">
        <v>40</v>
      </c>
      <c r="G60918">
        <v>3380.38</v>
      </c>
      <c r="H60918">
        <v>3971.14</v>
      </c>
      <c r="I60918">
        <v>590.75999999999976</v>
      </c>
      <c r="J60918">
        <v>100</v>
      </c>
      <c r="K60918">
        <v>100</v>
      </c>
      <c r="L60918">
        <v>70.89</v>
      </c>
      <c r="M60918">
        <v>88.61</v>
      </c>
      <c r="N60918">
        <v>100</v>
      </c>
      <c r="O60918">
        <v>131.26</v>
      </c>
      <c r="P60918">
        <v>3480.38</v>
      </c>
      <c r="Q60918">
        <v>3580.38</v>
      </c>
      <c r="R60918">
        <v>3651.27</v>
      </c>
      <c r="S60918">
        <v>3739.88</v>
      </c>
      <c r="T60918">
        <v>3839.88</v>
      </c>
      <c r="U60918">
        <v>3971.14</v>
      </c>
    </row>
    <row r="60919" spans="1:21" x14ac:dyDescent="0.25">
      <c r="A60919" t="s">
        <v>104406</v>
      </c>
      <c r="B60919" t="s">
        <v>103813</v>
      </c>
      <c r="C60919" t="s">
        <v>99978</v>
      </c>
      <c r="D60919" t="s">
        <v>13346</v>
      </c>
      <c r="E60919" t="s">
        <v>11846</v>
      </c>
      <c r="F60919">
        <v>40</v>
      </c>
      <c r="G60919">
        <v>3515.59</v>
      </c>
      <c r="H60919">
        <v>3971.14</v>
      </c>
      <c r="I60919">
        <v>455.54999999999973</v>
      </c>
      <c r="J60919">
        <v>100</v>
      </c>
      <c r="K60919">
        <v>100</v>
      </c>
      <c r="L60919">
        <v>70</v>
      </c>
      <c r="M60919">
        <v>68.33</v>
      </c>
      <c r="N60919">
        <v>100</v>
      </c>
      <c r="O60919">
        <v>17.22</v>
      </c>
      <c r="P60919">
        <v>3615.59</v>
      </c>
      <c r="Q60919">
        <v>3715.59</v>
      </c>
      <c r="R60919">
        <v>3785.59</v>
      </c>
      <c r="S60919">
        <v>3853.92</v>
      </c>
      <c r="T60919">
        <v>3953.92</v>
      </c>
      <c r="U60919">
        <v>3971.14</v>
      </c>
    </row>
    <row r="60920" spans="1:21" x14ac:dyDescent="0.25">
      <c r="A60920" t="s">
        <v>104407</v>
      </c>
      <c r="B60920" t="s">
        <v>102770</v>
      </c>
      <c r="C60920" t="s">
        <v>11730</v>
      </c>
      <c r="D60920" t="s">
        <v>13346</v>
      </c>
      <c r="E60920" t="s">
        <v>11846</v>
      </c>
      <c r="F60920">
        <v>40</v>
      </c>
      <c r="G60920">
        <v>3515.59</v>
      </c>
      <c r="H60920">
        <v>3971.14</v>
      </c>
      <c r="I60920">
        <v>455.54999999999973</v>
      </c>
      <c r="J60920">
        <v>100</v>
      </c>
      <c r="K60920">
        <v>100</v>
      </c>
      <c r="L60920">
        <v>70</v>
      </c>
      <c r="M60920">
        <v>68.33</v>
      </c>
      <c r="N60920">
        <v>100</v>
      </c>
      <c r="O60920">
        <v>17.22</v>
      </c>
      <c r="P60920">
        <v>3615.59</v>
      </c>
      <c r="Q60920">
        <v>3715.59</v>
      </c>
      <c r="R60920">
        <v>3785.59</v>
      </c>
      <c r="S60920">
        <v>3853.92</v>
      </c>
      <c r="T60920">
        <v>3953.92</v>
      </c>
      <c r="U60920">
        <v>3971.14</v>
      </c>
    </row>
    <row r="60921" spans="1:21" x14ac:dyDescent="0.25">
      <c r="A60921" t="s">
        <v>104408</v>
      </c>
      <c r="B60921" t="s">
        <v>103761</v>
      </c>
      <c r="C60921" t="s">
        <v>103762</v>
      </c>
      <c r="D60921" t="s">
        <v>13348</v>
      </c>
      <c r="E60921" t="s">
        <v>11730</v>
      </c>
      <c r="F60921">
        <v>40</v>
      </c>
      <c r="G60921">
        <v>3515.59</v>
      </c>
      <c r="H60921">
        <v>3971.14</v>
      </c>
      <c r="I60921">
        <v>455.54999999999973</v>
      </c>
      <c r="J60921">
        <v>100</v>
      </c>
      <c r="K60921">
        <v>100</v>
      </c>
      <c r="L60921">
        <v>70</v>
      </c>
      <c r="M60921">
        <v>68.33</v>
      </c>
      <c r="N60921">
        <v>100</v>
      </c>
      <c r="O60921">
        <v>17.22</v>
      </c>
      <c r="P60921">
        <v>3615.59</v>
      </c>
      <c r="Q60921">
        <v>3715.59</v>
      </c>
      <c r="R60921">
        <v>3785.59</v>
      </c>
      <c r="S60921">
        <v>3853.92</v>
      </c>
      <c r="T60921">
        <v>3953.92</v>
      </c>
      <c r="U60921">
        <v>3971.14</v>
      </c>
    </row>
    <row r="60922" spans="1:21" x14ac:dyDescent="0.25">
      <c r="A60922" t="s">
        <v>75202</v>
      </c>
      <c r="B60922" t="s">
        <v>11167</v>
      </c>
      <c r="C60922" t="s">
        <v>11168</v>
      </c>
      <c r="D60922" t="s">
        <v>13346</v>
      </c>
      <c r="E60922" t="s">
        <v>11773</v>
      </c>
      <c r="F60922">
        <v>40</v>
      </c>
      <c r="G60922">
        <v>3515.59</v>
      </c>
      <c r="H60922">
        <v>3971.14</v>
      </c>
      <c r="I60922">
        <v>455.54999999999973</v>
      </c>
      <c r="J60922">
        <v>100</v>
      </c>
      <c r="K60922">
        <v>100</v>
      </c>
      <c r="L60922">
        <v>70</v>
      </c>
      <c r="M60922">
        <v>68.33</v>
      </c>
      <c r="N60922">
        <v>100</v>
      </c>
      <c r="O60922">
        <v>17.22</v>
      </c>
      <c r="P60922">
        <v>3615.59</v>
      </c>
      <c r="Q60922">
        <v>3715.59</v>
      </c>
      <c r="R60922">
        <v>3785.59</v>
      </c>
      <c r="S60922">
        <v>3853.92</v>
      </c>
      <c r="T60922">
        <v>3953.92</v>
      </c>
      <c r="U60922">
        <v>3971.14</v>
      </c>
    </row>
    <row r="60923" spans="1:21" x14ac:dyDescent="0.25">
      <c r="A60923" t="s">
        <v>75182</v>
      </c>
      <c r="B60923" t="s">
        <v>11717</v>
      </c>
      <c r="C60923" t="s">
        <v>11718</v>
      </c>
      <c r="D60923" t="s">
        <v>13346</v>
      </c>
      <c r="E60923" t="s">
        <v>11854</v>
      </c>
      <c r="F60923">
        <v>40</v>
      </c>
      <c r="G60923">
        <v>3515.59</v>
      </c>
      <c r="H60923">
        <v>3971.14</v>
      </c>
      <c r="I60923">
        <v>455.54999999999973</v>
      </c>
      <c r="J60923">
        <v>100</v>
      </c>
      <c r="K60923">
        <v>100</v>
      </c>
      <c r="L60923">
        <v>70</v>
      </c>
      <c r="M60923">
        <v>68.33</v>
      </c>
      <c r="N60923">
        <v>100</v>
      </c>
      <c r="O60923">
        <v>17.22</v>
      </c>
      <c r="P60923">
        <v>3615.59</v>
      </c>
      <c r="Q60923">
        <v>3715.59</v>
      </c>
      <c r="R60923">
        <v>3785.59</v>
      </c>
      <c r="S60923">
        <v>3853.92</v>
      </c>
      <c r="T60923">
        <v>3953.92</v>
      </c>
      <c r="U60923">
        <v>3971.14</v>
      </c>
    </row>
    <row r="60924" spans="1:21" x14ac:dyDescent="0.25">
      <c r="A60924" t="s">
        <v>75260</v>
      </c>
      <c r="B60924" t="s">
        <v>11362</v>
      </c>
      <c r="C60924" t="s">
        <v>11264</v>
      </c>
      <c r="D60924" t="s">
        <v>13346</v>
      </c>
      <c r="E60924" t="s">
        <v>11811</v>
      </c>
      <c r="F60924">
        <v>40</v>
      </c>
      <c r="G60924">
        <v>3656.22</v>
      </c>
      <c r="H60924">
        <v>3971.14</v>
      </c>
      <c r="I60924">
        <v>314.92000000000007</v>
      </c>
      <c r="J60924">
        <v>100</v>
      </c>
      <c r="K60924">
        <v>100</v>
      </c>
      <c r="L60924">
        <v>70</v>
      </c>
      <c r="M60924">
        <v>44.92</v>
      </c>
      <c r="N60924">
        <v>0</v>
      </c>
      <c r="O60924">
        <v>0</v>
      </c>
      <c r="P60924">
        <v>3756.22</v>
      </c>
      <c r="Q60924">
        <v>3856.22</v>
      </c>
      <c r="R60924">
        <v>3926.22</v>
      </c>
      <c r="S60924">
        <v>3971.14</v>
      </c>
      <c r="T60924">
        <v>3971.14</v>
      </c>
      <c r="U60924">
        <v>3971.14</v>
      </c>
    </row>
    <row r="60925" spans="1:21" x14ac:dyDescent="0.25">
      <c r="A60925" t="s">
        <v>104409</v>
      </c>
      <c r="B60925" t="s">
        <v>103373</v>
      </c>
      <c r="C60925" t="s">
        <v>103374</v>
      </c>
      <c r="D60925" t="s">
        <v>13346</v>
      </c>
      <c r="E60925" t="s">
        <v>103864</v>
      </c>
      <c r="F60925">
        <v>40</v>
      </c>
      <c r="G60925">
        <v>3954.56</v>
      </c>
      <c r="H60925">
        <v>3971.14</v>
      </c>
      <c r="I60925">
        <v>16.579999999999931</v>
      </c>
      <c r="J60925">
        <v>16.579999999999998</v>
      </c>
      <c r="K60925">
        <v>0</v>
      </c>
      <c r="L60925">
        <v>0</v>
      </c>
      <c r="M60925">
        <v>0</v>
      </c>
      <c r="N60925">
        <v>0</v>
      </c>
      <c r="O60925">
        <v>0</v>
      </c>
      <c r="P60925">
        <v>3971.14</v>
      </c>
      <c r="Q60925">
        <v>3971.14</v>
      </c>
      <c r="R60925">
        <v>3971.14</v>
      </c>
      <c r="S60925">
        <v>3971.14</v>
      </c>
      <c r="T60925">
        <v>3971.14</v>
      </c>
      <c r="U60925">
        <v>3971.14</v>
      </c>
    </row>
    <row r="60926" spans="1:21" x14ac:dyDescent="0.25">
      <c r="A60926" t="s">
        <v>75157</v>
      </c>
      <c r="B60926" t="s">
        <v>11504</v>
      </c>
      <c r="C60926" t="s">
        <v>11505</v>
      </c>
      <c r="D60926" t="s">
        <v>13348</v>
      </c>
      <c r="E60926" t="s">
        <v>11790</v>
      </c>
      <c r="F60926">
        <v>40</v>
      </c>
      <c r="G60926">
        <v>3515.59</v>
      </c>
      <c r="H60926">
        <v>3971.14</v>
      </c>
      <c r="I60926">
        <v>455.54999999999973</v>
      </c>
      <c r="J60926">
        <v>100</v>
      </c>
      <c r="K60926">
        <v>100</v>
      </c>
      <c r="L60926">
        <v>70</v>
      </c>
      <c r="M60926">
        <v>68.33</v>
      </c>
      <c r="N60926">
        <v>100</v>
      </c>
      <c r="O60926">
        <v>17.22</v>
      </c>
      <c r="P60926">
        <v>3615.59</v>
      </c>
      <c r="Q60926">
        <v>3715.59</v>
      </c>
      <c r="R60926">
        <v>3785.59</v>
      </c>
      <c r="S60926">
        <v>3853.92</v>
      </c>
      <c r="T60926">
        <v>3953.92</v>
      </c>
      <c r="U60926">
        <v>3971.14</v>
      </c>
    </row>
    <row r="60927" spans="1:21" x14ac:dyDescent="0.25">
      <c r="A60927" t="s">
        <v>75197</v>
      </c>
      <c r="B60927" t="s">
        <v>11628</v>
      </c>
      <c r="C60927" t="s">
        <v>11629</v>
      </c>
      <c r="D60927" t="s">
        <v>13347</v>
      </c>
      <c r="E60927" t="s">
        <v>11802</v>
      </c>
      <c r="F60927">
        <v>40</v>
      </c>
      <c r="G60927">
        <v>3802.47</v>
      </c>
      <c r="H60927">
        <v>3971.14</v>
      </c>
      <c r="I60927">
        <v>168.6700000000001</v>
      </c>
      <c r="J60927">
        <v>100</v>
      </c>
      <c r="K60927">
        <v>68.67</v>
      </c>
      <c r="L60927">
        <v>0</v>
      </c>
      <c r="M60927">
        <v>0</v>
      </c>
      <c r="N60927">
        <v>0</v>
      </c>
      <c r="O60927">
        <v>0</v>
      </c>
      <c r="P60927">
        <v>3902.47</v>
      </c>
      <c r="Q60927">
        <v>3971.14</v>
      </c>
      <c r="R60927">
        <v>3971.14</v>
      </c>
      <c r="S60927">
        <v>3971.14</v>
      </c>
      <c r="T60927">
        <v>3971.14</v>
      </c>
      <c r="U60927">
        <v>3971.14</v>
      </c>
    </row>
    <row r="60928" spans="1:21" x14ac:dyDescent="0.25">
      <c r="A60928" t="s">
        <v>75135</v>
      </c>
      <c r="B60928" t="s">
        <v>11192</v>
      </c>
      <c r="C60928" t="s">
        <v>11193</v>
      </c>
      <c r="D60928" t="s">
        <v>13346</v>
      </c>
      <c r="E60928" t="s">
        <v>11781</v>
      </c>
      <c r="F60928">
        <v>40</v>
      </c>
      <c r="G60928">
        <v>3515.59</v>
      </c>
      <c r="H60928">
        <v>3971.14</v>
      </c>
      <c r="I60928">
        <v>455.54999999999973</v>
      </c>
      <c r="J60928">
        <v>100</v>
      </c>
      <c r="K60928">
        <v>100</v>
      </c>
      <c r="L60928">
        <v>70</v>
      </c>
      <c r="M60928">
        <v>68.33</v>
      </c>
      <c r="N60928">
        <v>100</v>
      </c>
      <c r="O60928">
        <v>17.22</v>
      </c>
      <c r="P60928">
        <v>3615.59</v>
      </c>
      <c r="Q60928">
        <v>3715.59</v>
      </c>
      <c r="R60928">
        <v>3785.59</v>
      </c>
      <c r="S60928">
        <v>3853.92</v>
      </c>
      <c r="T60928">
        <v>3953.92</v>
      </c>
      <c r="U60928">
        <v>3971.14</v>
      </c>
    </row>
    <row r="60929" spans="1:21" x14ac:dyDescent="0.25">
      <c r="A60929" t="s">
        <v>75247</v>
      </c>
      <c r="B60929" t="s">
        <v>11357</v>
      </c>
      <c r="C60929" t="s">
        <v>11358</v>
      </c>
      <c r="D60929" t="s">
        <v>13348</v>
      </c>
      <c r="E60929" t="s">
        <v>11795</v>
      </c>
      <c r="F60929">
        <v>40</v>
      </c>
      <c r="G60929">
        <v>3515.59</v>
      </c>
      <c r="H60929">
        <v>3971.14</v>
      </c>
      <c r="I60929">
        <v>455.54999999999973</v>
      </c>
      <c r="J60929">
        <v>100</v>
      </c>
      <c r="K60929">
        <v>100</v>
      </c>
      <c r="L60929">
        <v>70</v>
      </c>
      <c r="M60929">
        <v>68.33</v>
      </c>
      <c r="N60929">
        <v>100</v>
      </c>
      <c r="O60929">
        <v>17.22</v>
      </c>
      <c r="P60929">
        <v>3615.59</v>
      </c>
      <c r="Q60929">
        <v>3715.59</v>
      </c>
      <c r="R60929">
        <v>3785.59</v>
      </c>
      <c r="S60929">
        <v>3853.92</v>
      </c>
      <c r="T60929">
        <v>3953.92</v>
      </c>
      <c r="U60929">
        <v>3971.14</v>
      </c>
    </row>
    <row r="60930" spans="1:21" x14ac:dyDescent="0.25">
      <c r="A60930" t="s">
        <v>75267</v>
      </c>
      <c r="B60930" t="s">
        <v>11540</v>
      </c>
      <c r="C60930" t="s">
        <v>11541</v>
      </c>
      <c r="D60930" t="s">
        <v>13346</v>
      </c>
      <c r="E60930" t="s">
        <v>11732</v>
      </c>
      <c r="F60930">
        <v>40</v>
      </c>
      <c r="G60930">
        <v>3515.59</v>
      </c>
      <c r="H60930">
        <v>3971.14</v>
      </c>
      <c r="I60930">
        <v>455.54999999999973</v>
      </c>
      <c r="J60930">
        <v>100</v>
      </c>
      <c r="K60930">
        <v>100</v>
      </c>
      <c r="L60930">
        <v>70</v>
      </c>
      <c r="M60930">
        <v>68.33</v>
      </c>
      <c r="N60930">
        <v>100</v>
      </c>
      <c r="O60930">
        <v>17.22</v>
      </c>
      <c r="P60930">
        <v>3615.59</v>
      </c>
      <c r="Q60930">
        <v>3715.59</v>
      </c>
      <c r="R60930">
        <v>3785.59</v>
      </c>
      <c r="S60930">
        <v>3853.92</v>
      </c>
      <c r="T60930">
        <v>3953.92</v>
      </c>
      <c r="U60930">
        <v>3971.14</v>
      </c>
    </row>
    <row r="60931" spans="1:21" x14ac:dyDescent="0.25">
      <c r="A60931" t="s">
        <v>104410</v>
      </c>
      <c r="B60931" t="s">
        <v>103373</v>
      </c>
      <c r="C60931" t="s">
        <v>103374</v>
      </c>
      <c r="D60931" t="s">
        <v>13348</v>
      </c>
      <c r="E60931" t="s">
        <v>99410</v>
      </c>
      <c r="F60931">
        <v>40</v>
      </c>
      <c r="G60931">
        <v>3954.56</v>
      </c>
      <c r="H60931">
        <v>3971.14</v>
      </c>
      <c r="I60931">
        <v>16.579999999999931</v>
      </c>
      <c r="J60931">
        <v>16.579999999999998</v>
      </c>
      <c r="K60931">
        <v>0</v>
      </c>
      <c r="L60931">
        <v>0</v>
      </c>
      <c r="M60931">
        <v>0</v>
      </c>
      <c r="N60931">
        <v>0</v>
      </c>
      <c r="O60931">
        <v>0</v>
      </c>
      <c r="P60931">
        <v>3971.14</v>
      </c>
      <c r="Q60931">
        <v>3971.14</v>
      </c>
      <c r="R60931">
        <v>3971.14</v>
      </c>
      <c r="S60931">
        <v>3971.14</v>
      </c>
      <c r="T60931">
        <v>3971.14</v>
      </c>
      <c r="U60931">
        <v>3971.14</v>
      </c>
    </row>
    <row r="60932" spans="1:21" x14ac:dyDescent="0.25">
      <c r="A60932" t="s">
        <v>75221</v>
      </c>
      <c r="B60932" t="s">
        <v>11197</v>
      </c>
      <c r="C60932" t="s">
        <v>11198</v>
      </c>
      <c r="D60932" t="s">
        <v>13346</v>
      </c>
      <c r="E60932" t="s">
        <v>11780</v>
      </c>
      <c r="F60932">
        <v>40</v>
      </c>
      <c r="G60932">
        <v>3515.59</v>
      </c>
      <c r="H60932">
        <v>3971.14</v>
      </c>
      <c r="I60932">
        <v>455.54999999999973</v>
      </c>
      <c r="J60932">
        <v>100</v>
      </c>
      <c r="K60932">
        <v>100</v>
      </c>
      <c r="L60932">
        <v>70</v>
      </c>
      <c r="M60932">
        <v>68.33</v>
      </c>
      <c r="N60932">
        <v>100</v>
      </c>
      <c r="O60932">
        <v>17.22</v>
      </c>
      <c r="P60932">
        <v>3615.59</v>
      </c>
      <c r="Q60932">
        <v>3715.59</v>
      </c>
      <c r="R60932">
        <v>3785.59</v>
      </c>
      <c r="S60932">
        <v>3853.92</v>
      </c>
      <c r="T60932">
        <v>3953.92</v>
      </c>
      <c r="U60932">
        <v>3971.14</v>
      </c>
    </row>
    <row r="60933" spans="1:21" x14ac:dyDescent="0.25">
      <c r="A60933" t="s">
        <v>104411</v>
      </c>
      <c r="B60933" t="s">
        <v>102562</v>
      </c>
      <c r="C60933" t="s">
        <v>102563</v>
      </c>
      <c r="D60933" t="s">
        <v>13346</v>
      </c>
      <c r="E60933" t="s">
        <v>11846</v>
      </c>
      <c r="F60933">
        <v>40</v>
      </c>
      <c r="G60933">
        <v>3515.59</v>
      </c>
      <c r="H60933">
        <v>3971.14</v>
      </c>
      <c r="I60933">
        <v>455.54999999999973</v>
      </c>
      <c r="J60933">
        <v>100</v>
      </c>
      <c r="K60933">
        <v>100</v>
      </c>
      <c r="L60933">
        <v>70</v>
      </c>
      <c r="M60933">
        <v>68.33</v>
      </c>
      <c r="N60933">
        <v>100</v>
      </c>
      <c r="O60933">
        <v>17.22</v>
      </c>
      <c r="P60933">
        <v>3615.59</v>
      </c>
      <c r="Q60933">
        <v>3715.59</v>
      </c>
      <c r="R60933">
        <v>3785.59</v>
      </c>
      <c r="S60933">
        <v>3853.92</v>
      </c>
      <c r="T60933">
        <v>3953.92</v>
      </c>
      <c r="U60933">
        <v>3971.14</v>
      </c>
    </row>
    <row r="60934" spans="1:21" x14ac:dyDescent="0.25">
      <c r="A60934" t="s">
        <v>75181</v>
      </c>
      <c r="B60934" t="s">
        <v>11532</v>
      </c>
      <c r="C60934" t="s">
        <v>11533</v>
      </c>
      <c r="D60934" t="s">
        <v>13348</v>
      </c>
      <c r="E60934" t="s">
        <v>11857</v>
      </c>
      <c r="F60934">
        <v>40</v>
      </c>
      <c r="G60934">
        <v>3802.47</v>
      </c>
      <c r="H60934">
        <v>3971.14</v>
      </c>
      <c r="I60934">
        <v>168.6700000000001</v>
      </c>
      <c r="J60934">
        <v>100</v>
      </c>
      <c r="K60934">
        <v>68.67</v>
      </c>
      <c r="L60934">
        <v>0</v>
      </c>
      <c r="M60934">
        <v>0</v>
      </c>
      <c r="N60934">
        <v>0</v>
      </c>
      <c r="O60934">
        <v>0</v>
      </c>
      <c r="P60934">
        <v>3902.47</v>
      </c>
      <c r="Q60934">
        <v>3971.14</v>
      </c>
      <c r="R60934">
        <v>3971.14</v>
      </c>
      <c r="S60934">
        <v>3971.14</v>
      </c>
      <c r="T60934">
        <v>3971.14</v>
      </c>
      <c r="U60934">
        <v>3971.14</v>
      </c>
    </row>
    <row r="60935" spans="1:21" x14ac:dyDescent="0.25">
      <c r="A60935" t="s">
        <v>104412</v>
      </c>
      <c r="B60935" t="s">
        <v>103398</v>
      </c>
      <c r="C60935" t="s">
        <v>103399</v>
      </c>
      <c r="D60935" t="s">
        <v>13348</v>
      </c>
      <c r="E60935" t="s">
        <v>99410</v>
      </c>
      <c r="F60935">
        <v>40</v>
      </c>
      <c r="G60935">
        <v>3954.56</v>
      </c>
      <c r="H60935">
        <v>3971.14</v>
      </c>
      <c r="I60935">
        <v>16.579999999999931</v>
      </c>
      <c r="J60935">
        <v>16.579999999999998</v>
      </c>
      <c r="K60935">
        <v>0</v>
      </c>
      <c r="L60935">
        <v>0</v>
      </c>
      <c r="M60935">
        <v>0</v>
      </c>
      <c r="N60935">
        <v>0</v>
      </c>
      <c r="O60935">
        <v>0</v>
      </c>
      <c r="P60935">
        <v>3971.14</v>
      </c>
      <c r="Q60935">
        <v>3971.14</v>
      </c>
      <c r="R60935">
        <v>3971.14</v>
      </c>
      <c r="S60935">
        <v>3971.14</v>
      </c>
      <c r="T60935">
        <v>3971.14</v>
      </c>
      <c r="U60935">
        <v>3971.14</v>
      </c>
    </row>
    <row r="60936" spans="1:21" x14ac:dyDescent="0.25">
      <c r="A60936" t="s">
        <v>104413</v>
      </c>
      <c r="B60936" t="s">
        <v>102931</v>
      </c>
      <c r="C60936" t="s">
        <v>102932</v>
      </c>
      <c r="D60936" t="s">
        <v>13348</v>
      </c>
      <c r="E60936" t="s">
        <v>11730</v>
      </c>
      <c r="F60936">
        <v>40</v>
      </c>
      <c r="G60936">
        <v>3515.59</v>
      </c>
      <c r="H60936">
        <v>3971.14</v>
      </c>
      <c r="I60936">
        <v>455.54999999999973</v>
      </c>
      <c r="J60936">
        <v>100</v>
      </c>
      <c r="K60936">
        <v>100</v>
      </c>
      <c r="L60936">
        <v>70</v>
      </c>
      <c r="M60936">
        <v>68.33</v>
      </c>
      <c r="N60936">
        <v>100</v>
      </c>
      <c r="O60936">
        <v>17.22</v>
      </c>
      <c r="P60936">
        <v>3615.59</v>
      </c>
      <c r="Q60936">
        <v>3715.59</v>
      </c>
      <c r="R60936">
        <v>3785.59</v>
      </c>
      <c r="S60936">
        <v>3853.92</v>
      </c>
      <c r="T60936">
        <v>3953.92</v>
      </c>
      <c r="U60936">
        <v>3971.14</v>
      </c>
    </row>
    <row r="60937" spans="1:21" x14ac:dyDescent="0.25">
      <c r="A60937" t="s">
        <v>104414</v>
      </c>
      <c r="B60937" t="s">
        <v>102995</v>
      </c>
      <c r="C60937" t="s">
        <v>102996</v>
      </c>
      <c r="D60937" t="s">
        <v>13346</v>
      </c>
      <c r="E60937" t="s">
        <v>99410</v>
      </c>
      <c r="F60937">
        <v>40</v>
      </c>
      <c r="G60937">
        <v>3656.22</v>
      </c>
      <c r="H60937">
        <v>3971.14</v>
      </c>
      <c r="I60937">
        <v>314.92000000000007</v>
      </c>
      <c r="J60937">
        <v>100</v>
      </c>
      <c r="K60937">
        <v>100</v>
      </c>
      <c r="L60937">
        <v>70</v>
      </c>
      <c r="M60937">
        <v>44.92</v>
      </c>
      <c r="N60937">
        <v>0</v>
      </c>
      <c r="O60937">
        <v>0</v>
      </c>
      <c r="P60937">
        <v>3756.22</v>
      </c>
      <c r="Q60937">
        <v>3856.22</v>
      </c>
      <c r="R60937">
        <v>3926.22</v>
      </c>
      <c r="S60937">
        <v>3971.14</v>
      </c>
      <c r="T60937">
        <v>3971.14</v>
      </c>
      <c r="U60937">
        <v>3971.14</v>
      </c>
    </row>
    <row r="60938" spans="1:21" x14ac:dyDescent="0.25">
      <c r="A60938" t="s">
        <v>75269</v>
      </c>
      <c r="B60938" t="s">
        <v>11354</v>
      </c>
      <c r="C60938" t="s">
        <v>11264</v>
      </c>
      <c r="D60938" t="s">
        <v>13348</v>
      </c>
      <c r="E60938" t="s">
        <v>11657</v>
      </c>
      <c r="F60938">
        <v>40</v>
      </c>
      <c r="G60938">
        <v>3656.22</v>
      </c>
      <c r="H60938">
        <v>3971.14</v>
      </c>
      <c r="I60938">
        <v>314.92000000000007</v>
      </c>
      <c r="J60938">
        <v>100</v>
      </c>
      <c r="K60938">
        <v>100</v>
      </c>
      <c r="L60938">
        <v>70</v>
      </c>
      <c r="M60938">
        <v>44.92</v>
      </c>
      <c r="N60938">
        <v>0</v>
      </c>
      <c r="O60938">
        <v>0</v>
      </c>
      <c r="P60938">
        <v>3756.22</v>
      </c>
      <c r="Q60938">
        <v>3856.22</v>
      </c>
      <c r="R60938">
        <v>3926.22</v>
      </c>
      <c r="S60938">
        <v>3971.14</v>
      </c>
      <c r="T60938">
        <v>3971.14</v>
      </c>
      <c r="U60938">
        <v>3971.14</v>
      </c>
    </row>
    <row r="60939" spans="1:21" x14ac:dyDescent="0.25">
      <c r="A60939" t="s">
        <v>75199</v>
      </c>
      <c r="B60939" t="s">
        <v>11152</v>
      </c>
      <c r="C60939" t="s">
        <v>11153</v>
      </c>
      <c r="D60939" t="s">
        <v>13346</v>
      </c>
      <c r="E60939" t="s">
        <v>11681</v>
      </c>
      <c r="F60939">
        <v>40</v>
      </c>
      <c r="G60939">
        <v>3515.59</v>
      </c>
      <c r="H60939">
        <v>3971.14</v>
      </c>
      <c r="I60939">
        <v>455.54999999999973</v>
      </c>
      <c r="J60939">
        <v>100</v>
      </c>
      <c r="K60939">
        <v>100</v>
      </c>
      <c r="L60939">
        <v>70</v>
      </c>
      <c r="M60939">
        <v>68.33</v>
      </c>
      <c r="N60939">
        <v>100</v>
      </c>
      <c r="O60939">
        <v>17.22</v>
      </c>
      <c r="P60939">
        <v>3615.59</v>
      </c>
      <c r="Q60939">
        <v>3715.59</v>
      </c>
      <c r="R60939">
        <v>3785.59</v>
      </c>
      <c r="S60939">
        <v>3853.92</v>
      </c>
      <c r="T60939">
        <v>3953.92</v>
      </c>
      <c r="U60939">
        <v>3971.14</v>
      </c>
    </row>
    <row r="60940" spans="1:21" x14ac:dyDescent="0.25">
      <c r="A60940" t="s">
        <v>75251</v>
      </c>
      <c r="B60940" t="s">
        <v>11628</v>
      </c>
      <c r="C60940" t="s">
        <v>11629</v>
      </c>
      <c r="D60940" t="s">
        <v>13346</v>
      </c>
      <c r="E60940" t="s">
        <v>11887</v>
      </c>
      <c r="F60940">
        <v>40</v>
      </c>
      <c r="G60940">
        <v>3802.47</v>
      </c>
      <c r="H60940">
        <v>3971.14</v>
      </c>
      <c r="I60940">
        <v>168.6700000000001</v>
      </c>
      <c r="J60940">
        <v>100</v>
      </c>
      <c r="K60940">
        <v>68.67</v>
      </c>
      <c r="L60940">
        <v>0</v>
      </c>
      <c r="M60940">
        <v>0</v>
      </c>
      <c r="N60940">
        <v>0</v>
      </c>
      <c r="O60940">
        <v>0</v>
      </c>
      <c r="P60940">
        <v>3902.47</v>
      </c>
      <c r="Q60940">
        <v>3971.14</v>
      </c>
      <c r="R60940">
        <v>3971.14</v>
      </c>
      <c r="S60940">
        <v>3971.14</v>
      </c>
      <c r="T60940">
        <v>3971.14</v>
      </c>
      <c r="U60940">
        <v>3971.14</v>
      </c>
    </row>
    <row r="60941" spans="1:21" x14ac:dyDescent="0.25">
      <c r="A60941" t="s">
        <v>104415</v>
      </c>
      <c r="B60941" t="s">
        <v>102533</v>
      </c>
      <c r="C60941" t="s">
        <v>11730</v>
      </c>
      <c r="D60941" t="s">
        <v>13346</v>
      </c>
      <c r="E60941" t="s">
        <v>11846</v>
      </c>
      <c r="F60941">
        <v>40</v>
      </c>
      <c r="G60941">
        <v>3515.59</v>
      </c>
      <c r="H60941">
        <v>3971.14</v>
      </c>
      <c r="I60941">
        <v>455.54999999999973</v>
      </c>
      <c r="J60941">
        <v>100</v>
      </c>
      <c r="K60941">
        <v>100</v>
      </c>
      <c r="L60941">
        <v>70</v>
      </c>
      <c r="M60941">
        <v>68.33</v>
      </c>
      <c r="N60941">
        <v>100</v>
      </c>
      <c r="O60941">
        <v>17.22</v>
      </c>
      <c r="P60941">
        <v>3615.59</v>
      </c>
      <c r="Q60941">
        <v>3715.59</v>
      </c>
      <c r="R60941">
        <v>3785.59</v>
      </c>
      <c r="S60941">
        <v>3853.92</v>
      </c>
      <c r="T60941">
        <v>3953.92</v>
      </c>
      <c r="U60941">
        <v>3971.14</v>
      </c>
    </row>
    <row r="60942" spans="1:21" x14ac:dyDescent="0.25">
      <c r="A60942" t="s">
        <v>75213</v>
      </c>
      <c r="B60942" t="s">
        <v>11138</v>
      </c>
      <c r="C60942" t="s">
        <v>11139</v>
      </c>
      <c r="D60942" t="s">
        <v>13346</v>
      </c>
      <c r="E60942" t="s">
        <v>11745</v>
      </c>
      <c r="F60942">
        <v>40</v>
      </c>
      <c r="G60942">
        <v>3656.22</v>
      </c>
      <c r="H60942">
        <v>3971.14</v>
      </c>
      <c r="I60942">
        <v>314.92000000000007</v>
      </c>
      <c r="J60942">
        <v>100</v>
      </c>
      <c r="K60942">
        <v>100</v>
      </c>
      <c r="L60942">
        <v>70</v>
      </c>
      <c r="M60942">
        <v>44.92</v>
      </c>
      <c r="N60942">
        <v>0</v>
      </c>
      <c r="O60942">
        <v>0</v>
      </c>
      <c r="P60942">
        <v>3756.22</v>
      </c>
      <c r="Q60942">
        <v>3856.22</v>
      </c>
      <c r="R60942">
        <v>3926.22</v>
      </c>
      <c r="S60942">
        <v>3971.14</v>
      </c>
      <c r="T60942">
        <v>3971.14</v>
      </c>
      <c r="U60942">
        <v>3971.14</v>
      </c>
    </row>
    <row r="60943" spans="1:21" x14ac:dyDescent="0.25">
      <c r="A60943" t="s">
        <v>75151</v>
      </c>
      <c r="B60943" t="s">
        <v>11345</v>
      </c>
      <c r="C60943" t="s">
        <v>11346</v>
      </c>
      <c r="D60943" t="s">
        <v>13346</v>
      </c>
      <c r="E60943" t="s">
        <v>11838</v>
      </c>
      <c r="F60943">
        <v>40</v>
      </c>
      <c r="G60943">
        <v>3515.59</v>
      </c>
      <c r="H60943">
        <v>3971.14</v>
      </c>
      <c r="I60943">
        <v>455.54999999999973</v>
      </c>
      <c r="J60943">
        <v>100</v>
      </c>
      <c r="K60943">
        <v>100</v>
      </c>
      <c r="L60943">
        <v>70</v>
      </c>
      <c r="M60943">
        <v>68.33</v>
      </c>
      <c r="N60943">
        <v>100</v>
      </c>
      <c r="O60943">
        <v>17.22</v>
      </c>
      <c r="P60943">
        <v>3615.59</v>
      </c>
      <c r="Q60943">
        <v>3715.59</v>
      </c>
      <c r="R60943">
        <v>3785.59</v>
      </c>
      <c r="S60943">
        <v>3853.92</v>
      </c>
      <c r="T60943">
        <v>3953.92</v>
      </c>
      <c r="U60943">
        <v>3971.14</v>
      </c>
    </row>
    <row r="60944" spans="1:21" x14ac:dyDescent="0.25">
      <c r="A60944" t="s">
        <v>75177</v>
      </c>
      <c r="B60944" t="s">
        <v>11351</v>
      </c>
      <c r="C60944" t="s">
        <v>11352</v>
      </c>
      <c r="D60944" t="s">
        <v>13346</v>
      </c>
      <c r="E60944" t="s">
        <v>11850</v>
      </c>
      <c r="F60944">
        <v>40</v>
      </c>
      <c r="G60944">
        <v>3515.59</v>
      </c>
      <c r="H60944">
        <v>3971.14</v>
      </c>
      <c r="I60944">
        <v>455.54999999999973</v>
      </c>
      <c r="J60944">
        <v>100</v>
      </c>
      <c r="K60944">
        <v>100</v>
      </c>
      <c r="L60944">
        <v>70</v>
      </c>
      <c r="M60944">
        <v>68.33</v>
      </c>
      <c r="N60944">
        <v>100</v>
      </c>
      <c r="O60944">
        <v>17.22</v>
      </c>
      <c r="P60944">
        <v>3615.59</v>
      </c>
      <c r="Q60944">
        <v>3715.59</v>
      </c>
      <c r="R60944">
        <v>3785.59</v>
      </c>
      <c r="S60944">
        <v>3853.92</v>
      </c>
      <c r="T60944">
        <v>3953.92</v>
      </c>
      <c r="U60944">
        <v>3971.14</v>
      </c>
    </row>
    <row r="60945" spans="1:21" x14ac:dyDescent="0.25">
      <c r="A60945" t="s">
        <v>75256</v>
      </c>
      <c r="B60945" t="s">
        <v>11468</v>
      </c>
      <c r="C60945" t="s">
        <v>11104</v>
      </c>
      <c r="D60945" t="s">
        <v>13348</v>
      </c>
      <c r="E60945" t="s">
        <v>11619</v>
      </c>
      <c r="F60945">
        <v>40</v>
      </c>
      <c r="G60945">
        <v>3802.47</v>
      </c>
      <c r="H60945">
        <v>3971.14</v>
      </c>
      <c r="I60945">
        <v>168.6700000000001</v>
      </c>
      <c r="J60945">
        <v>100</v>
      </c>
      <c r="K60945">
        <v>68.67</v>
      </c>
      <c r="L60945">
        <v>0</v>
      </c>
      <c r="M60945">
        <v>0</v>
      </c>
      <c r="N60945">
        <v>0</v>
      </c>
      <c r="O60945">
        <v>0</v>
      </c>
      <c r="P60945">
        <v>3902.47</v>
      </c>
      <c r="Q60945">
        <v>3971.14</v>
      </c>
      <c r="R60945">
        <v>3971.14</v>
      </c>
      <c r="S60945">
        <v>3971.14</v>
      </c>
      <c r="T60945">
        <v>3971.14</v>
      </c>
      <c r="U60945">
        <v>3971.14</v>
      </c>
    </row>
    <row r="60946" spans="1:21" x14ac:dyDescent="0.25">
      <c r="A60946" t="s">
        <v>75145</v>
      </c>
      <c r="B60946" t="s">
        <v>11194</v>
      </c>
      <c r="C60946" t="s">
        <v>11162</v>
      </c>
      <c r="D60946" t="s">
        <v>13346</v>
      </c>
      <c r="E60946" t="s">
        <v>11792</v>
      </c>
      <c r="F60946">
        <v>40</v>
      </c>
      <c r="G60946">
        <v>3515.59</v>
      </c>
      <c r="H60946">
        <v>3971.14</v>
      </c>
      <c r="I60946">
        <v>455.54999999999973</v>
      </c>
      <c r="J60946">
        <v>100</v>
      </c>
      <c r="K60946">
        <v>100</v>
      </c>
      <c r="L60946">
        <v>70</v>
      </c>
      <c r="M60946">
        <v>68.33</v>
      </c>
      <c r="N60946">
        <v>100</v>
      </c>
      <c r="O60946">
        <v>17.22</v>
      </c>
      <c r="P60946">
        <v>3615.59</v>
      </c>
      <c r="Q60946">
        <v>3715.59</v>
      </c>
      <c r="R60946">
        <v>3785.59</v>
      </c>
      <c r="S60946">
        <v>3853.92</v>
      </c>
      <c r="T60946">
        <v>3953.92</v>
      </c>
      <c r="U60946">
        <v>3971.14</v>
      </c>
    </row>
    <row r="60947" spans="1:21" x14ac:dyDescent="0.25">
      <c r="A60947" t="s">
        <v>75104</v>
      </c>
      <c r="B60947" t="s">
        <v>11190</v>
      </c>
      <c r="C60947" t="s">
        <v>11191</v>
      </c>
      <c r="D60947" t="s">
        <v>13346</v>
      </c>
      <c r="E60947" t="s">
        <v>11778</v>
      </c>
      <c r="F60947">
        <v>40</v>
      </c>
      <c r="G60947">
        <v>3515.59</v>
      </c>
      <c r="H60947">
        <v>3971.14</v>
      </c>
      <c r="I60947">
        <v>455.54999999999973</v>
      </c>
      <c r="J60947">
        <v>100</v>
      </c>
      <c r="K60947">
        <v>100</v>
      </c>
      <c r="L60947">
        <v>70</v>
      </c>
      <c r="M60947">
        <v>68.33</v>
      </c>
      <c r="N60947">
        <v>100</v>
      </c>
      <c r="O60947">
        <v>17.22</v>
      </c>
      <c r="P60947">
        <v>3615.59</v>
      </c>
      <c r="Q60947">
        <v>3715.59</v>
      </c>
      <c r="R60947">
        <v>3785.59</v>
      </c>
      <c r="S60947">
        <v>3853.92</v>
      </c>
      <c r="T60947">
        <v>3953.92</v>
      </c>
      <c r="U60947">
        <v>3971.14</v>
      </c>
    </row>
    <row r="60948" spans="1:21" x14ac:dyDescent="0.25">
      <c r="A60948" t="s">
        <v>75266</v>
      </c>
      <c r="B60948" t="s">
        <v>11315</v>
      </c>
      <c r="C60948" t="s">
        <v>11302</v>
      </c>
      <c r="D60948" t="s">
        <v>13346</v>
      </c>
      <c r="E60948" t="s">
        <v>11832</v>
      </c>
      <c r="F60948">
        <v>40</v>
      </c>
      <c r="G60948">
        <v>3802.47</v>
      </c>
      <c r="H60948">
        <v>3971.14</v>
      </c>
      <c r="I60948">
        <v>168.6700000000001</v>
      </c>
      <c r="J60948">
        <v>100</v>
      </c>
      <c r="K60948">
        <v>68.67</v>
      </c>
      <c r="L60948">
        <v>0</v>
      </c>
      <c r="M60948">
        <v>0</v>
      </c>
      <c r="N60948">
        <v>0</v>
      </c>
      <c r="O60948">
        <v>0</v>
      </c>
      <c r="P60948">
        <v>3902.47</v>
      </c>
      <c r="Q60948">
        <v>3971.14</v>
      </c>
      <c r="R60948">
        <v>3971.14</v>
      </c>
      <c r="S60948">
        <v>3971.14</v>
      </c>
      <c r="T60948">
        <v>3971.14</v>
      </c>
      <c r="U60948">
        <v>3971.14</v>
      </c>
    </row>
    <row r="60949" spans="1:21" x14ac:dyDescent="0.25">
      <c r="A60949" t="s">
        <v>104416</v>
      </c>
      <c r="B60949" t="s">
        <v>102980</v>
      </c>
      <c r="C60949" t="s">
        <v>102981</v>
      </c>
      <c r="D60949" t="s">
        <v>13346</v>
      </c>
      <c r="E60949" t="s">
        <v>99410</v>
      </c>
      <c r="F60949">
        <v>40</v>
      </c>
      <c r="G60949">
        <v>3656.22</v>
      </c>
      <c r="H60949">
        <v>3971.14</v>
      </c>
      <c r="I60949">
        <v>314.92000000000007</v>
      </c>
      <c r="J60949">
        <v>100</v>
      </c>
      <c r="K60949">
        <v>100</v>
      </c>
      <c r="L60949">
        <v>70</v>
      </c>
      <c r="M60949">
        <v>44.92</v>
      </c>
      <c r="N60949">
        <v>0</v>
      </c>
      <c r="O60949">
        <v>0</v>
      </c>
      <c r="P60949">
        <v>3756.22</v>
      </c>
      <c r="Q60949">
        <v>3856.22</v>
      </c>
      <c r="R60949">
        <v>3926.22</v>
      </c>
      <c r="S60949">
        <v>3971.14</v>
      </c>
      <c r="T60949">
        <v>3971.14</v>
      </c>
      <c r="U60949">
        <v>3971.14</v>
      </c>
    </row>
    <row r="60950" spans="1:21" x14ac:dyDescent="0.25">
      <c r="A60950" t="s">
        <v>75169</v>
      </c>
      <c r="B60950" t="s">
        <v>11351</v>
      </c>
      <c r="C60950" t="s">
        <v>11352</v>
      </c>
      <c r="D60950" t="s">
        <v>13348</v>
      </c>
      <c r="E60950" t="s">
        <v>11775</v>
      </c>
      <c r="F60950">
        <v>40</v>
      </c>
      <c r="G60950">
        <v>3515.59</v>
      </c>
      <c r="H60950">
        <v>3971.14</v>
      </c>
      <c r="I60950">
        <v>455.54999999999973</v>
      </c>
      <c r="J60950">
        <v>100</v>
      </c>
      <c r="K60950">
        <v>100</v>
      </c>
      <c r="L60950">
        <v>70</v>
      </c>
      <c r="M60950">
        <v>68.33</v>
      </c>
      <c r="N60950">
        <v>100</v>
      </c>
      <c r="O60950">
        <v>17.22</v>
      </c>
      <c r="P60950">
        <v>3615.59</v>
      </c>
      <c r="Q60950">
        <v>3715.59</v>
      </c>
      <c r="R60950">
        <v>3785.59</v>
      </c>
      <c r="S60950">
        <v>3853.92</v>
      </c>
      <c r="T60950">
        <v>3953.92</v>
      </c>
      <c r="U60950">
        <v>3971.14</v>
      </c>
    </row>
    <row r="60951" spans="1:21" x14ac:dyDescent="0.25">
      <c r="A60951" t="s">
        <v>75173</v>
      </c>
      <c r="B60951" t="s">
        <v>11461</v>
      </c>
      <c r="C60951" t="s">
        <v>7175</v>
      </c>
      <c r="D60951" t="s">
        <v>13348</v>
      </c>
      <c r="E60951" t="s">
        <v>11819</v>
      </c>
      <c r="F60951">
        <v>40</v>
      </c>
      <c r="G60951">
        <v>3802.47</v>
      </c>
      <c r="H60951">
        <v>3971.14</v>
      </c>
      <c r="I60951">
        <v>168.6700000000001</v>
      </c>
      <c r="J60951">
        <v>100</v>
      </c>
      <c r="K60951">
        <v>68.67</v>
      </c>
      <c r="L60951">
        <v>0</v>
      </c>
      <c r="M60951">
        <v>0</v>
      </c>
      <c r="N60951">
        <v>0</v>
      </c>
      <c r="O60951">
        <v>0</v>
      </c>
      <c r="P60951">
        <v>3902.47</v>
      </c>
      <c r="Q60951">
        <v>3971.14</v>
      </c>
      <c r="R60951">
        <v>3971.14</v>
      </c>
      <c r="S60951">
        <v>3971.14</v>
      </c>
      <c r="T60951">
        <v>3971.14</v>
      </c>
      <c r="U60951">
        <v>3971.14</v>
      </c>
    </row>
    <row r="60952" spans="1:21" x14ac:dyDescent="0.25">
      <c r="A60952" t="s">
        <v>104417</v>
      </c>
      <c r="B60952" t="s">
        <v>103850</v>
      </c>
      <c r="C60952" t="s">
        <v>103851</v>
      </c>
      <c r="D60952" t="s">
        <v>13348</v>
      </c>
      <c r="E60952" t="s">
        <v>102314</v>
      </c>
      <c r="F60952">
        <v>40</v>
      </c>
      <c r="G60952">
        <v>3250.36</v>
      </c>
      <c r="H60952">
        <v>3971.14</v>
      </c>
      <c r="I60952">
        <v>720.77999999999975</v>
      </c>
      <c r="J60952">
        <v>100</v>
      </c>
      <c r="K60952">
        <v>100</v>
      </c>
      <c r="L60952">
        <v>86.49</v>
      </c>
      <c r="M60952">
        <v>108.12</v>
      </c>
      <c r="N60952">
        <v>108.12</v>
      </c>
      <c r="O60952">
        <v>218.05</v>
      </c>
      <c r="P60952">
        <v>3350.36</v>
      </c>
      <c r="Q60952">
        <v>3450.36</v>
      </c>
      <c r="R60952">
        <v>3536.85</v>
      </c>
      <c r="S60952">
        <v>3644.97</v>
      </c>
      <c r="T60952">
        <v>3753.09</v>
      </c>
      <c r="U60952">
        <v>3971.14</v>
      </c>
    </row>
    <row r="60953" spans="1:21" x14ac:dyDescent="0.25">
      <c r="A60953" t="s">
        <v>75239</v>
      </c>
      <c r="B60953" t="s">
        <v>11324</v>
      </c>
      <c r="C60953" t="s">
        <v>11325</v>
      </c>
      <c r="D60953" t="s">
        <v>13346</v>
      </c>
      <c r="E60953" t="s">
        <v>11856</v>
      </c>
      <c r="F60953">
        <v>40</v>
      </c>
      <c r="G60953">
        <v>3656.22</v>
      </c>
      <c r="H60953">
        <v>3971.14</v>
      </c>
      <c r="I60953">
        <v>314.92000000000007</v>
      </c>
      <c r="J60953">
        <v>100</v>
      </c>
      <c r="K60953">
        <v>100</v>
      </c>
      <c r="L60953">
        <v>70</v>
      </c>
      <c r="M60953">
        <v>44.92</v>
      </c>
      <c r="N60953">
        <v>0</v>
      </c>
      <c r="O60953">
        <v>0</v>
      </c>
      <c r="P60953">
        <v>3756.22</v>
      </c>
      <c r="Q60953">
        <v>3856.22</v>
      </c>
      <c r="R60953">
        <v>3926.22</v>
      </c>
      <c r="S60953">
        <v>3971.14</v>
      </c>
      <c r="T60953">
        <v>3971.14</v>
      </c>
      <c r="U60953">
        <v>3971.14</v>
      </c>
    </row>
    <row r="60954" spans="1:21" x14ac:dyDescent="0.25">
      <c r="A60954" t="s">
        <v>75233</v>
      </c>
      <c r="B60954" t="s">
        <v>11210</v>
      </c>
      <c r="C60954" t="s">
        <v>11211</v>
      </c>
      <c r="D60954" t="s">
        <v>13346</v>
      </c>
      <c r="E60954" t="s">
        <v>11808</v>
      </c>
      <c r="F60954">
        <v>40</v>
      </c>
      <c r="G60954">
        <v>3515.59</v>
      </c>
      <c r="H60954">
        <v>3971.14</v>
      </c>
      <c r="I60954">
        <v>455.54999999999973</v>
      </c>
      <c r="J60954">
        <v>100</v>
      </c>
      <c r="K60954">
        <v>100</v>
      </c>
      <c r="L60954">
        <v>70</v>
      </c>
      <c r="M60954">
        <v>68.33</v>
      </c>
      <c r="N60954">
        <v>100</v>
      </c>
      <c r="O60954">
        <v>17.22</v>
      </c>
      <c r="P60954">
        <v>3615.59</v>
      </c>
      <c r="Q60954">
        <v>3715.59</v>
      </c>
      <c r="R60954">
        <v>3785.59</v>
      </c>
      <c r="S60954">
        <v>3853.92</v>
      </c>
      <c r="T60954">
        <v>3953.92</v>
      </c>
      <c r="U60954">
        <v>3971.14</v>
      </c>
    </row>
    <row r="60955" spans="1:21" x14ac:dyDescent="0.25">
      <c r="A60955" t="s">
        <v>104418</v>
      </c>
      <c r="B60955" t="s">
        <v>102109</v>
      </c>
      <c r="C60955" t="s">
        <v>102110</v>
      </c>
      <c r="D60955" t="s">
        <v>13346</v>
      </c>
      <c r="E60955" t="s">
        <v>102792</v>
      </c>
      <c r="F60955">
        <v>40</v>
      </c>
      <c r="G60955">
        <v>3802.47</v>
      </c>
      <c r="H60955">
        <v>3971.14</v>
      </c>
      <c r="I60955">
        <v>168.6700000000001</v>
      </c>
      <c r="J60955">
        <v>100</v>
      </c>
      <c r="K60955">
        <v>68.67</v>
      </c>
      <c r="L60955">
        <v>0</v>
      </c>
      <c r="M60955">
        <v>0</v>
      </c>
      <c r="N60955">
        <v>0</v>
      </c>
      <c r="O60955">
        <v>0</v>
      </c>
      <c r="P60955">
        <v>3902.47</v>
      </c>
      <c r="Q60955">
        <v>3971.14</v>
      </c>
      <c r="R60955">
        <v>3971.14</v>
      </c>
      <c r="S60955">
        <v>3971.14</v>
      </c>
      <c r="T60955">
        <v>3971.14</v>
      </c>
      <c r="U60955">
        <v>3971.14</v>
      </c>
    </row>
    <row r="60956" spans="1:21" x14ac:dyDescent="0.25">
      <c r="A60956" t="s">
        <v>75193</v>
      </c>
      <c r="B60956" t="s">
        <v>11231</v>
      </c>
      <c r="C60956" t="s">
        <v>11232</v>
      </c>
      <c r="D60956" t="s">
        <v>13346</v>
      </c>
      <c r="E60956" t="s">
        <v>11797</v>
      </c>
      <c r="F60956">
        <v>40</v>
      </c>
      <c r="G60956">
        <v>3515.59</v>
      </c>
      <c r="H60956">
        <v>3971.14</v>
      </c>
      <c r="I60956">
        <v>455.54999999999973</v>
      </c>
      <c r="J60956">
        <v>100</v>
      </c>
      <c r="K60956">
        <v>100</v>
      </c>
      <c r="L60956">
        <v>70</v>
      </c>
      <c r="M60956">
        <v>68.33</v>
      </c>
      <c r="N60956">
        <v>100</v>
      </c>
      <c r="O60956">
        <v>17.22</v>
      </c>
      <c r="P60956">
        <v>3615.59</v>
      </c>
      <c r="Q60956">
        <v>3715.59</v>
      </c>
      <c r="R60956">
        <v>3785.59</v>
      </c>
      <c r="S60956">
        <v>3853.92</v>
      </c>
      <c r="T60956">
        <v>3953.92</v>
      </c>
      <c r="U60956">
        <v>3971.14</v>
      </c>
    </row>
    <row r="60957" spans="1:21" x14ac:dyDescent="0.25">
      <c r="A60957" t="s">
        <v>75116</v>
      </c>
      <c r="B60957" t="s">
        <v>11522</v>
      </c>
      <c r="C60957" t="s">
        <v>11523</v>
      </c>
      <c r="D60957" t="s">
        <v>13346</v>
      </c>
      <c r="E60957" t="s">
        <v>11755</v>
      </c>
      <c r="F60957">
        <v>40</v>
      </c>
      <c r="G60957">
        <v>3515.59</v>
      </c>
      <c r="H60957">
        <v>3971.14</v>
      </c>
      <c r="I60957">
        <v>455.54999999999973</v>
      </c>
      <c r="J60957">
        <v>100</v>
      </c>
      <c r="K60957">
        <v>100</v>
      </c>
      <c r="L60957">
        <v>70</v>
      </c>
      <c r="M60957">
        <v>68.33</v>
      </c>
      <c r="N60957">
        <v>100</v>
      </c>
      <c r="O60957">
        <v>17.22</v>
      </c>
      <c r="P60957">
        <v>3615.59</v>
      </c>
      <c r="Q60957">
        <v>3715.59</v>
      </c>
      <c r="R60957">
        <v>3785.59</v>
      </c>
      <c r="S60957">
        <v>3853.92</v>
      </c>
      <c r="T60957">
        <v>3953.92</v>
      </c>
      <c r="U60957">
        <v>3971.14</v>
      </c>
    </row>
    <row r="60958" spans="1:21" x14ac:dyDescent="0.25">
      <c r="A60958" t="s">
        <v>75218</v>
      </c>
      <c r="B60958" t="s">
        <v>11487</v>
      </c>
      <c r="C60958" t="s">
        <v>7130</v>
      </c>
      <c r="D60958" t="s">
        <v>13348</v>
      </c>
      <c r="E60958" t="s">
        <v>11823</v>
      </c>
      <c r="F60958">
        <v>40</v>
      </c>
      <c r="G60958">
        <v>3802.47</v>
      </c>
      <c r="H60958">
        <v>3971.14</v>
      </c>
      <c r="I60958">
        <v>168.6700000000001</v>
      </c>
      <c r="J60958">
        <v>100</v>
      </c>
      <c r="K60958">
        <v>68.67</v>
      </c>
      <c r="L60958">
        <v>0</v>
      </c>
      <c r="M60958">
        <v>0</v>
      </c>
      <c r="N60958">
        <v>0</v>
      </c>
      <c r="O60958">
        <v>0</v>
      </c>
      <c r="P60958">
        <v>3902.47</v>
      </c>
      <c r="Q60958">
        <v>3971.14</v>
      </c>
      <c r="R60958">
        <v>3971.14</v>
      </c>
      <c r="S60958">
        <v>3971.14</v>
      </c>
      <c r="T60958">
        <v>3971.14</v>
      </c>
      <c r="U60958">
        <v>3971.14</v>
      </c>
    </row>
    <row r="60959" spans="1:21" x14ac:dyDescent="0.25">
      <c r="A60959" t="s">
        <v>75261</v>
      </c>
      <c r="B60959" t="s">
        <v>11324</v>
      </c>
      <c r="C60959" t="s">
        <v>11325</v>
      </c>
      <c r="D60959" t="s">
        <v>13348</v>
      </c>
      <c r="E60959" t="s">
        <v>11751</v>
      </c>
      <c r="F60959">
        <v>40</v>
      </c>
      <c r="G60959">
        <v>3656.22</v>
      </c>
      <c r="H60959">
        <v>3971.14</v>
      </c>
      <c r="I60959">
        <v>314.92000000000007</v>
      </c>
      <c r="J60959">
        <v>100</v>
      </c>
      <c r="K60959">
        <v>100</v>
      </c>
      <c r="L60959">
        <v>70</v>
      </c>
      <c r="M60959">
        <v>44.92</v>
      </c>
      <c r="N60959">
        <v>0</v>
      </c>
      <c r="O60959">
        <v>0</v>
      </c>
      <c r="P60959">
        <v>3756.22</v>
      </c>
      <c r="Q60959">
        <v>3856.22</v>
      </c>
      <c r="R60959">
        <v>3926.22</v>
      </c>
      <c r="S60959">
        <v>3971.14</v>
      </c>
      <c r="T60959">
        <v>3971.14</v>
      </c>
      <c r="U60959">
        <v>3971.14</v>
      </c>
    </row>
    <row r="60960" spans="1:21" x14ac:dyDescent="0.25">
      <c r="A60960" t="s">
        <v>75255</v>
      </c>
      <c r="B60960" t="s">
        <v>11722</v>
      </c>
      <c r="C60960" t="s">
        <v>11723</v>
      </c>
      <c r="D60960" t="s">
        <v>13346</v>
      </c>
      <c r="E60960" t="s">
        <v>11837</v>
      </c>
      <c r="F60960">
        <v>40</v>
      </c>
      <c r="G60960">
        <v>3515.59</v>
      </c>
      <c r="H60960">
        <v>3971.14</v>
      </c>
      <c r="I60960">
        <v>455.54999999999973</v>
      </c>
      <c r="J60960">
        <v>100</v>
      </c>
      <c r="K60960">
        <v>100</v>
      </c>
      <c r="L60960">
        <v>70</v>
      </c>
      <c r="M60960">
        <v>68.33</v>
      </c>
      <c r="N60960">
        <v>100</v>
      </c>
      <c r="O60960">
        <v>17.22</v>
      </c>
      <c r="P60960">
        <v>3615.59</v>
      </c>
      <c r="Q60960">
        <v>3715.59</v>
      </c>
      <c r="R60960">
        <v>3785.59</v>
      </c>
      <c r="S60960">
        <v>3853.92</v>
      </c>
      <c r="T60960">
        <v>3953.92</v>
      </c>
      <c r="U60960">
        <v>3971.14</v>
      </c>
    </row>
    <row r="60961" spans="1:21" x14ac:dyDescent="0.25">
      <c r="A60961" t="s">
        <v>104419</v>
      </c>
      <c r="B60961" t="s">
        <v>103049</v>
      </c>
      <c r="C60961" t="s">
        <v>103050</v>
      </c>
      <c r="D60961" t="s">
        <v>13348</v>
      </c>
      <c r="E60961" t="s">
        <v>103051</v>
      </c>
      <c r="F60961">
        <v>40</v>
      </c>
      <c r="G60961">
        <v>3250.36</v>
      </c>
      <c r="H60961">
        <v>3971.14</v>
      </c>
      <c r="I60961">
        <v>720.77999999999975</v>
      </c>
      <c r="J60961">
        <v>100</v>
      </c>
      <c r="K60961">
        <v>100</v>
      </c>
      <c r="L60961">
        <v>86.49</v>
      </c>
      <c r="M60961">
        <v>108.12</v>
      </c>
      <c r="N60961">
        <v>108.12</v>
      </c>
      <c r="O60961">
        <v>218.05</v>
      </c>
      <c r="P60961">
        <v>3350.36</v>
      </c>
      <c r="Q60961">
        <v>3450.36</v>
      </c>
      <c r="R60961">
        <v>3536.85</v>
      </c>
      <c r="S60961">
        <v>3644.97</v>
      </c>
      <c r="T60961">
        <v>3753.09</v>
      </c>
      <c r="U60961">
        <v>3971.14</v>
      </c>
    </row>
    <row r="60962" spans="1:21" x14ac:dyDescent="0.25">
      <c r="A60962" t="s">
        <v>75153</v>
      </c>
      <c r="B60962" t="s">
        <v>11504</v>
      </c>
      <c r="C60962" t="s">
        <v>11505</v>
      </c>
      <c r="D60962" t="s">
        <v>13346</v>
      </c>
      <c r="E60962" t="s">
        <v>11835</v>
      </c>
      <c r="F60962">
        <v>40</v>
      </c>
      <c r="G60962">
        <v>3515.59</v>
      </c>
      <c r="H60962">
        <v>3971.14</v>
      </c>
      <c r="I60962">
        <v>455.54999999999973</v>
      </c>
      <c r="J60962">
        <v>100</v>
      </c>
      <c r="K60962">
        <v>100</v>
      </c>
      <c r="L60962">
        <v>70</v>
      </c>
      <c r="M60962">
        <v>68.33</v>
      </c>
      <c r="N60962">
        <v>100</v>
      </c>
      <c r="O60962">
        <v>17.22</v>
      </c>
      <c r="P60962">
        <v>3615.59</v>
      </c>
      <c r="Q60962">
        <v>3715.59</v>
      </c>
      <c r="R60962">
        <v>3785.59</v>
      </c>
      <c r="S60962">
        <v>3853.92</v>
      </c>
      <c r="T60962">
        <v>3953.92</v>
      </c>
      <c r="U60962">
        <v>3971.14</v>
      </c>
    </row>
    <row r="60963" spans="1:21" x14ac:dyDescent="0.25">
      <c r="A60963" t="s">
        <v>75174</v>
      </c>
      <c r="B60963" t="s">
        <v>11127</v>
      </c>
      <c r="C60963" t="s">
        <v>11128</v>
      </c>
      <c r="D60963" t="s">
        <v>13346</v>
      </c>
      <c r="E60963" t="s">
        <v>11744</v>
      </c>
      <c r="F60963">
        <v>40</v>
      </c>
      <c r="G60963">
        <v>3656.22</v>
      </c>
      <c r="H60963">
        <v>3971.14</v>
      </c>
      <c r="I60963">
        <v>314.92000000000007</v>
      </c>
      <c r="J60963">
        <v>100</v>
      </c>
      <c r="K60963">
        <v>100</v>
      </c>
      <c r="L60963">
        <v>70</v>
      </c>
      <c r="M60963">
        <v>44.92</v>
      </c>
      <c r="N60963">
        <v>0</v>
      </c>
      <c r="O60963">
        <v>0</v>
      </c>
      <c r="P60963">
        <v>3756.22</v>
      </c>
      <c r="Q60963">
        <v>3856.22</v>
      </c>
      <c r="R60963">
        <v>3926.22</v>
      </c>
      <c r="S60963">
        <v>3971.14</v>
      </c>
      <c r="T60963">
        <v>3971.14</v>
      </c>
      <c r="U60963">
        <v>3971.14</v>
      </c>
    </row>
    <row r="60964" spans="1:21" x14ac:dyDescent="0.25">
      <c r="A60964" t="s">
        <v>75137</v>
      </c>
      <c r="B60964" t="s">
        <v>11736</v>
      </c>
      <c r="C60964" t="s">
        <v>11737</v>
      </c>
      <c r="D60964" t="s">
        <v>13346</v>
      </c>
      <c r="E60964" t="s">
        <v>11849</v>
      </c>
      <c r="F60964">
        <v>40</v>
      </c>
      <c r="G60964">
        <v>3515.59</v>
      </c>
      <c r="H60964">
        <v>3971.14</v>
      </c>
      <c r="I60964">
        <v>455.54999999999973</v>
      </c>
      <c r="J60964">
        <v>100</v>
      </c>
      <c r="K60964">
        <v>100</v>
      </c>
      <c r="L60964">
        <v>70</v>
      </c>
      <c r="M60964">
        <v>68.33</v>
      </c>
      <c r="N60964">
        <v>100</v>
      </c>
      <c r="O60964">
        <v>17.22</v>
      </c>
      <c r="P60964">
        <v>3615.59</v>
      </c>
      <c r="Q60964">
        <v>3715.59</v>
      </c>
      <c r="R60964">
        <v>3785.59</v>
      </c>
      <c r="S60964">
        <v>3853.92</v>
      </c>
      <c r="T60964">
        <v>3953.92</v>
      </c>
      <c r="U60964">
        <v>3971.14</v>
      </c>
    </row>
    <row r="60965" spans="1:21" x14ac:dyDescent="0.25">
      <c r="A60965" t="s">
        <v>75204</v>
      </c>
      <c r="B60965" t="s">
        <v>11259</v>
      </c>
      <c r="C60965" t="s">
        <v>11244</v>
      </c>
      <c r="D60965" t="s">
        <v>13346</v>
      </c>
      <c r="E60965" t="s">
        <v>11806</v>
      </c>
      <c r="F60965">
        <v>40</v>
      </c>
      <c r="G60965">
        <v>3802.47</v>
      </c>
      <c r="H60965">
        <v>3971.14</v>
      </c>
      <c r="I60965">
        <v>168.6700000000001</v>
      </c>
      <c r="J60965">
        <v>100</v>
      </c>
      <c r="K60965">
        <v>68.67</v>
      </c>
      <c r="L60965">
        <v>0</v>
      </c>
      <c r="M60965">
        <v>0</v>
      </c>
      <c r="N60965">
        <v>0</v>
      </c>
      <c r="O60965">
        <v>0</v>
      </c>
      <c r="P60965">
        <v>3902.47</v>
      </c>
      <c r="Q60965">
        <v>3971.14</v>
      </c>
      <c r="R60965">
        <v>3971.14</v>
      </c>
      <c r="S60965">
        <v>3971.14</v>
      </c>
      <c r="T60965">
        <v>3971.14</v>
      </c>
      <c r="U60965">
        <v>3971.14</v>
      </c>
    </row>
    <row r="60966" spans="1:21" x14ac:dyDescent="0.25">
      <c r="A60966" t="s">
        <v>104420</v>
      </c>
      <c r="B60966" t="s">
        <v>103436</v>
      </c>
      <c r="C60966" t="s">
        <v>103437</v>
      </c>
      <c r="D60966" t="s">
        <v>13346</v>
      </c>
      <c r="E60966" t="s">
        <v>103864</v>
      </c>
      <c r="F60966">
        <v>40</v>
      </c>
      <c r="G60966">
        <v>3656.22</v>
      </c>
      <c r="H60966">
        <v>3971.14</v>
      </c>
      <c r="I60966">
        <v>314.92000000000007</v>
      </c>
      <c r="J60966">
        <v>100</v>
      </c>
      <c r="K60966">
        <v>100</v>
      </c>
      <c r="L60966">
        <v>70</v>
      </c>
      <c r="M60966">
        <v>44.92</v>
      </c>
      <c r="N60966">
        <v>0</v>
      </c>
      <c r="O60966">
        <v>0</v>
      </c>
      <c r="P60966">
        <v>3756.22</v>
      </c>
      <c r="Q60966">
        <v>3856.22</v>
      </c>
      <c r="R60966">
        <v>3926.22</v>
      </c>
      <c r="S60966">
        <v>3971.14</v>
      </c>
      <c r="T60966">
        <v>3971.14</v>
      </c>
      <c r="U60966">
        <v>3971.14</v>
      </c>
    </row>
    <row r="60967" spans="1:21" x14ac:dyDescent="0.25">
      <c r="A60967" t="s">
        <v>75205</v>
      </c>
      <c r="B60967" t="s">
        <v>11143</v>
      </c>
      <c r="C60967" t="s">
        <v>5137</v>
      </c>
      <c r="D60967" t="s">
        <v>13346</v>
      </c>
      <c r="E60967" t="s">
        <v>11749</v>
      </c>
      <c r="F60967">
        <v>40</v>
      </c>
      <c r="G60967">
        <v>3656.22</v>
      </c>
      <c r="H60967">
        <v>3971.14</v>
      </c>
      <c r="I60967">
        <v>314.92000000000007</v>
      </c>
      <c r="J60967">
        <v>100</v>
      </c>
      <c r="K60967">
        <v>100</v>
      </c>
      <c r="L60967">
        <v>70</v>
      </c>
      <c r="M60967">
        <v>44.92</v>
      </c>
      <c r="N60967">
        <v>0</v>
      </c>
      <c r="O60967">
        <v>0</v>
      </c>
      <c r="P60967">
        <v>3756.22</v>
      </c>
      <c r="Q60967">
        <v>3856.22</v>
      </c>
      <c r="R60967">
        <v>3926.22</v>
      </c>
      <c r="S60967">
        <v>3971.14</v>
      </c>
      <c r="T60967">
        <v>3971.14</v>
      </c>
      <c r="U60967">
        <v>3971.14</v>
      </c>
    </row>
    <row r="60968" spans="1:21" x14ac:dyDescent="0.25">
      <c r="A60968" t="s">
        <v>104421</v>
      </c>
      <c r="B60968" t="s">
        <v>102950</v>
      </c>
      <c r="C60968" t="s">
        <v>102951</v>
      </c>
      <c r="D60968" t="s">
        <v>13346</v>
      </c>
      <c r="E60968" t="s">
        <v>99410</v>
      </c>
      <c r="F60968">
        <v>40</v>
      </c>
      <c r="G60968">
        <v>3656.22</v>
      </c>
      <c r="H60968">
        <v>3971.14</v>
      </c>
      <c r="I60968">
        <v>314.92000000000007</v>
      </c>
      <c r="J60968">
        <v>100</v>
      </c>
      <c r="K60968">
        <v>100</v>
      </c>
      <c r="L60968">
        <v>70</v>
      </c>
      <c r="M60968">
        <v>44.92</v>
      </c>
      <c r="N60968">
        <v>0</v>
      </c>
      <c r="O60968">
        <v>0</v>
      </c>
      <c r="P60968">
        <v>3756.22</v>
      </c>
      <c r="Q60968">
        <v>3856.22</v>
      </c>
      <c r="R60968">
        <v>3926.22</v>
      </c>
      <c r="S60968">
        <v>3971.14</v>
      </c>
      <c r="T60968">
        <v>3971.14</v>
      </c>
      <c r="U60968">
        <v>3971.14</v>
      </c>
    </row>
    <row r="60969" spans="1:21" x14ac:dyDescent="0.25">
      <c r="A60969" t="s">
        <v>75106</v>
      </c>
      <c r="B60969" t="s">
        <v>11318</v>
      </c>
      <c r="C60969" t="s">
        <v>11128</v>
      </c>
      <c r="D60969" t="s">
        <v>13346</v>
      </c>
      <c r="E60969" t="s">
        <v>11744</v>
      </c>
      <c r="F60969">
        <v>40</v>
      </c>
      <c r="G60969">
        <v>3656.22</v>
      </c>
      <c r="H60969">
        <v>3971.14</v>
      </c>
      <c r="I60969">
        <v>314.92000000000007</v>
      </c>
      <c r="J60969">
        <v>100</v>
      </c>
      <c r="K60969">
        <v>100</v>
      </c>
      <c r="L60969">
        <v>70</v>
      </c>
      <c r="M60969">
        <v>44.92</v>
      </c>
      <c r="N60969">
        <v>0</v>
      </c>
      <c r="O60969">
        <v>0</v>
      </c>
      <c r="P60969">
        <v>3756.22</v>
      </c>
      <c r="Q60969">
        <v>3856.22</v>
      </c>
      <c r="R60969">
        <v>3926.22</v>
      </c>
      <c r="S60969">
        <v>3971.14</v>
      </c>
      <c r="T60969">
        <v>3971.14</v>
      </c>
      <c r="U60969">
        <v>3971.14</v>
      </c>
    </row>
    <row r="60970" spans="1:21" x14ac:dyDescent="0.25">
      <c r="A60970" t="s">
        <v>104422</v>
      </c>
      <c r="B60970" t="s">
        <v>103431</v>
      </c>
      <c r="C60970" t="s">
        <v>103432</v>
      </c>
      <c r="D60970" t="s">
        <v>13348</v>
      </c>
      <c r="E60970" t="s">
        <v>99410</v>
      </c>
      <c r="F60970">
        <v>40</v>
      </c>
      <c r="G60970">
        <v>3656.22</v>
      </c>
      <c r="H60970">
        <v>3971.14</v>
      </c>
      <c r="I60970">
        <v>314.92000000000007</v>
      </c>
      <c r="J60970">
        <v>100</v>
      </c>
      <c r="K60970">
        <v>100</v>
      </c>
      <c r="L60970">
        <v>70</v>
      </c>
      <c r="M60970">
        <v>44.92</v>
      </c>
      <c r="N60970">
        <v>0</v>
      </c>
      <c r="O60970">
        <v>0</v>
      </c>
      <c r="P60970">
        <v>3756.22</v>
      </c>
      <c r="Q60970">
        <v>3856.22</v>
      </c>
      <c r="R60970">
        <v>3926.22</v>
      </c>
      <c r="S60970">
        <v>3971.14</v>
      </c>
      <c r="T60970">
        <v>3971.14</v>
      </c>
      <c r="U60970">
        <v>3971.14</v>
      </c>
    </row>
    <row r="60971" spans="1:21" x14ac:dyDescent="0.25">
      <c r="A60971" t="s">
        <v>75252</v>
      </c>
      <c r="B60971" t="s">
        <v>11243</v>
      </c>
      <c r="C60971" t="s">
        <v>11244</v>
      </c>
      <c r="D60971" t="s">
        <v>13346</v>
      </c>
      <c r="E60971" t="s">
        <v>11806</v>
      </c>
      <c r="F60971">
        <v>40</v>
      </c>
      <c r="G60971">
        <v>3802.47</v>
      </c>
      <c r="H60971">
        <v>3971.14</v>
      </c>
      <c r="I60971">
        <v>168.6700000000001</v>
      </c>
      <c r="J60971">
        <v>100</v>
      </c>
      <c r="K60971">
        <v>68.67</v>
      </c>
      <c r="L60971">
        <v>0</v>
      </c>
      <c r="M60971">
        <v>0</v>
      </c>
      <c r="N60971">
        <v>0</v>
      </c>
      <c r="O60971">
        <v>0</v>
      </c>
      <c r="P60971">
        <v>3902.47</v>
      </c>
      <c r="Q60971">
        <v>3971.14</v>
      </c>
      <c r="R60971">
        <v>3971.14</v>
      </c>
      <c r="S60971">
        <v>3971.14</v>
      </c>
      <c r="T60971">
        <v>3971.14</v>
      </c>
      <c r="U60971">
        <v>3971.14</v>
      </c>
    </row>
    <row r="60972" spans="1:21" x14ac:dyDescent="0.25">
      <c r="A60972" t="s">
        <v>75237</v>
      </c>
      <c r="B60972" t="s">
        <v>11308</v>
      </c>
      <c r="C60972" t="s">
        <v>11309</v>
      </c>
      <c r="D60972" t="s">
        <v>13346</v>
      </c>
      <c r="E60972" t="s">
        <v>11831</v>
      </c>
      <c r="F60972">
        <v>40</v>
      </c>
      <c r="G60972">
        <v>3656.22</v>
      </c>
      <c r="H60972">
        <v>3971.14</v>
      </c>
      <c r="I60972">
        <v>314.92000000000007</v>
      </c>
      <c r="J60972">
        <v>100</v>
      </c>
      <c r="K60972">
        <v>100</v>
      </c>
      <c r="L60972">
        <v>70</v>
      </c>
      <c r="M60972">
        <v>44.92</v>
      </c>
      <c r="N60972">
        <v>0</v>
      </c>
      <c r="O60972">
        <v>0</v>
      </c>
      <c r="P60972">
        <v>3756.22</v>
      </c>
      <c r="Q60972">
        <v>3856.22</v>
      </c>
      <c r="R60972">
        <v>3926.22</v>
      </c>
      <c r="S60972">
        <v>3971.14</v>
      </c>
      <c r="T60972">
        <v>3971.14</v>
      </c>
      <c r="U60972">
        <v>3971.14</v>
      </c>
    </row>
    <row r="60973" spans="1:21" x14ac:dyDescent="0.25">
      <c r="A60973" t="s">
        <v>75136</v>
      </c>
      <c r="B60973" t="s">
        <v>11311</v>
      </c>
      <c r="C60973" t="s">
        <v>11312</v>
      </c>
      <c r="D60973" t="s">
        <v>13346</v>
      </c>
      <c r="E60973" t="s">
        <v>11828</v>
      </c>
      <c r="F60973">
        <v>40</v>
      </c>
      <c r="G60973">
        <v>3656.22</v>
      </c>
      <c r="H60973">
        <v>3971.14</v>
      </c>
      <c r="I60973">
        <v>314.92000000000007</v>
      </c>
      <c r="J60973">
        <v>100</v>
      </c>
      <c r="K60973">
        <v>100</v>
      </c>
      <c r="L60973">
        <v>70</v>
      </c>
      <c r="M60973">
        <v>44.92</v>
      </c>
      <c r="N60973">
        <v>0</v>
      </c>
      <c r="O60973">
        <v>0</v>
      </c>
      <c r="P60973">
        <v>3756.22</v>
      </c>
      <c r="Q60973">
        <v>3856.22</v>
      </c>
      <c r="R60973">
        <v>3926.22</v>
      </c>
      <c r="S60973">
        <v>3971.14</v>
      </c>
      <c r="T60973">
        <v>3971.14</v>
      </c>
      <c r="U60973">
        <v>3971.14</v>
      </c>
    </row>
    <row r="60974" spans="1:21" x14ac:dyDescent="0.25">
      <c r="A60974" t="s">
        <v>75278</v>
      </c>
      <c r="B60974" t="s">
        <v>11757</v>
      </c>
      <c r="C60974" t="s">
        <v>11758</v>
      </c>
      <c r="D60974" t="s">
        <v>13346</v>
      </c>
      <c r="E60974" t="s">
        <v>11691</v>
      </c>
      <c r="F60974">
        <v>41</v>
      </c>
      <c r="G60974">
        <v>3515.59</v>
      </c>
      <c r="H60974">
        <v>4090.27</v>
      </c>
      <c r="I60974">
        <v>574.67999999999984</v>
      </c>
      <c r="J60974">
        <v>100</v>
      </c>
      <c r="K60974">
        <v>100</v>
      </c>
      <c r="L60974">
        <v>70</v>
      </c>
      <c r="M60974">
        <v>86.2</v>
      </c>
      <c r="N60974">
        <v>100</v>
      </c>
      <c r="O60974">
        <v>118.48</v>
      </c>
      <c r="P60974">
        <v>3615.59</v>
      </c>
      <c r="Q60974">
        <v>3715.59</v>
      </c>
      <c r="R60974">
        <v>3785.59</v>
      </c>
      <c r="S60974">
        <v>3871.79</v>
      </c>
      <c r="T60974">
        <v>3971.79</v>
      </c>
      <c r="U60974">
        <v>4090.27</v>
      </c>
    </row>
    <row r="60975" spans="1:21" x14ac:dyDescent="0.25">
      <c r="A60975" t="s">
        <v>75276</v>
      </c>
      <c r="B60975" t="s">
        <v>11771</v>
      </c>
      <c r="C60975" t="s">
        <v>11772</v>
      </c>
      <c r="D60975" t="s">
        <v>13346</v>
      </c>
      <c r="E60975" t="s">
        <v>11755</v>
      </c>
      <c r="F60975">
        <v>41</v>
      </c>
      <c r="G60975">
        <v>3515.59</v>
      </c>
      <c r="H60975">
        <v>4090.27</v>
      </c>
      <c r="I60975">
        <v>574.67999999999984</v>
      </c>
      <c r="J60975">
        <v>100</v>
      </c>
      <c r="K60975">
        <v>100</v>
      </c>
      <c r="L60975">
        <v>70</v>
      </c>
      <c r="M60975">
        <v>86.2</v>
      </c>
      <c r="N60975">
        <v>100</v>
      </c>
      <c r="O60975">
        <v>118.48</v>
      </c>
      <c r="P60975">
        <v>3615.59</v>
      </c>
      <c r="Q60975">
        <v>3715.59</v>
      </c>
      <c r="R60975">
        <v>3785.59</v>
      </c>
      <c r="S60975">
        <v>3871.79</v>
      </c>
      <c r="T60975">
        <v>3971.79</v>
      </c>
      <c r="U60975">
        <v>4090.27</v>
      </c>
    </row>
    <row r="60976" spans="1:21" x14ac:dyDescent="0.25">
      <c r="A60976" t="s">
        <v>75280</v>
      </c>
      <c r="B60976" t="s">
        <v>11768</v>
      </c>
      <c r="C60976" t="s">
        <v>11769</v>
      </c>
      <c r="D60976" t="s">
        <v>13346</v>
      </c>
      <c r="E60976" t="s">
        <v>11707</v>
      </c>
      <c r="F60976">
        <v>41</v>
      </c>
      <c r="G60976">
        <v>3515.59</v>
      </c>
      <c r="H60976">
        <v>4090.27</v>
      </c>
      <c r="I60976">
        <v>574.67999999999984</v>
      </c>
      <c r="J60976">
        <v>100</v>
      </c>
      <c r="K60976">
        <v>100</v>
      </c>
      <c r="L60976">
        <v>70</v>
      </c>
      <c r="M60976">
        <v>86.2</v>
      </c>
      <c r="N60976">
        <v>100</v>
      </c>
      <c r="O60976">
        <v>118.48</v>
      </c>
      <c r="P60976">
        <v>3615.59</v>
      </c>
      <c r="Q60976">
        <v>3715.59</v>
      </c>
      <c r="R60976">
        <v>3785.59</v>
      </c>
      <c r="S60976">
        <v>3871.79</v>
      </c>
      <c r="T60976">
        <v>3971.79</v>
      </c>
      <c r="U60976">
        <v>4090.27</v>
      </c>
    </row>
    <row r="60977" spans="1:21" x14ac:dyDescent="0.25">
      <c r="A60977" t="s">
        <v>75277</v>
      </c>
      <c r="B60977" t="s">
        <v>11765</v>
      </c>
      <c r="C60977" t="s">
        <v>11766</v>
      </c>
      <c r="D60977" t="s">
        <v>13346</v>
      </c>
      <c r="E60977" t="s">
        <v>11879</v>
      </c>
      <c r="F60977">
        <v>41</v>
      </c>
      <c r="G60977">
        <v>3515.59</v>
      </c>
      <c r="H60977">
        <v>4090.27</v>
      </c>
      <c r="I60977">
        <v>574.67999999999984</v>
      </c>
      <c r="J60977">
        <v>100</v>
      </c>
      <c r="K60977">
        <v>100</v>
      </c>
      <c r="L60977">
        <v>70</v>
      </c>
      <c r="M60977">
        <v>86.2</v>
      </c>
      <c r="N60977">
        <v>100</v>
      </c>
      <c r="O60977">
        <v>118.48</v>
      </c>
      <c r="P60977">
        <v>3615.59</v>
      </c>
      <c r="Q60977">
        <v>3715.59</v>
      </c>
      <c r="R60977">
        <v>3785.59</v>
      </c>
      <c r="S60977">
        <v>3871.79</v>
      </c>
      <c r="T60977">
        <v>3971.79</v>
      </c>
      <c r="U60977">
        <v>4090.27</v>
      </c>
    </row>
    <row r="60978" spans="1:21" x14ac:dyDescent="0.25">
      <c r="A60978" t="s">
        <v>75279</v>
      </c>
      <c r="B60978" t="s">
        <v>11760</v>
      </c>
      <c r="C60978" t="s">
        <v>11761</v>
      </c>
      <c r="D60978" t="s">
        <v>13346</v>
      </c>
      <c r="E60978" t="s">
        <v>11675</v>
      </c>
      <c r="F60978">
        <v>41</v>
      </c>
      <c r="G60978">
        <v>3515.59</v>
      </c>
      <c r="H60978">
        <v>4090.27</v>
      </c>
      <c r="I60978">
        <v>574.67999999999984</v>
      </c>
      <c r="J60978">
        <v>100</v>
      </c>
      <c r="K60978">
        <v>100</v>
      </c>
      <c r="L60978">
        <v>70</v>
      </c>
      <c r="M60978">
        <v>86.2</v>
      </c>
      <c r="N60978">
        <v>100</v>
      </c>
      <c r="O60978">
        <v>118.48</v>
      </c>
      <c r="P60978">
        <v>3615.59</v>
      </c>
      <c r="Q60978">
        <v>3715.59</v>
      </c>
      <c r="R60978">
        <v>3785.59</v>
      </c>
      <c r="S60978">
        <v>3871.79</v>
      </c>
      <c r="T60978">
        <v>3971.79</v>
      </c>
      <c r="U60978">
        <v>4090.27</v>
      </c>
    </row>
    <row r="60979" spans="1:21" x14ac:dyDescent="0.25">
      <c r="A60979" t="s">
        <v>104423</v>
      </c>
      <c r="B60979" t="s">
        <v>102671</v>
      </c>
      <c r="C60979" t="s">
        <v>102672</v>
      </c>
      <c r="D60979" t="s">
        <v>13346</v>
      </c>
      <c r="E60979" t="s">
        <v>103098</v>
      </c>
      <c r="F60979">
        <v>42</v>
      </c>
      <c r="G60979">
        <v>3515.59</v>
      </c>
      <c r="H60979">
        <v>4212.9799999999996</v>
      </c>
      <c r="I60979">
        <v>697.38999999999942</v>
      </c>
      <c r="J60979">
        <v>100</v>
      </c>
      <c r="K60979">
        <v>100</v>
      </c>
      <c r="L60979">
        <v>83.69</v>
      </c>
      <c r="M60979">
        <v>104.61</v>
      </c>
      <c r="N60979">
        <v>104.61</v>
      </c>
      <c r="O60979">
        <v>204.48</v>
      </c>
      <c r="P60979">
        <v>3615.59</v>
      </c>
      <c r="Q60979">
        <v>3715.59</v>
      </c>
      <c r="R60979">
        <v>3799.28</v>
      </c>
      <c r="S60979">
        <v>3903.89</v>
      </c>
      <c r="T60979">
        <v>4008.5</v>
      </c>
      <c r="U60979">
        <v>4212.9799999999996</v>
      </c>
    </row>
    <row r="60980" spans="1:21" x14ac:dyDescent="0.25">
      <c r="A60980" t="s">
        <v>104424</v>
      </c>
      <c r="B60980" t="s">
        <v>103381</v>
      </c>
      <c r="C60980" t="s">
        <v>103382</v>
      </c>
      <c r="D60980" t="s">
        <v>13346</v>
      </c>
      <c r="E60980" t="s">
        <v>104072</v>
      </c>
      <c r="F60980">
        <v>42</v>
      </c>
      <c r="G60980">
        <v>3515.59</v>
      </c>
      <c r="H60980">
        <v>4212.9799999999996</v>
      </c>
      <c r="I60980">
        <v>697.38999999999942</v>
      </c>
      <c r="J60980">
        <v>100</v>
      </c>
      <c r="K60980">
        <v>100</v>
      </c>
      <c r="L60980">
        <v>83.69</v>
      </c>
      <c r="M60980">
        <v>104.61</v>
      </c>
      <c r="N60980">
        <v>104.61</v>
      </c>
      <c r="O60980">
        <v>204.48</v>
      </c>
      <c r="P60980">
        <v>3615.59</v>
      </c>
      <c r="Q60980">
        <v>3715.59</v>
      </c>
      <c r="R60980">
        <v>3799.28</v>
      </c>
      <c r="S60980">
        <v>3903.89</v>
      </c>
      <c r="T60980">
        <v>4008.5</v>
      </c>
      <c r="U60980">
        <v>4212.9799999999996</v>
      </c>
    </row>
    <row r="60981" spans="1:21" x14ac:dyDescent="0.25">
      <c r="A60981" t="s">
        <v>104425</v>
      </c>
      <c r="B60981" t="s">
        <v>103348</v>
      </c>
      <c r="C60981" t="s">
        <v>103349</v>
      </c>
      <c r="D60981" t="s">
        <v>13346</v>
      </c>
      <c r="E60981" t="s">
        <v>9564</v>
      </c>
      <c r="F60981">
        <v>42</v>
      </c>
      <c r="G60981">
        <v>3656.22</v>
      </c>
      <c r="H60981">
        <v>4212.9799999999996</v>
      </c>
      <c r="I60981">
        <v>556.75999999999976</v>
      </c>
      <c r="J60981">
        <v>100</v>
      </c>
      <c r="K60981">
        <v>100</v>
      </c>
      <c r="L60981">
        <v>70</v>
      </c>
      <c r="M60981">
        <v>83.51</v>
      </c>
      <c r="N60981">
        <v>100</v>
      </c>
      <c r="O60981">
        <v>103.25</v>
      </c>
      <c r="P60981">
        <v>3756.22</v>
      </c>
      <c r="Q60981">
        <v>3856.22</v>
      </c>
      <c r="R60981">
        <v>3926.22</v>
      </c>
      <c r="S60981">
        <v>4009.73</v>
      </c>
      <c r="T60981">
        <v>4109.7299999999996</v>
      </c>
      <c r="U60981">
        <v>4212.9799999999996</v>
      </c>
    </row>
    <row r="60982" spans="1:21" x14ac:dyDescent="0.25">
      <c r="A60982" t="s">
        <v>104426</v>
      </c>
      <c r="B60982" t="s">
        <v>103061</v>
      </c>
      <c r="C60982" t="s">
        <v>103062</v>
      </c>
      <c r="D60982" t="s">
        <v>13348</v>
      </c>
      <c r="E60982" t="s">
        <v>103051</v>
      </c>
      <c r="F60982">
        <v>42</v>
      </c>
      <c r="G60982">
        <v>3380.38</v>
      </c>
      <c r="H60982">
        <v>4212.9799999999996</v>
      </c>
      <c r="I60982">
        <v>832.59999999999945</v>
      </c>
      <c r="J60982">
        <v>100</v>
      </c>
      <c r="K60982">
        <v>100</v>
      </c>
      <c r="L60982">
        <v>99.91</v>
      </c>
      <c r="M60982">
        <v>124.89</v>
      </c>
      <c r="N60982">
        <v>124.89</v>
      </c>
      <c r="O60982">
        <v>282.91000000000003</v>
      </c>
      <c r="P60982">
        <v>3480.38</v>
      </c>
      <c r="Q60982">
        <v>3580.38</v>
      </c>
      <c r="R60982">
        <v>3680.29</v>
      </c>
      <c r="S60982">
        <v>3805.18</v>
      </c>
      <c r="T60982">
        <v>3930.07</v>
      </c>
      <c r="U60982">
        <v>4212.9799999999996</v>
      </c>
    </row>
    <row r="60983" spans="1:21" x14ac:dyDescent="0.25">
      <c r="A60983" t="s">
        <v>75316</v>
      </c>
      <c r="B60983" t="s">
        <v>11845</v>
      </c>
      <c r="C60983" t="s">
        <v>11846</v>
      </c>
      <c r="D60983" t="s">
        <v>13346</v>
      </c>
      <c r="E60983" t="s">
        <v>11884</v>
      </c>
      <c r="F60983">
        <v>42</v>
      </c>
      <c r="G60983">
        <v>3656.22</v>
      </c>
      <c r="H60983">
        <v>4212.9799999999996</v>
      </c>
      <c r="I60983">
        <v>556.75999999999976</v>
      </c>
      <c r="J60983">
        <v>100</v>
      </c>
      <c r="K60983">
        <v>100</v>
      </c>
      <c r="L60983">
        <v>70</v>
      </c>
      <c r="M60983">
        <v>83.51</v>
      </c>
      <c r="N60983">
        <v>100</v>
      </c>
      <c r="O60983">
        <v>103.25</v>
      </c>
      <c r="P60983">
        <v>3756.22</v>
      </c>
      <c r="Q60983">
        <v>3856.22</v>
      </c>
      <c r="R60983">
        <v>3926.22</v>
      </c>
      <c r="S60983">
        <v>4009.73</v>
      </c>
      <c r="T60983">
        <v>4109.7299999999996</v>
      </c>
      <c r="U60983">
        <v>4212.9799999999996</v>
      </c>
    </row>
    <row r="60984" spans="1:21" x14ac:dyDescent="0.25">
      <c r="A60984" t="s">
        <v>75318</v>
      </c>
      <c r="B60984" t="s">
        <v>11771</v>
      </c>
      <c r="C60984" t="s">
        <v>11772</v>
      </c>
      <c r="D60984" t="s">
        <v>13347</v>
      </c>
      <c r="E60984" t="s">
        <v>11439</v>
      </c>
      <c r="F60984">
        <v>42</v>
      </c>
      <c r="G60984">
        <v>3515.59</v>
      </c>
      <c r="H60984">
        <v>4212.9799999999996</v>
      </c>
      <c r="I60984">
        <v>697.38999999999942</v>
      </c>
      <c r="J60984">
        <v>100</v>
      </c>
      <c r="K60984">
        <v>100</v>
      </c>
      <c r="L60984">
        <v>83.69</v>
      </c>
      <c r="M60984">
        <v>104.61</v>
      </c>
      <c r="N60984">
        <v>104.61</v>
      </c>
      <c r="O60984">
        <v>204.48</v>
      </c>
      <c r="P60984">
        <v>3615.59</v>
      </c>
      <c r="Q60984">
        <v>3715.59</v>
      </c>
      <c r="R60984">
        <v>3799.28</v>
      </c>
      <c r="S60984">
        <v>3903.89</v>
      </c>
      <c r="T60984">
        <v>4008.5</v>
      </c>
      <c r="U60984">
        <v>4212.9799999999996</v>
      </c>
    </row>
    <row r="60985" spans="1:21" x14ac:dyDescent="0.25">
      <c r="A60985" t="s">
        <v>104427</v>
      </c>
      <c r="B60985" t="s">
        <v>102965</v>
      </c>
      <c r="C60985" t="s">
        <v>102966</v>
      </c>
      <c r="D60985" t="s">
        <v>13346</v>
      </c>
      <c r="E60985" t="s">
        <v>9564</v>
      </c>
      <c r="F60985">
        <v>42</v>
      </c>
      <c r="G60985">
        <v>3515.59</v>
      </c>
      <c r="H60985">
        <v>4212.9799999999996</v>
      </c>
      <c r="I60985">
        <v>697.38999999999942</v>
      </c>
      <c r="J60985">
        <v>100</v>
      </c>
      <c r="K60985">
        <v>100</v>
      </c>
      <c r="L60985">
        <v>83.69</v>
      </c>
      <c r="M60985">
        <v>104.61</v>
      </c>
      <c r="N60985">
        <v>104.61</v>
      </c>
      <c r="O60985">
        <v>204.48</v>
      </c>
      <c r="P60985">
        <v>3615.59</v>
      </c>
      <c r="Q60985">
        <v>3715.59</v>
      </c>
      <c r="R60985">
        <v>3799.28</v>
      </c>
      <c r="S60985">
        <v>3903.89</v>
      </c>
      <c r="T60985">
        <v>4008.5</v>
      </c>
      <c r="U60985">
        <v>4212.9799999999996</v>
      </c>
    </row>
    <row r="60986" spans="1:21" x14ac:dyDescent="0.25">
      <c r="A60986" t="s">
        <v>104428</v>
      </c>
      <c r="B60986" t="s">
        <v>103381</v>
      </c>
      <c r="C60986" t="s">
        <v>103382</v>
      </c>
      <c r="D60986" t="s">
        <v>13348</v>
      </c>
      <c r="E60986" t="s">
        <v>103161</v>
      </c>
      <c r="F60986">
        <v>42</v>
      </c>
      <c r="G60986">
        <v>3380.38</v>
      </c>
      <c r="H60986">
        <v>4212.9799999999996</v>
      </c>
      <c r="I60986">
        <v>832.59999999999945</v>
      </c>
      <c r="J60986">
        <v>100</v>
      </c>
      <c r="K60986">
        <v>100</v>
      </c>
      <c r="L60986">
        <v>99.91</v>
      </c>
      <c r="M60986">
        <v>124.89</v>
      </c>
      <c r="N60986">
        <v>124.89</v>
      </c>
      <c r="O60986">
        <v>282.91000000000003</v>
      </c>
      <c r="P60986">
        <v>3480.38</v>
      </c>
      <c r="Q60986">
        <v>3580.38</v>
      </c>
      <c r="R60986">
        <v>3680.29</v>
      </c>
      <c r="S60986">
        <v>3805.18</v>
      </c>
      <c r="T60986">
        <v>3930.07</v>
      </c>
      <c r="U60986">
        <v>4212.9799999999996</v>
      </c>
    </row>
    <row r="60987" spans="1:21" x14ac:dyDescent="0.25">
      <c r="A60987" t="s">
        <v>104429</v>
      </c>
      <c r="B60987" t="s">
        <v>103355</v>
      </c>
      <c r="C60987" t="s">
        <v>103356</v>
      </c>
      <c r="D60987" t="s">
        <v>13348</v>
      </c>
      <c r="E60987" t="s">
        <v>103161</v>
      </c>
      <c r="F60987">
        <v>42</v>
      </c>
      <c r="G60987">
        <v>3380.38</v>
      </c>
      <c r="H60987">
        <v>4212.9799999999996</v>
      </c>
      <c r="I60987">
        <v>832.59999999999945</v>
      </c>
      <c r="J60987">
        <v>100</v>
      </c>
      <c r="K60987">
        <v>100</v>
      </c>
      <c r="L60987">
        <v>99.91</v>
      </c>
      <c r="M60987">
        <v>124.89</v>
      </c>
      <c r="N60987">
        <v>124.89</v>
      </c>
      <c r="O60987">
        <v>282.91000000000003</v>
      </c>
      <c r="P60987">
        <v>3480.38</v>
      </c>
      <c r="Q60987">
        <v>3580.38</v>
      </c>
      <c r="R60987">
        <v>3680.29</v>
      </c>
      <c r="S60987">
        <v>3805.18</v>
      </c>
      <c r="T60987">
        <v>3930.07</v>
      </c>
      <c r="U60987">
        <v>4212.9799999999996</v>
      </c>
    </row>
    <row r="60988" spans="1:21" x14ac:dyDescent="0.25">
      <c r="A60988" t="s">
        <v>104430</v>
      </c>
      <c r="B60988" t="s">
        <v>102774</v>
      </c>
      <c r="C60988" t="s">
        <v>102775</v>
      </c>
      <c r="D60988" t="s">
        <v>13348</v>
      </c>
      <c r="E60988" t="s">
        <v>11503</v>
      </c>
      <c r="F60988">
        <v>42</v>
      </c>
      <c r="G60988">
        <v>3515.59</v>
      </c>
      <c r="H60988">
        <v>4212.9799999999996</v>
      </c>
      <c r="I60988">
        <v>697.38999999999942</v>
      </c>
      <c r="J60988">
        <v>100</v>
      </c>
      <c r="K60988">
        <v>100</v>
      </c>
      <c r="L60988">
        <v>83.69</v>
      </c>
      <c r="M60988">
        <v>104.61</v>
      </c>
      <c r="N60988">
        <v>104.61</v>
      </c>
      <c r="O60988">
        <v>204.48</v>
      </c>
      <c r="P60988">
        <v>3615.59</v>
      </c>
      <c r="Q60988">
        <v>3715.59</v>
      </c>
      <c r="R60988">
        <v>3799.28</v>
      </c>
      <c r="S60988">
        <v>3903.89</v>
      </c>
      <c r="T60988">
        <v>4008.5</v>
      </c>
      <c r="U60988">
        <v>4212.9799999999996</v>
      </c>
    </row>
    <row r="60989" spans="1:21" x14ac:dyDescent="0.25">
      <c r="A60989" t="s">
        <v>75328</v>
      </c>
      <c r="B60989" t="s">
        <v>11700</v>
      </c>
      <c r="C60989" t="s">
        <v>11701</v>
      </c>
      <c r="D60989" t="s">
        <v>13346</v>
      </c>
      <c r="E60989" t="s">
        <v>11847</v>
      </c>
      <c r="F60989">
        <v>42</v>
      </c>
      <c r="G60989">
        <v>3656.22</v>
      </c>
      <c r="H60989">
        <v>4212.9799999999996</v>
      </c>
      <c r="I60989">
        <v>556.75999999999976</v>
      </c>
      <c r="J60989">
        <v>100</v>
      </c>
      <c r="K60989">
        <v>100</v>
      </c>
      <c r="L60989">
        <v>70</v>
      </c>
      <c r="M60989">
        <v>83.51</v>
      </c>
      <c r="N60989">
        <v>100</v>
      </c>
      <c r="O60989">
        <v>103.25</v>
      </c>
      <c r="P60989">
        <v>3756.22</v>
      </c>
      <c r="Q60989">
        <v>3856.22</v>
      </c>
      <c r="R60989">
        <v>3926.22</v>
      </c>
      <c r="S60989">
        <v>4009.73</v>
      </c>
      <c r="T60989">
        <v>4109.7299999999996</v>
      </c>
      <c r="U60989">
        <v>4212.9799999999996</v>
      </c>
    </row>
    <row r="60990" spans="1:21" x14ac:dyDescent="0.25">
      <c r="A60990" t="s">
        <v>75355</v>
      </c>
      <c r="B60990" t="s">
        <v>11532</v>
      </c>
      <c r="C60990" t="s">
        <v>11533</v>
      </c>
      <c r="D60990" t="s">
        <v>13348</v>
      </c>
      <c r="E60990" t="s">
        <v>11857</v>
      </c>
      <c r="F60990">
        <v>42</v>
      </c>
      <c r="G60990">
        <v>3954.56</v>
      </c>
      <c r="H60990">
        <v>4212.9799999999996</v>
      </c>
      <c r="I60990">
        <v>258.41999999999962</v>
      </c>
      <c r="J60990">
        <v>100</v>
      </c>
      <c r="K60990">
        <v>100</v>
      </c>
      <c r="L60990">
        <v>58.42</v>
      </c>
      <c r="M60990">
        <v>0</v>
      </c>
      <c r="N60990">
        <v>0</v>
      </c>
      <c r="O60990">
        <v>0</v>
      </c>
      <c r="P60990">
        <v>4054.56</v>
      </c>
      <c r="Q60990">
        <v>4154.5600000000004</v>
      </c>
      <c r="R60990">
        <v>4212.9799999999996</v>
      </c>
      <c r="S60990">
        <v>4212.9799999999996</v>
      </c>
      <c r="T60990">
        <v>4212.9799999999996</v>
      </c>
      <c r="U60990">
        <v>4212.9799999999996</v>
      </c>
    </row>
    <row r="60991" spans="1:21" x14ac:dyDescent="0.25">
      <c r="A60991" t="s">
        <v>75281</v>
      </c>
      <c r="B60991" t="s">
        <v>11612</v>
      </c>
      <c r="C60991" t="s">
        <v>11613</v>
      </c>
      <c r="D60991" t="s">
        <v>13346</v>
      </c>
      <c r="E60991" t="s">
        <v>11817</v>
      </c>
      <c r="F60991">
        <v>42</v>
      </c>
      <c r="G60991">
        <v>3515.59</v>
      </c>
      <c r="H60991">
        <v>4212.9799999999996</v>
      </c>
      <c r="I60991">
        <v>697.38999999999942</v>
      </c>
      <c r="J60991">
        <v>100</v>
      </c>
      <c r="K60991">
        <v>100</v>
      </c>
      <c r="L60991">
        <v>83.69</v>
      </c>
      <c r="M60991">
        <v>104.61</v>
      </c>
      <c r="N60991">
        <v>104.61</v>
      </c>
      <c r="O60991">
        <v>204.48</v>
      </c>
      <c r="P60991">
        <v>3615.59</v>
      </c>
      <c r="Q60991">
        <v>3715.59</v>
      </c>
      <c r="R60991">
        <v>3799.28</v>
      </c>
      <c r="S60991">
        <v>3903.89</v>
      </c>
      <c r="T60991">
        <v>4008.5</v>
      </c>
      <c r="U60991">
        <v>4212.9799999999996</v>
      </c>
    </row>
    <row r="60992" spans="1:21" x14ac:dyDescent="0.25">
      <c r="A60992" t="s">
        <v>104431</v>
      </c>
      <c r="B60992" t="s">
        <v>103937</v>
      </c>
      <c r="C60992" t="s">
        <v>100020</v>
      </c>
      <c r="D60992" t="s">
        <v>13348</v>
      </c>
      <c r="E60992" t="s">
        <v>11846</v>
      </c>
      <c r="F60992">
        <v>42</v>
      </c>
      <c r="G60992">
        <v>3656.22</v>
      </c>
      <c r="H60992">
        <v>4212.9799999999996</v>
      </c>
      <c r="I60992">
        <v>556.75999999999976</v>
      </c>
      <c r="J60992">
        <v>100</v>
      </c>
      <c r="K60992">
        <v>100</v>
      </c>
      <c r="L60992">
        <v>70</v>
      </c>
      <c r="M60992">
        <v>83.51</v>
      </c>
      <c r="N60992">
        <v>100</v>
      </c>
      <c r="O60992">
        <v>103.25</v>
      </c>
      <c r="P60992">
        <v>3756.22</v>
      </c>
      <c r="Q60992">
        <v>3856.22</v>
      </c>
      <c r="R60992">
        <v>3926.22</v>
      </c>
      <c r="S60992">
        <v>4009.73</v>
      </c>
      <c r="T60992">
        <v>4109.7299999999996</v>
      </c>
      <c r="U60992">
        <v>4212.9799999999996</v>
      </c>
    </row>
    <row r="60993" spans="1:21" x14ac:dyDescent="0.25">
      <c r="A60993" t="s">
        <v>104432</v>
      </c>
      <c r="B60993" t="s">
        <v>103422</v>
      </c>
      <c r="C60993" t="s">
        <v>100439</v>
      </c>
      <c r="D60993" t="s">
        <v>13346</v>
      </c>
      <c r="E60993" t="s">
        <v>103864</v>
      </c>
      <c r="F60993">
        <v>42</v>
      </c>
      <c r="G60993">
        <v>3515.59</v>
      </c>
      <c r="H60993">
        <v>4212.9799999999996</v>
      </c>
      <c r="I60993">
        <v>697.38999999999942</v>
      </c>
      <c r="J60993">
        <v>100</v>
      </c>
      <c r="K60993">
        <v>100</v>
      </c>
      <c r="L60993">
        <v>83.69</v>
      </c>
      <c r="M60993">
        <v>104.61</v>
      </c>
      <c r="N60993">
        <v>104.61</v>
      </c>
      <c r="O60993">
        <v>204.48</v>
      </c>
      <c r="P60993">
        <v>3615.59</v>
      </c>
      <c r="Q60993">
        <v>3715.59</v>
      </c>
      <c r="R60993">
        <v>3799.28</v>
      </c>
      <c r="S60993">
        <v>3903.89</v>
      </c>
      <c r="T60993">
        <v>4008.5</v>
      </c>
      <c r="U60993">
        <v>4212.9799999999996</v>
      </c>
    </row>
    <row r="60994" spans="1:21" x14ac:dyDescent="0.25">
      <c r="A60994" t="s">
        <v>104433</v>
      </c>
      <c r="B60994" t="s">
        <v>104178</v>
      </c>
      <c r="C60994" t="s">
        <v>104179</v>
      </c>
      <c r="D60994" t="s">
        <v>13348</v>
      </c>
      <c r="E60994" t="s">
        <v>9403</v>
      </c>
      <c r="F60994">
        <v>42</v>
      </c>
      <c r="G60994">
        <v>3250.36</v>
      </c>
      <c r="H60994">
        <v>4212.9799999999996</v>
      </c>
      <c r="I60994">
        <v>962.61999999999944</v>
      </c>
      <c r="J60994">
        <v>115.51</v>
      </c>
      <c r="K60994">
        <v>115.51</v>
      </c>
      <c r="L60994">
        <v>115.51</v>
      </c>
      <c r="M60994">
        <v>144.38999999999999</v>
      </c>
      <c r="N60994">
        <v>144.38999999999999</v>
      </c>
      <c r="O60994">
        <v>327.31</v>
      </c>
      <c r="P60994">
        <v>3365.87</v>
      </c>
      <c r="Q60994">
        <v>3481.38</v>
      </c>
      <c r="R60994">
        <v>3596.89</v>
      </c>
      <c r="S60994">
        <v>3741.28</v>
      </c>
      <c r="T60994">
        <v>3885.67</v>
      </c>
      <c r="U60994">
        <v>4212.9799999999996</v>
      </c>
    </row>
    <row r="60995" spans="1:21" x14ac:dyDescent="0.25">
      <c r="A60995" t="s">
        <v>104434</v>
      </c>
      <c r="B60995" t="s">
        <v>102794</v>
      </c>
      <c r="C60995" t="s">
        <v>102795</v>
      </c>
      <c r="D60995" t="s">
        <v>13346</v>
      </c>
      <c r="E60995" t="s">
        <v>103098</v>
      </c>
      <c r="F60995">
        <v>42</v>
      </c>
      <c r="G60995">
        <v>3515.59</v>
      </c>
      <c r="H60995">
        <v>4212.9799999999996</v>
      </c>
      <c r="I60995">
        <v>697.38999999999942</v>
      </c>
      <c r="J60995">
        <v>100</v>
      </c>
      <c r="K60995">
        <v>100</v>
      </c>
      <c r="L60995">
        <v>83.69</v>
      </c>
      <c r="M60995">
        <v>104.61</v>
      </c>
      <c r="N60995">
        <v>104.61</v>
      </c>
      <c r="O60995">
        <v>204.48</v>
      </c>
      <c r="P60995">
        <v>3615.59</v>
      </c>
      <c r="Q60995">
        <v>3715.59</v>
      </c>
      <c r="R60995">
        <v>3799.28</v>
      </c>
      <c r="S60995">
        <v>3903.89</v>
      </c>
      <c r="T60995">
        <v>4008.5</v>
      </c>
      <c r="U60995">
        <v>4212.9799999999996</v>
      </c>
    </row>
    <row r="60996" spans="1:21" x14ac:dyDescent="0.25">
      <c r="A60996" t="s">
        <v>104435</v>
      </c>
      <c r="B60996" t="s">
        <v>103293</v>
      </c>
      <c r="C60996" t="s">
        <v>103294</v>
      </c>
      <c r="D60996" t="s">
        <v>13346</v>
      </c>
      <c r="E60996" t="s">
        <v>11846</v>
      </c>
      <c r="F60996">
        <v>42</v>
      </c>
      <c r="G60996">
        <v>3515.59</v>
      </c>
      <c r="H60996">
        <v>4212.9799999999996</v>
      </c>
      <c r="I60996">
        <v>697.38999999999942</v>
      </c>
      <c r="J60996">
        <v>100</v>
      </c>
      <c r="K60996">
        <v>100</v>
      </c>
      <c r="L60996">
        <v>83.69</v>
      </c>
      <c r="M60996">
        <v>104.61</v>
      </c>
      <c r="N60996">
        <v>104.61</v>
      </c>
      <c r="O60996">
        <v>204.48</v>
      </c>
      <c r="P60996">
        <v>3615.59</v>
      </c>
      <c r="Q60996">
        <v>3715.59</v>
      </c>
      <c r="R60996">
        <v>3799.28</v>
      </c>
      <c r="S60996">
        <v>3903.89</v>
      </c>
      <c r="T60996">
        <v>4008.5</v>
      </c>
      <c r="U60996">
        <v>4212.9799999999996</v>
      </c>
    </row>
    <row r="60997" spans="1:21" x14ac:dyDescent="0.25">
      <c r="A60997" t="s">
        <v>104436</v>
      </c>
      <c r="B60997" t="s">
        <v>103431</v>
      </c>
      <c r="C60997" t="s">
        <v>103432</v>
      </c>
      <c r="D60997" t="s">
        <v>13348</v>
      </c>
      <c r="E60997" t="s">
        <v>99410</v>
      </c>
      <c r="F60997">
        <v>42</v>
      </c>
      <c r="G60997">
        <v>3802.47</v>
      </c>
      <c r="H60997">
        <v>4212.9799999999996</v>
      </c>
      <c r="I60997">
        <v>410.50999999999982</v>
      </c>
      <c r="J60997">
        <v>100</v>
      </c>
      <c r="K60997">
        <v>100</v>
      </c>
      <c r="L60997">
        <v>70</v>
      </c>
      <c r="M60997">
        <v>61.58</v>
      </c>
      <c r="N60997">
        <v>78.930000000000007</v>
      </c>
      <c r="O60997">
        <v>0</v>
      </c>
      <c r="P60997">
        <v>3902.47</v>
      </c>
      <c r="Q60997">
        <v>4002.47</v>
      </c>
      <c r="R60997">
        <v>4072.47</v>
      </c>
      <c r="S60997">
        <v>4134.05</v>
      </c>
      <c r="T60997">
        <v>4212.9799999999996</v>
      </c>
      <c r="U60997">
        <v>4212.9799999999996</v>
      </c>
    </row>
    <row r="60998" spans="1:21" x14ac:dyDescent="0.25">
      <c r="A60998" t="s">
        <v>104437</v>
      </c>
      <c r="B60998" t="s">
        <v>102865</v>
      </c>
      <c r="C60998" t="s">
        <v>102866</v>
      </c>
      <c r="D60998" t="s">
        <v>13346</v>
      </c>
      <c r="E60998" t="s">
        <v>11846</v>
      </c>
      <c r="F60998">
        <v>42</v>
      </c>
      <c r="G60998">
        <v>3515.59</v>
      </c>
      <c r="H60998">
        <v>4212.9799999999996</v>
      </c>
      <c r="I60998">
        <v>697.38999999999942</v>
      </c>
      <c r="J60998">
        <v>100</v>
      </c>
      <c r="K60998">
        <v>100</v>
      </c>
      <c r="L60998">
        <v>83.69</v>
      </c>
      <c r="M60998">
        <v>104.61</v>
      </c>
      <c r="N60998">
        <v>104.61</v>
      </c>
      <c r="O60998">
        <v>204.48</v>
      </c>
      <c r="P60998">
        <v>3615.59</v>
      </c>
      <c r="Q60998">
        <v>3715.59</v>
      </c>
      <c r="R60998">
        <v>3799.28</v>
      </c>
      <c r="S60998">
        <v>3903.89</v>
      </c>
      <c r="T60998">
        <v>4008.5</v>
      </c>
      <c r="U60998">
        <v>4212.9799999999996</v>
      </c>
    </row>
    <row r="60999" spans="1:21" x14ac:dyDescent="0.25">
      <c r="A60999" t="s">
        <v>104438</v>
      </c>
      <c r="B60999" t="s">
        <v>103293</v>
      </c>
      <c r="C60999" t="s">
        <v>103294</v>
      </c>
      <c r="D60999" t="s">
        <v>13348</v>
      </c>
      <c r="E60999" t="s">
        <v>11730</v>
      </c>
      <c r="F60999">
        <v>42</v>
      </c>
      <c r="G60999">
        <v>3515.59</v>
      </c>
      <c r="H60999">
        <v>4212.9799999999996</v>
      </c>
      <c r="I60999">
        <v>697.38999999999942</v>
      </c>
      <c r="J60999">
        <v>100</v>
      </c>
      <c r="K60999">
        <v>100</v>
      </c>
      <c r="L60999">
        <v>83.69</v>
      </c>
      <c r="M60999">
        <v>104.61</v>
      </c>
      <c r="N60999">
        <v>104.61</v>
      </c>
      <c r="O60999">
        <v>204.48</v>
      </c>
      <c r="P60999">
        <v>3615.59</v>
      </c>
      <c r="Q60999">
        <v>3715.59</v>
      </c>
      <c r="R60999">
        <v>3799.28</v>
      </c>
      <c r="S60999">
        <v>3903.89</v>
      </c>
      <c r="T60999">
        <v>4008.5</v>
      </c>
      <c r="U60999">
        <v>4212.9799999999996</v>
      </c>
    </row>
    <row r="61000" spans="1:21" x14ac:dyDescent="0.25">
      <c r="A61000" t="s">
        <v>75317</v>
      </c>
      <c r="B61000" t="s">
        <v>11768</v>
      </c>
      <c r="C61000" t="s">
        <v>11769</v>
      </c>
      <c r="D61000" t="s">
        <v>13347</v>
      </c>
      <c r="E61000" t="s">
        <v>11380</v>
      </c>
      <c r="F61000">
        <v>42</v>
      </c>
      <c r="G61000">
        <v>3515.59</v>
      </c>
      <c r="H61000">
        <v>4212.9799999999996</v>
      </c>
      <c r="I61000">
        <v>697.38999999999942</v>
      </c>
      <c r="J61000">
        <v>100</v>
      </c>
      <c r="K61000">
        <v>100</v>
      </c>
      <c r="L61000">
        <v>83.69</v>
      </c>
      <c r="M61000">
        <v>104.61</v>
      </c>
      <c r="N61000">
        <v>104.61</v>
      </c>
      <c r="O61000">
        <v>204.48</v>
      </c>
      <c r="P61000">
        <v>3615.59</v>
      </c>
      <c r="Q61000">
        <v>3715.59</v>
      </c>
      <c r="R61000">
        <v>3799.28</v>
      </c>
      <c r="S61000">
        <v>3903.89</v>
      </c>
      <c r="T61000">
        <v>4008.5</v>
      </c>
      <c r="U61000">
        <v>4212.9799999999996</v>
      </c>
    </row>
    <row r="61001" spans="1:21" x14ac:dyDescent="0.25">
      <c r="A61001" t="s">
        <v>104439</v>
      </c>
      <c r="B61001" t="s">
        <v>102312</v>
      </c>
      <c r="C61001" t="s">
        <v>102313</v>
      </c>
      <c r="D61001" t="s">
        <v>13346</v>
      </c>
      <c r="E61001" t="s">
        <v>103161</v>
      </c>
      <c r="F61001">
        <v>42</v>
      </c>
      <c r="G61001">
        <v>3515.59</v>
      </c>
      <c r="H61001">
        <v>4212.9799999999996</v>
      </c>
      <c r="I61001">
        <v>697.38999999999942</v>
      </c>
      <c r="J61001">
        <v>100</v>
      </c>
      <c r="K61001">
        <v>100</v>
      </c>
      <c r="L61001">
        <v>83.69</v>
      </c>
      <c r="M61001">
        <v>104.61</v>
      </c>
      <c r="N61001">
        <v>104.61</v>
      </c>
      <c r="O61001">
        <v>204.48</v>
      </c>
      <c r="P61001">
        <v>3615.59</v>
      </c>
      <c r="Q61001">
        <v>3715.59</v>
      </c>
      <c r="R61001">
        <v>3799.28</v>
      </c>
      <c r="S61001">
        <v>3903.89</v>
      </c>
      <c r="T61001">
        <v>4008.5</v>
      </c>
      <c r="U61001">
        <v>4212.9799999999996</v>
      </c>
    </row>
    <row r="61002" spans="1:21" x14ac:dyDescent="0.25">
      <c r="A61002" t="s">
        <v>104440</v>
      </c>
      <c r="B61002" t="s">
        <v>103235</v>
      </c>
      <c r="C61002" t="s">
        <v>103236</v>
      </c>
      <c r="D61002" t="s">
        <v>13348</v>
      </c>
      <c r="E61002" t="s">
        <v>103237</v>
      </c>
      <c r="F61002">
        <v>42</v>
      </c>
      <c r="G61002">
        <v>3380.38</v>
      </c>
      <c r="H61002">
        <v>4212.9799999999996</v>
      </c>
      <c r="I61002">
        <v>832.59999999999945</v>
      </c>
      <c r="J61002">
        <v>100</v>
      </c>
      <c r="K61002">
        <v>100</v>
      </c>
      <c r="L61002">
        <v>99.91</v>
      </c>
      <c r="M61002">
        <v>124.89</v>
      </c>
      <c r="N61002">
        <v>124.89</v>
      </c>
      <c r="O61002">
        <v>282.91000000000003</v>
      </c>
      <c r="P61002">
        <v>3480.38</v>
      </c>
      <c r="Q61002">
        <v>3580.38</v>
      </c>
      <c r="R61002">
        <v>3680.29</v>
      </c>
      <c r="S61002">
        <v>3805.18</v>
      </c>
      <c r="T61002">
        <v>3930.07</v>
      </c>
      <c r="U61002">
        <v>4212.9799999999996</v>
      </c>
    </row>
    <row r="61003" spans="1:21" x14ac:dyDescent="0.25">
      <c r="A61003" t="s">
        <v>104441</v>
      </c>
      <c r="B61003" t="s">
        <v>103523</v>
      </c>
      <c r="C61003" t="s">
        <v>103524</v>
      </c>
      <c r="D61003" t="s">
        <v>13348</v>
      </c>
      <c r="E61003" t="s">
        <v>9403</v>
      </c>
      <c r="F61003">
        <v>42</v>
      </c>
      <c r="G61003">
        <v>3515.59</v>
      </c>
      <c r="H61003">
        <v>4212.9799999999996</v>
      </c>
      <c r="I61003">
        <v>697.38999999999942</v>
      </c>
      <c r="J61003">
        <v>100</v>
      </c>
      <c r="K61003">
        <v>100</v>
      </c>
      <c r="L61003">
        <v>83.69</v>
      </c>
      <c r="M61003">
        <v>104.61</v>
      </c>
      <c r="N61003">
        <v>104.61</v>
      </c>
      <c r="O61003">
        <v>204.48</v>
      </c>
      <c r="P61003">
        <v>3615.59</v>
      </c>
      <c r="Q61003">
        <v>3715.59</v>
      </c>
      <c r="R61003">
        <v>3799.28</v>
      </c>
      <c r="S61003">
        <v>3903.89</v>
      </c>
      <c r="T61003">
        <v>4008.5</v>
      </c>
      <c r="U61003">
        <v>4212.9799999999996</v>
      </c>
    </row>
    <row r="61004" spans="1:21" x14ac:dyDescent="0.25">
      <c r="A61004" t="s">
        <v>75345</v>
      </c>
      <c r="B61004" t="s">
        <v>11341</v>
      </c>
      <c r="C61004" t="s">
        <v>11325</v>
      </c>
      <c r="D61004" t="s">
        <v>13346</v>
      </c>
      <c r="E61004" t="s">
        <v>11844</v>
      </c>
      <c r="F61004">
        <v>42</v>
      </c>
      <c r="G61004">
        <v>3802.47</v>
      </c>
      <c r="H61004">
        <v>4212.9799999999996</v>
      </c>
      <c r="I61004">
        <v>410.50999999999982</v>
      </c>
      <c r="J61004">
        <v>100</v>
      </c>
      <c r="K61004">
        <v>100</v>
      </c>
      <c r="L61004">
        <v>70</v>
      </c>
      <c r="M61004">
        <v>61.58</v>
      </c>
      <c r="N61004">
        <v>78.930000000000007</v>
      </c>
      <c r="O61004">
        <v>0</v>
      </c>
      <c r="P61004">
        <v>3902.47</v>
      </c>
      <c r="Q61004">
        <v>4002.47</v>
      </c>
      <c r="R61004">
        <v>4072.47</v>
      </c>
      <c r="S61004">
        <v>4134.05</v>
      </c>
      <c r="T61004">
        <v>4212.9799999999996</v>
      </c>
      <c r="U61004">
        <v>4212.9799999999996</v>
      </c>
    </row>
    <row r="61005" spans="1:21" x14ac:dyDescent="0.25">
      <c r="A61005" t="s">
        <v>104442</v>
      </c>
      <c r="B61005" t="s">
        <v>103422</v>
      </c>
      <c r="C61005" t="s">
        <v>100439</v>
      </c>
      <c r="D61005" t="s">
        <v>13348</v>
      </c>
      <c r="E61005" t="s">
        <v>99410</v>
      </c>
      <c r="F61005">
        <v>42</v>
      </c>
      <c r="G61005">
        <v>3515.59</v>
      </c>
      <c r="H61005">
        <v>4212.9799999999996</v>
      </c>
      <c r="I61005">
        <v>697.38999999999942</v>
      </c>
      <c r="J61005">
        <v>100</v>
      </c>
      <c r="K61005">
        <v>100</v>
      </c>
      <c r="L61005">
        <v>83.69</v>
      </c>
      <c r="M61005">
        <v>104.61</v>
      </c>
      <c r="N61005">
        <v>104.61</v>
      </c>
      <c r="O61005">
        <v>204.48</v>
      </c>
      <c r="P61005">
        <v>3615.59</v>
      </c>
      <c r="Q61005">
        <v>3715.59</v>
      </c>
      <c r="R61005">
        <v>3799.28</v>
      </c>
      <c r="S61005">
        <v>3903.89</v>
      </c>
      <c r="T61005">
        <v>4008.5</v>
      </c>
      <c r="U61005">
        <v>4212.9799999999996</v>
      </c>
    </row>
    <row r="61006" spans="1:21" x14ac:dyDescent="0.25">
      <c r="A61006" t="s">
        <v>104443</v>
      </c>
      <c r="B61006" t="s">
        <v>103683</v>
      </c>
      <c r="C61006" t="s">
        <v>103684</v>
      </c>
      <c r="D61006" t="s">
        <v>13348</v>
      </c>
      <c r="E61006" t="s">
        <v>103098</v>
      </c>
      <c r="F61006">
        <v>42</v>
      </c>
      <c r="G61006">
        <v>3250.36</v>
      </c>
      <c r="H61006">
        <v>4212.9799999999996</v>
      </c>
      <c r="I61006">
        <v>962.61999999999944</v>
      </c>
      <c r="J61006">
        <v>115.51</v>
      </c>
      <c r="K61006">
        <v>115.51</v>
      </c>
      <c r="L61006">
        <v>115.51</v>
      </c>
      <c r="M61006">
        <v>144.38999999999999</v>
      </c>
      <c r="N61006">
        <v>144.38999999999999</v>
      </c>
      <c r="O61006">
        <v>327.31</v>
      </c>
      <c r="P61006">
        <v>3365.87</v>
      </c>
      <c r="Q61006">
        <v>3481.38</v>
      </c>
      <c r="R61006">
        <v>3596.89</v>
      </c>
      <c r="S61006">
        <v>3741.28</v>
      </c>
      <c r="T61006">
        <v>3885.67</v>
      </c>
      <c r="U61006">
        <v>4212.9799999999996</v>
      </c>
    </row>
    <row r="61007" spans="1:21" x14ac:dyDescent="0.25">
      <c r="A61007" t="s">
        <v>104444</v>
      </c>
      <c r="B61007" t="s">
        <v>103366</v>
      </c>
      <c r="C61007" t="s">
        <v>103367</v>
      </c>
      <c r="D61007" t="s">
        <v>13346</v>
      </c>
      <c r="E61007" t="s">
        <v>9564</v>
      </c>
      <c r="F61007">
        <v>42</v>
      </c>
      <c r="G61007">
        <v>3656.22</v>
      </c>
      <c r="H61007">
        <v>4212.9799999999996</v>
      </c>
      <c r="I61007">
        <v>556.75999999999976</v>
      </c>
      <c r="J61007">
        <v>100</v>
      </c>
      <c r="K61007">
        <v>100</v>
      </c>
      <c r="L61007">
        <v>70</v>
      </c>
      <c r="M61007">
        <v>83.51</v>
      </c>
      <c r="N61007">
        <v>100</v>
      </c>
      <c r="O61007">
        <v>103.25</v>
      </c>
      <c r="P61007">
        <v>3756.22</v>
      </c>
      <c r="Q61007">
        <v>3856.22</v>
      </c>
      <c r="R61007">
        <v>3926.22</v>
      </c>
      <c r="S61007">
        <v>4009.73</v>
      </c>
      <c r="T61007">
        <v>4109.7299999999996</v>
      </c>
      <c r="U61007">
        <v>4212.9799999999996</v>
      </c>
    </row>
    <row r="61008" spans="1:21" x14ac:dyDescent="0.25">
      <c r="A61008" t="s">
        <v>104445</v>
      </c>
      <c r="B61008" t="s">
        <v>102434</v>
      </c>
      <c r="C61008" t="s">
        <v>102435</v>
      </c>
      <c r="D61008" t="s">
        <v>13346</v>
      </c>
      <c r="E61008" t="s">
        <v>11594</v>
      </c>
      <c r="F61008">
        <v>42</v>
      </c>
      <c r="G61008">
        <v>3515.59</v>
      </c>
      <c r="H61008">
        <v>4212.9799999999996</v>
      </c>
      <c r="I61008">
        <v>697.38999999999942</v>
      </c>
      <c r="J61008">
        <v>100</v>
      </c>
      <c r="K61008">
        <v>100</v>
      </c>
      <c r="L61008">
        <v>83.69</v>
      </c>
      <c r="M61008">
        <v>104.61</v>
      </c>
      <c r="N61008">
        <v>104.61</v>
      </c>
      <c r="O61008">
        <v>204.48</v>
      </c>
      <c r="P61008">
        <v>3615.59</v>
      </c>
      <c r="Q61008">
        <v>3715.59</v>
      </c>
      <c r="R61008">
        <v>3799.28</v>
      </c>
      <c r="S61008">
        <v>3903.89</v>
      </c>
      <c r="T61008">
        <v>4008.5</v>
      </c>
      <c r="U61008">
        <v>4212.9799999999996</v>
      </c>
    </row>
    <row r="61009" spans="1:21" x14ac:dyDescent="0.25">
      <c r="A61009" t="s">
        <v>75321</v>
      </c>
      <c r="B61009" t="s">
        <v>11311</v>
      </c>
      <c r="C61009" t="s">
        <v>11312</v>
      </c>
      <c r="D61009" t="s">
        <v>13346</v>
      </c>
      <c r="E61009" t="s">
        <v>11828</v>
      </c>
      <c r="F61009">
        <v>42</v>
      </c>
      <c r="G61009">
        <v>3802.47</v>
      </c>
      <c r="H61009">
        <v>4212.9799999999996</v>
      </c>
      <c r="I61009">
        <v>410.50999999999982</v>
      </c>
      <c r="J61009">
        <v>100</v>
      </c>
      <c r="K61009">
        <v>100</v>
      </c>
      <c r="L61009">
        <v>70</v>
      </c>
      <c r="M61009">
        <v>61.58</v>
      </c>
      <c r="N61009">
        <v>78.930000000000007</v>
      </c>
      <c r="O61009">
        <v>0</v>
      </c>
      <c r="P61009">
        <v>3902.47</v>
      </c>
      <c r="Q61009">
        <v>4002.47</v>
      </c>
      <c r="R61009">
        <v>4072.47</v>
      </c>
      <c r="S61009">
        <v>4134.05</v>
      </c>
      <c r="T61009">
        <v>4212.9799999999996</v>
      </c>
      <c r="U61009">
        <v>4212.9799999999996</v>
      </c>
    </row>
    <row r="61010" spans="1:21" x14ac:dyDescent="0.25">
      <c r="A61010" t="s">
        <v>75302</v>
      </c>
      <c r="B61010" t="s">
        <v>11782</v>
      </c>
      <c r="C61010" t="s">
        <v>11783</v>
      </c>
      <c r="D61010" t="s">
        <v>13346</v>
      </c>
      <c r="E61010" t="s">
        <v>9256</v>
      </c>
      <c r="F61010">
        <v>42</v>
      </c>
      <c r="G61010">
        <v>3515.59</v>
      </c>
      <c r="H61010">
        <v>4212.9799999999996</v>
      </c>
      <c r="I61010">
        <v>697.38999999999942</v>
      </c>
      <c r="J61010">
        <v>100</v>
      </c>
      <c r="K61010">
        <v>100</v>
      </c>
      <c r="L61010">
        <v>83.69</v>
      </c>
      <c r="M61010">
        <v>104.61</v>
      </c>
      <c r="N61010">
        <v>104.61</v>
      </c>
      <c r="O61010">
        <v>204.48</v>
      </c>
      <c r="P61010">
        <v>3615.59</v>
      </c>
      <c r="Q61010">
        <v>3715.59</v>
      </c>
      <c r="R61010">
        <v>3799.28</v>
      </c>
      <c r="S61010">
        <v>3903.89</v>
      </c>
      <c r="T61010">
        <v>4008.5</v>
      </c>
      <c r="U61010">
        <v>4212.9799999999996</v>
      </c>
    </row>
    <row r="61011" spans="1:21" x14ac:dyDescent="0.25">
      <c r="A61011" t="s">
        <v>75334</v>
      </c>
      <c r="B61011" t="s">
        <v>11444</v>
      </c>
      <c r="C61011" t="s">
        <v>11445</v>
      </c>
      <c r="D61011" t="s">
        <v>13346</v>
      </c>
      <c r="E61011" t="s">
        <v>11820</v>
      </c>
      <c r="F61011">
        <v>42</v>
      </c>
      <c r="G61011">
        <v>3515.59</v>
      </c>
      <c r="H61011">
        <v>4212.9799999999996</v>
      </c>
      <c r="I61011">
        <v>697.38999999999942</v>
      </c>
      <c r="J61011">
        <v>100</v>
      </c>
      <c r="K61011">
        <v>100</v>
      </c>
      <c r="L61011">
        <v>83.69</v>
      </c>
      <c r="M61011">
        <v>104.61</v>
      </c>
      <c r="N61011">
        <v>104.61</v>
      </c>
      <c r="O61011">
        <v>204.48</v>
      </c>
      <c r="P61011">
        <v>3615.59</v>
      </c>
      <c r="Q61011">
        <v>3715.59</v>
      </c>
      <c r="R61011">
        <v>3799.28</v>
      </c>
      <c r="S61011">
        <v>3903.89</v>
      </c>
      <c r="T61011">
        <v>4008.5</v>
      </c>
      <c r="U61011">
        <v>4212.9799999999996</v>
      </c>
    </row>
    <row r="61012" spans="1:21" x14ac:dyDescent="0.25">
      <c r="A61012" t="s">
        <v>104446</v>
      </c>
      <c r="B61012" t="s">
        <v>102516</v>
      </c>
      <c r="C61012" t="s">
        <v>102517</v>
      </c>
      <c r="D61012" t="s">
        <v>13346</v>
      </c>
      <c r="E61012" t="s">
        <v>9564</v>
      </c>
      <c r="F61012">
        <v>42</v>
      </c>
      <c r="G61012">
        <v>3656.22</v>
      </c>
      <c r="H61012">
        <v>4212.9799999999996</v>
      </c>
      <c r="I61012">
        <v>556.75999999999976</v>
      </c>
      <c r="J61012">
        <v>100</v>
      </c>
      <c r="K61012">
        <v>100</v>
      </c>
      <c r="L61012">
        <v>70</v>
      </c>
      <c r="M61012">
        <v>83.51</v>
      </c>
      <c r="N61012">
        <v>100</v>
      </c>
      <c r="O61012">
        <v>103.25</v>
      </c>
      <c r="P61012">
        <v>3756.22</v>
      </c>
      <c r="Q61012">
        <v>3856.22</v>
      </c>
      <c r="R61012">
        <v>3926.22</v>
      </c>
      <c r="S61012">
        <v>4009.73</v>
      </c>
      <c r="T61012">
        <v>4109.7299999999996</v>
      </c>
      <c r="U61012">
        <v>4212.9799999999996</v>
      </c>
    </row>
    <row r="61013" spans="1:21" x14ac:dyDescent="0.25">
      <c r="A61013" t="s">
        <v>104447</v>
      </c>
      <c r="B61013" t="s">
        <v>103184</v>
      </c>
      <c r="C61013" t="s">
        <v>103185</v>
      </c>
      <c r="D61013" t="s">
        <v>13348</v>
      </c>
      <c r="E61013" t="s">
        <v>11846</v>
      </c>
      <c r="F61013">
        <v>42</v>
      </c>
      <c r="G61013">
        <v>3656.22</v>
      </c>
      <c r="H61013">
        <v>4212.9799999999996</v>
      </c>
      <c r="I61013">
        <v>556.75999999999976</v>
      </c>
      <c r="J61013">
        <v>100</v>
      </c>
      <c r="K61013">
        <v>100</v>
      </c>
      <c r="L61013">
        <v>70</v>
      </c>
      <c r="M61013">
        <v>83.51</v>
      </c>
      <c r="N61013">
        <v>100</v>
      </c>
      <c r="O61013">
        <v>103.25</v>
      </c>
      <c r="P61013">
        <v>3756.22</v>
      </c>
      <c r="Q61013">
        <v>3856.22</v>
      </c>
      <c r="R61013">
        <v>3926.22</v>
      </c>
      <c r="S61013">
        <v>4009.73</v>
      </c>
      <c r="T61013">
        <v>4109.7299999999996</v>
      </c>
      <c r="U61013">
        <v>4212.9799999999996</v>
      </c>
    </row>
    <row r="61014" spans="1:21" x14ac:dyDescent="0.25">
      <c r="A61014" t="s">
        <v>104448</v>
      </c>
      <c r="B61014" t="s">
        <v>102814</v>
      </c>
      <c r="C61014" t="s">
        <v>102815</v>
      </c>
      <c r="D61014" t="s">
        <v>13346</v>
      </c>
      <c r="E61014" t="s">
        <v>11846</v>
      </c>
      <c r="F61014">
        <v>42</v>
      </c>
      <c r="G61014">
        <v>3515.59</v>
      </c>
      <c r="H61014">
        <v>4212.9799999999996</v>
      </c>
      <c r="I61014">
        <v>697.38999999999942</v>
      </c>
      <c r="J61014">
        <v>100</v>
      </c>
      <c r="K61014">
        <v>100</v>
      </c>
      <c r="L61014">
        <v>83.69</v>
      </c>
      <c r="M61014">
        <v>104.61</v>
      </c>
      <c r="N61014">
        <v>104.61</v>
      </c>
      <c r="O61014">
        <v>204.48</v>
      </c>
      <c r="P61014">
        <v>3615.59</v>
      </c>
      <c r="Q61014">
        <v>3715.59</v>
      </c>
      <c r="R61014">
        <v>3799.28</v>
      </c>
      <c r="S61014">
        <v>3903.89</v>
      </c>
      <c r="T61014">
        <v>4008.5</v>
      </c>
      <c r="U61014">
        <v>4212.9799999999996</v>
      </c>
    </row>
    <row r="61015" spans="1:21" x14ac:dyDescent="0.25">
      <c r="A61015" t="s">
        <v>104449</v>
      </c>
      <c r="B61015" t="s">
        <v>103164</v>
      </c>
      <c r="C61015" t="s">
        <v>103165</v>
      </c>
      <c r="D61015" t="s">
        <v>13346</v>
      </c>
      <c r="E61015" t="s">
        <v>103098</v>
      </c>
      <c r="F61015">
        <v>42</v>
      </c>
      <c r="G61015">
        <v>3250.36</v>
      </c>
      <c r="H61015">
        <v>4212.9799999999996</v>
      </c>
      <c r="I61015">
        <v>962.61999999999944</v>
      </c>
      <c r="J61015">
        <v>115.51</v>
      </c>
      <c r="K61015">
        <v>115.51</v>
      </c>
      <c r="L61015">
        <v>115.51</v>
      </c>
      <c r="M61015">
        <v>144.38999999999999</v>
      </c>
      <c r="N61015">
        <v>144.38999999999999</v>
      </c>
      <c r="O61015">
        <v>327.31</v>
      </c>
      <c r="P61015">
        <v>3365.87</v>
      </c>
      <c r="Q61015">
        <v>3481.38</v>
      </c>
      <c r="R61015">
        <v>3596.89</v>
      </c>
      <c r="S61015">
        <v>3741.28</v>
      </c>
      <c r="T61015">
        <v>3885.67</v>
      </c>
      <c r="U61015">
        <v>4212.9799999999996</v>
      </c>
    </row>
    <row r="61016" spans="1:21" x14ac:dyDescent="0.25">
      <c r="A61016" t="s">
        <v>104450</v>
      </c>
      <c r="B61016" t="s">
        <v>102822</v>
      </c>
      <c r="C61016" t="s">
        <v>102823</v>
      </c>
      <c r="D61016" t="s">
        <v>13348</v>
      </c>
      <c r="E61016" t="s">
        <v>102824</v>
      </c>
      <c r="F61016">
        <v>42</v>
      </c>
      <c r="G61016">
        <v>3380.38</v>
      </c>
      <c r="H61016">
        <v>4212.9799999999996</v>
      </c>
      <c r="I61016">
        <v>832.59999999999945</v>
      </c>
      <c r="J61016">
        <v>100</v>
      </c>
      <c r="K61016">
        <v>100</v>
      </c>
      <c r="L61016">
        <v>99.91</v>
      </c>
      <c r="M61016">
        <v>124.89</v>
      </c>
      <c r="N61016">
        <v>124.89</v>
      </c>
      <c r="O61016">
        <v>282.91000000000003</v>
      </c>
      <c r="P61016">
        <v>3480.38</v>
      </c>
      <c r="Q61016">
        <v>3580.38</v>
      </c>
      <c r="R61016">
        <v>3680.29</v>
      </c>
      <c r="S61016">
        <v>3805.18</v>
      </c>
      <c r="T61016">
        <v>3930.07</v>
      </c>
      <c r="U61016">
        <v>4212.9799999999996</v>
      </c>
    </row>
    <row r="61017" spans="1:21" x14ac:dyDescent="0.25">
      <c r="A61017" t="s">
        <v>104451</v>
      </c>
      <c r="B61017" t="s">
        <v>102595</v>
      </c>
      <c r="C61017" t="s">
        <v>102596</v>
      </c>
      <c r="D61017" t="s">
        <v>13346</v>
      </c>
      <c r="E61017" t="s">
        <v>11846</v>
      </c>
      <c r="F61017">
        <v>42</v>
      </c>
      <c r="G61017">
        <v>3656.22</v>
      </c>
      <c r="H61017">
        <v>4212.9799999999996</v>
      </c>
      <c r="I61017">
        <v>556.75999999999976</v>
      </c>
      <c r="J61017">
        <v>100</v>
      </c>
      <c r="K61017">
        <v>100</v>
      </c>
      <c r="L61017">
        <v>70</v>
      </c>
      <c r="M61017">
        <v>83.51</v>
      </c>
      <c r="N61017">
        <v>100</v>
      </c>
      <c r="O61017">
        <v>103.25</v>
      </c>
      <c r="P61017">
        <v>3756.22</v>
      </c>
      <c r="Q61017">
        <v>3856.22</v>
      </c>
      <c r="R61017">
        <v>3926.22</v>
      </c>
      <c r="S61017">
        <v>4009.73</v>
      </c>
      <c r="T61017">
        <v>4109.7299999999996</v>
      </c>
      <c r="U61017">
        <v>4212.9799999999996</v>
      </c>
    </row>
    <row r="61018" spans="1:21" x14ac:dyDescent="0.25">
      <c r="A61018" t="s">
        <v>104452</v>
      </c>
      <c r="B61018" t="s">
        <v>102922</v>
      </c>
      <c r="C61018" t="s">
        <v>102923</v>
      </c>
      <c r="D61018" t="s">
        <v>13348</v>
      </c>
      <c r="E61018" t="s">
        <v>11730</v>
      </c>
      <c r="F61018">
        <v>42</v>
      </c>
      <c r="G61018">
        <v>3515.59</v>
      </c>
      <c r="H61018">
        <v>4212.9799999999996</v>
      </c>
      <c r="I61018">
        <v>697.38999999999942</v>
      </c>
      <c r="J61018">
        <v>100</v>
      </c>
      <c r="K61018">
        <v>100</v>
      </c>
      <c r="L61018">
        <v>83.69</v>
      </c>
      <c r="M61018">
        <v>104.61</v>
      </c>
      <c r="N61018">
        <v>104.61</v>
      </c>
      <c r="O61018">
        <v>204.48</v>
      </c>
      <c r="P61018">
        <v>3615.59</v>
      </c>
      <c r="Q61018">
        <v>3715.59</v>
      </c>
      <c r="R61018">
        <v>3799.28</v>
      </c>
      <c r="S61018">
        <v>3903.89</v>
      </c>
      <c r="T61018">
        <v>4008.5</v>
      </c>
      <c r="U61018">
        <v>4212.9799999999996</v>
      </c>
    </row>
    <row r="61019" spans="1:21" x14ac:dyDescent="0.25">
      <c r="A61019" t="s">
        <v>104453</v>
      </c>
      <c r="B61019" t="s">
        <v>103571</v>
      </c>
      <c r="C61019" t="s">
        <v>103572</v>
      </c>
      <c r="D61019" t="s">
        <v>13346</v>
      </c>
      <c r="E61019" t="s">
        <v>11846</v>
      </c>
      <c r="F61019">
        <v>42</v>
      </c>
      <c r="G61019">
        <v>3515.59</v>
      </c>
      <c r="H61019">
        <v>4212.9799999999996</v>
      </c>
      <c r="I61019">
        <v>697.38999999999942</v>
      </c>
      <c r="J61019">
        <v>100</v>
      </c>
      <c r="K61019">
        <v>100</v>
      </c>
      <c r="L61019">
        <v>83.69</v>
      </c>
      <c r="M61019">
        <v>104.61</v>
      </c>
      <c r="N61019">
        <v>104.61</v>
      </c>
      <c r="O61019">
        <v>204.48</v>
      </c>
      <c r="P61019">
        <v>3615.59</v>
      </c>
      <c r="Q61019">
        <v>3715.59</v>
      </c>
      <c r="R61019">
        <v>3799.28</v>
      </c>
      <c r="S61019">
        <v>3903.89</v>
      </c>
      <c r="T61019">
        <v>4008.5</v>
      </c>
      <c r="U61019">
        <v>4212.9799999999996</v>
      </c>
    </row>
    <row r="61020" spans="1:21" x14ac:dyDescent="0.25">
      <c r="A61020" t="s">
        <v>104454</v>
      </c>
      <c r="B61020" t="s">
        <v>102632</v>
      </c>
      <c r="C61020" t="s">
        <v>102633</v>
      </c>
      <c r="D61020" t="s">
        <v>13346</v>
      </c>
      <c r="E61020" t="s">
        <v>11846</v>
      </c>
      <c r="F61020">
        <v>42</v>
      </c>
      <c r="G61020">
        <v>3656.22</v>
      </c>
      <c r="H61020">
        <v>4212.9799999999996</v>
      </c>
      <c r="I61020">
        <v>556.75999999999976</v>
      </c>
      <c r="J61020">
        <v>100</v>
      </c>
      <c r="K61020">
        <v>100</v>
      </c>
      <c r="L61020">
        <v>70</v>
      </c>
      <c r="M61020">
        <v>83.51</v>
      </c>
      <c r="N61020">
        <v>100</v>
      </c>
      <c r="O61020">
        <v>103.25</v>
      </c>
      <c r="P61020">
        <v>3756.22</v>
      </c>
      <c r="Q61020">
        <v>3856.22</v>
      </c>
      <c r="R61020">
        <v>3926.22</v>
      </c>
      <c r="S61020">
        <v>4009.73</v>
      </c>
      <c r="T61020">
        <v>4109.7299999999996</v>
      </c>
      <c r="U61020">
        <v>4212.9799999999996</v>
      </c>
    </row>
    <row r="61021" spans="1:21" x14ac:dyDescent="0.25">
      <c r="A61021" t="s">
        <v>104455</v>
      </c>
      <c r="B61021" t="s">
        <v>102543</v>
      </c>
      <c r="C61021" t="s">
        <v>102544</v>
      </c>
      <c r="D61021" t="s">
        <v>13346</v>
      </c>
      <c r="E61021" t="s">
        <v>9564</v>
      </c>
      <c r="F61021">
        <v>42</v>
      </c>
      <c r="G61021">
        <v>3656.22</v>
      </c>
      <c r="H61021">
        <v>4212.9799999999996</v>
      </c>
      <c r="I61021">
        <v>556.75999999999976</v>
      </c>
      <c r="J61021">
        <v>100</v>
      </c>
      <c r="K61021">
        <v>100</v>
      </c>
      <c r="L61021">
        <v>70</v>
      </c>
      <c r="M61021">
        <v>83.51</v>
      </c>
      <c r="N61021">
        <v>100</v>
      </c>
      <c r="O61021">
        <v>103.25</v>
      </c>
      <c r="P61021">
        <v>3756.22</v>
      </c>
      <c r="Q61021">
        <v>3856.22</v>
      </c>
      <c r="R61021">
        <v>3926.22</v>
      </c>
      <c r="S61021">
        <v>4009.73</v>
      </c>
      <c r="T61021">
        <v>4109.7299999999996</v>
      </c>
      <c r="U61021">
        <v>4212.9799999999996</v>
      </c>
    </row>
    <row r="61022" spans="1:21" x14ac:dyDescent="0.25">
      <c r="A61022" t="s">
        <v>104456</v>
      </c>
      <c r="B61022" t="s">
        <v>103107</v>
      </c>
      <c r="C61022" t="s">
        <v>103108</v>
      </c>
      <c r="D61022" t="s">
        <v>13348</v>
      </c>
      <c r="E61022" t="s">
        <v>11730</v>
      </c>
      <c r="F61022">
        <v>42</v>
      </c>
      <c r="G61022">
        <v>3656.22</v>
      </c>
      <c r="H61022">
        <v>4212.9799999999996</v>
      </c>
      <c r="I61022">
        <v>556.75999999999976</v>
      </c>
      <c r="J61022">
        <v>100</v>
      </c>
      <c r="K61022">
        <v>100</v>
      </c>
      <c r="L61022">
        <v>70</v>
      </c>
      <c r="M61022">
        <v>83.51</v>
      </c>
      <c r="N61022">
        <v>100</v>
      </c>
      <c r="O61022">
        <v>103.25</v>
      </c>
      <c r="P61022">
        <v>3756.22</v>
      </c>
      <c r="Q61022">
        <v>3856.22</v>
      </c>
      <c r="R61022">
        <v>3926.22</v>
      </c>
      <c r="S61022">
        <v>4009.73</v>
      </c>
      <c r="T61022">
        <v>4109.7299999999996</v>
      </c>
      <c r="U61022">
        <v>4212.9799999999996</v>
      </c>
    </row>
    <row r="61023" spans="1:21" x14ac:dyDescent="0.25">
      <c r="A61023" t="s">
        <v>75284</v>
      </c>
      <c r="B61023" t="s">
        <v>11768</v>
      </c>
      <c r="C61023" t="s">
        <v>11769</v>
      </c>
      <c r="D61023" t="s">
        <v>13348</v>
      </c>
      <c r="E61023" t="s">
        <v>11571</v>
      </c>
      <c r="F61023">
        <v>42</v>
      </c>
      <c r="G61023">
        <v>3515.59</v>
      </c>
      <c r="H61023">
        <v>4212.9799999999996</v>
      </c>
      <c r="I61023">
        <v>697.38999999999942</v>
      </c>
      <c r="J61023">
        <v>100</v>
      </c>
      <c r="K61023">
        <v>100</v>
      </c>
      <c r="L61023">
        <v>83.69</v>
      </c>
      <c r="M61023">
        <v>104.61</v>
      </c>
      <c r="N61023">
        <v>104.61</v>
      </c>
      <c r="O61023">
        <v>204.48</v>
      </c>
      <c r="P61023">
        <v>3615.59</v>
      </c>
      <c r="Q61023">
        <v>3715.59</v>
      </c>
      <c r="R61023">
        <v>3799.28</v>
      </c>
      <c r="S61023">
        <v>3903.89</v>
      </c>
      <c r="T61023">
        <v>4008.5</v>
      </c>
      <c r="U61023">
        <v>4212.9799999999996</v>
      </c>
    </row>
    <row r="61024" spans="1:21" x14ac:dyDescent="0.25">
      <c r="A61024" t="s">
        <v>104457</v>
      </c>
      <c r="B61024" t="s">
        <v>102845</v>
      </c>
      <c r="C61024" t="s">
        <v>103662</v>
      </c>
      <c r="D61024" t="s">
        <v>13346</v>
      </c>
      <c r="E61024" t="s">
        <v>11846</v>
      </c>
      <c r="F61024">
        <v>42</v>
      </c>
      <c r="G61024">
        <v>3515.59</v>
      </c>
      <c r="H61024">
        <v>4212.9799999999996</v>
      </c>
      <c r="I61024">
        <v>697.38999999999942</v>
      </c>
      <c r="J61024">
        <v>100</v>
      </c>
      <c r="K61024">
        <v>100</v>
      </c>
      <c r="L61024">
        <v>83.69</v>
      </c>
      <c r="M61024">
        <v>104.61</v>
      </c>
      <c r="N61024">
        <v>104.61</v>
      </c>
      <c r="O61024">
        <v>204.48</v>
      </c>
      <c r="P61024">
        <v>3615.59</v>
      </c>
      <c r="Q61024">
        <v>3715.59</v>
      </c>
      <c r="R61024">
        <v>3799.28</v>
      </c>
      <c r="S61024">
        <v>3903.89</v>
      </c>
      <c r="T61024">
        <v>4008.5</v>
      </c>
      <c r="U61024">
        <v>4212.9799999999996</v>
      </c>
    </row>
    <row r="61025" spans="1:21" x14ac:dyDescent="0.25">
      <c r="A61025" t="s">
        <v>104458</v>
      </c>
      <c r="B61025" t="s">
        <v>102822</v>
      </c>
      <c r="C61025" t="s">
        <v>102823</v>
      </c>
      <c r="D61025" t="s">
        <v>13346</v>
      </c>
      <c r="E61025" t="s">
        <v>103508</v>
      </c>
      <c r="F61025">
        <v>42</v>
      </c>
      <c r="G61025">
        <v>3380.38</v>
      </c>
      <c r="H61025">
        <v>4212.9799999999996</v>
      </c>
      <c r="I61025">
        <v>832.59999999999945</v>
      </c>
      <c r="J61025">
        <v>100</v>
      </c>
      <c r="K61025">
        <v>100</v>
      </c>
      <c r="L61025">
        <v>99.91</v>
      </c>
      <c r="M61025">
        <v>124.89</v>
      </c>
      <c r="N61025">
        <v>124.89</v>
      </c>
      <c r="O61025">
        <v>282.91000000000003</v>
      </c>
      <c r="P61025">
        <v>3480.38</v>
      </c>
      <c r="Q61025">
        <v>3580.38</v>
      </c>
      <c r="R61025">
        <v>3680.29</v>
      </c>
      <c r="S61025">
        <v>3805.18</v>
      </c>
      <c r="T61025">
        <v>3930.07</v>
      </c>
      <c r="U61025">
        <v>4212.9799999999996</v>
      </c>
    </row>
    <row r="61026" spans="1:21" x14ac:dyDescent="0.25">
      <c r="A61026" t="s">
        <v>104459</v>
      </c>
      <c r="B61026" t="s">
        <v>103683</v>
      </c>
      <c r="C61026" t="s">
        <v>103684</v>
      </c>
      <c r="D61026" t="s">
        <v>13346</v>
      </c>
      <c r="E61026" t="s">
        <v>104272</v>
      </c>
      <c r="F61026">
        <v>42</v>
      </c>
      <c r="G61026">
        <v>3250.36</v>
      </c>
      <c r="H61026">
        <v>4212.9799999999996</v>
      </c>
      <c r="I61026">
        <v>962.61999999999944</v>
      </c>
      <c r="J61026">
        <v>115.51</v>
      </c>
      <c r="K61026">
        <v>115.51</v>
      </c>
      <c r="L61026">
        <v>115.51</v>
      </c>
      <c r="M61026">
        <v>144.38999999999999</v>
      </c>
      <c r="N61026">
        <v>144.38999999999999</v>
      </c>
      <c r="O61026">
        <v>327.31</v>
      </c>
      <c r="P61026">
        <v>3365.87</v>
      </c>
      <c r="Q61026">
        <v>3481.38</v>
      </c>
      <c r="R61026">
        <v>3596.89</v>
      </c>
      <c r="S61026">
        <v>3741.28</v>
      </c>
      <c r="T61026">
        <v>3885.67</v>
      </c>
      <c r="U61026">
        <v>4212.9799999999996</v>
      </c>
    </row>
    <row r="61027" spans="1:21" x14ac:dyDescent="0.25">
      <c r="A61027" t="s">
        <v>104460</v>
      </c>
      <c r="B61027" t="s">
        <v>103049</v>
      </c>
      <c r="C61027" t="s">
        <v>103050</v>
      </c>
      <c r="D61027" t="s">
        <v>13348</v>
      </c>
      <c r="E61027" t="s">
        <v>103051</v>
      </c>
      <c r="F61027">
        <v>42</v>
      </c>
      <c r="G61027">
        <v>3380.38</v>
      </c>
      <c r="H61027">
        <v>4212.9799999999996</v>
      </c>
      <c r="I61027">
        <v>832.59999999999945</v>
      </c>
      <c r="J61027">
        <v>100</v>
      </c>
      <c r="K61027">
        <v>100</v>
      </c>
      <c r="L61027">
        <v>99.91</v>
      </c>
      <c r="M61027">
        <v>124.89</v>
      </c>
      <c r="N61027">
        <v>124.89</v>
      </c>
      <c r="O61027">
        <v>282.91000000000003</v>
      </c>
      <c r="P61027">
        <v>3480.38</v>
      </c>
      <c r="Q61027">
        <v>3580.38</v>
      </c>
      <c r="R61027">
        <v>3680.29</v>
      </c>
      <c r="S61027">
        <v>3805.18</v>
      </c>
      <c r="T61027">
        <v>3930.07</v>
      </c>
      <c r="U61027">
        <v>4212.9799999999996</v>
      </c>
    </row>
    <row r="61028" spans="1:21" x14ac:dyDescent="0.25">
      <c r="A61028" t="s">
        <v>104461</v>
      </c>
      <c r="B61028" t="s">
        <v>102648</v>
      </c>
      <c r="C61028" t="s">
        <v>102649</v>
      </c>
      <c r="D61028" t="s">
        <v>13346</v>
      </c>
      <c r="E61028" t="s">
        <v>103098</v>
      </c>
      <c r="F61028">
        <v>42</v>
      </c>
      <c r="G61028">
        <v>3515.59</v>
      </c>
      <c r="H61028">
        <v>4212.9799999999996</v>
      </c>
      <c r="I61028">
        <v>697.38999999999942</v>
      </c>
      <c r="J61028">
        <v>100</v>
      </c>
      <c r="K61028">
        <v>100</v>
      </c>
      <c r="L61028">
        <v>83.69</v>
      </c>
      <c r="M61028">
        <v>104.61</v>
      </c>
      <c r="N61028">
        <v>104.61</v>
      </c>
      <c r="O61028">
        <v>204.48</v>
      </c>
      <c r="P61028">
        <v>3615.59</v>
      </c>
      <c r="Q61028">
        <v>3715.59</v>
      </c>
      <c r="R61028">
        <v>3799.28</v>
      </c>
      <c r="S61028">
        <v>3903.89</v>
      </c>
      <c r="T61028">
        <v>4008.5</v>
      </c>
      <c r="U61028">
        <v>4212.9799999999996</v>
      </c>
    </row>
    <row r="61029" spans="1:21" x14ac:dyDescent="0.25">
      <c r="A61029" t="s">
        <v>104462</v>
      </c>
      <c r="B61029" t="s">
        <v>102581</v>
      </c>
      <c r="C61029" t="s">
        <v>102582</v>
      </c>
      <c r="D61029" t="s">
        <v>13346</v>
      </c>
      <c r="E61029" t="s">
        <v>11846</v>
      </c>
      <c r="F61029">
        <v>42</v>
      </c>
      <c r="G61029">
        <v>3656.22</v>
      </c>
      <c r="H61029">
        <v>4212.9799999999996</v>
      </c>
      <c r="I61029">
        <v>556.75999999999976</v>
      </c>
      <c r="J61029">
        <v>100</v>
      </c>
      <c r="K61029">
        <v>100</v>
      </c>
      <c r="L61029">
        <v>70</v>
      </c>
      <c r="M61029">
        <v>83.51</v>
      </c>
      <c r="N61029">
        <v>100</v>
      </c>
      <c r="O61029">
        <v>103.25</v>
      </c>
      <c r="P61029">
        <v>3756.22</v>
      </c>
      <c r="Q61029">
        <v>3856.22</v>
      </c>
      <c r="R61029">
        <v>3926.22</v>
      </c>
      <c r="S61029">
        <v>4009.73</v>
      </c>
      <c r="T61029">
        <v>4109.7299999999996</v>
      </c>
      <c r="U61029">
        <v>4212.9799999999996</v>
      </c>
    </row>
    <row r="61030" spans="1:21" x14ac:dyDescent="0.25">
      <c r="A61030" t="s">
        <v>104463</v>
      </c>
      <c r="B61030" t="s">
        <v>102551</v>
      </c>
      <c r="C61030" t="s">
        <v>102552</v>
      </c>
      <c r="D61030" t="s">
        <v>13346</v>
      </c>
      <c r="E61030" t="s">
        <v>9564</v>
      </c>
      <c r="F61030">
        <v>42</v>
      </c>
      <c r="G61030">
        <v>3656.22</v>
      </c>
      <c r="H61030">
        <v>4212.9799999999996</v>
      </c>
      <c r="I61030">
        <v>556.75999999999976</v>
      </c>
      <c r="J61030">
        <v>100</v>
      </c>
      <c r="K61030">
        <v>100</v>
      </c>
      <c r="L61030">
        <v>70</v>
      </c>
      <c r="M61030">
        <v>83.51</v>
      </c>
      <c r="N61030">
        <v>100</v>
      </c>
      <c r="O61030">
        <v>103.25</v>
      </c>
      <c r="P61030">
        <v>3756.22</v>
      </c>
      <c r="Q61030">
        <v>3856.22</v>
      </c>
      <c r="R61030">
        <v>3926.22</v>
      </c>
      <c r="S61030">
        <v>4009.73</v>
      </c>
      <c r="T61030">
        <v>4109.7299999999996</v>
      </c>
      <c r="U61030">
        <v>4212.9799999999996</v>
      </c>
    </row>
    <row r="61031" spans="1:21" x14ac:dyDescent="0.25">
      <c r="A61031" t="s">
        <v>104464</v>
      </c>
      <c r="B61031" t="s">
        <v>103235</v>
      </c>
      <c r="C61031" t="s">
        <v>103236</v>
      </c>
      <c r="D61031" t="s">
        <v>13346</v>
      </c>
      <c r="E61031" t="s">
        <v>103917</v>
      </c>
      <c r="F61031">
        <v>42</v>
      </c>
      <c r="G61031">
        <v>3515.59</v>
      </c>
      <c r="H61031">
        <v>4212.9799999999996</v>
      </c>
      <c r="I61031">
        <v>697.38999999999942</v>
      </c>
      <c r="J61031">
        <v>100</v>
      </c>
      <c r="K61031">
        <v>100</v>
      </c>
      <c r="L61031">
        <v>83.69</v>
      </c>
      <c r="M61031">
        <v>104.61</v>
      </c>
      <c r="N61031">
        <v>104.61</v>
      </c>
      <c r="O61031">
        <v>204.48</v>
      </c>
      <c r="P61031">
        <v>3615.59</v>
      </c>
      <c r="Q61031">
        <v>3715.59</v>
      </c>
      <c r="R61031">
        <v>3799.28</v>
      </c>
      <c r="S61031">
        <v>3903.89</v>
      </c>
      <c r="T61031">
        <v>4008.5</v>
      </c>
      <c r="U61031">
        <v>4212.9799999999996</v>
      </c>
    </row>
    <row r="61032" spans="1:21" x14ac:dyDescent="0.25">
      <c r="A61032" t="s">
        <v>104465</v>
      </c>
      <c r="B61032" t="s">
        <v>104161</v>
      </c>
      <c r="C61032" t="s">
        <v>104162</v>
      </c>
      <c r="D61032" t="s">
        <v>13346</v>
      </c>
      <c r="E61032" t="s">
        <v>104466</v>
      </c>
      <c r="F61032">
        <v>42</v>
      </c>
      <c r="G61032">
        <v>3515.59</v>
      </c>
      <c r="H61032">
        <v>4212.9799999999996</v>
      </c>
      <c r="I61032">
        <v>697.38999999999942</v>
      </c>
      <c r="J61032">
        <v>100</v>
      </c>
      <c r="K61032">
        <v>100</v>
      </c>
      <c r="L61032">
        <v>83.69</v>
      </c>
      <c r="M61032">
        <v>104.61</v>
      </c>
      <c r="N61032">
        <v>104.61</v>
      </c>
      <c r="O61032">
        <v>204.48</v>
      </c>
      <c r="P61032">
        <v>3615.59</v>
      </c>
      <c r="Q61032">
        <v>3715.59</v>
      </c>
      <c r="R61032">
        <v>3799.28</v>
      </c>
      <c r="S61032">
        <v>3903.89</v>
      </c>
      <c r="T61032">
        <v>4008.5</v>
      </c>
      <c r="U61032">
        <v>4212.9799999999996</v>
      </c>
    </row>
    <row r="61033" spans="1:21" x14ac:dyDescent="0.25">
      <c r="A61033" t="s">
        <v>104467</v>
      </c>
      <c r="B61033" t="s">
        <v>103443</v>
      </c>
      <c r="C61033" t="s">
        <v>103444</v>
      </c>
      <c r="D61033" t="s">
        <v>13348</v>
      </c>
      <c r="E61033" t="s">
        <v>9403</v>
      </c>
      <c r="F61033">
        <v>42</v>
      </c>
      <c r="G61033">
        <v>3656.22</v>
      </c>
      <c r="H61033">
        <v>4212.9799999999996</v>
      </c>
      <c r="I61033">
        <v>556.75999999999976</v>
      </c>
      <c r="J61033">
        <v>100</v>
      </c>
      <c r="K61033">
        <v>100</v>
      </c>
      <c r="L61033">
        <v>70</v>
      </c>
      <c r="M61033">
        <v>83.51</v>
      </c>
      <c r="N61033">
        <v>100</v>
      </c>
      <c r="O61033">
        <v>103.25</v>
      </c>
      <c r="P61033">
        <v>3756.22</v>
      </c>
      <c r="Q61033">
        <v>3856.22</v>
      </c>
      <c r="R61033">
        <v>3926.22</v>
      </c>
      <c r="S61033">
        <v>4009.73</v>
      </c>
      <c r="T61033">
        <v>4109.7299999999996</v>
      </c>
      <c r="U61033">
        <v>4212.9799999999996</v>
      </c>
    </row>
    <row r="61034" spans="1:21" x14ac:dyDescent="0.25">
      <c r="A61034" t="s">
        <v>75331</v>
      </c>
      <c r="B61034" t="s">
        <v>11757</v>
      </c>
      <c r="C61034" t="s">
        <v>11758</v>
      </c>
      <c r="D61034" t="s">
        <v>13347</v>
      </c>
      <c r="E61034" t="s">
        <v>11370</v>
      </c>
      <c r="F61034">
        <v>42</v>
      </c>
      <c r="G61034">
        <v>3515.59</v>
      </c>
      <c r="H61034">
        <v>4212.9799999999996</v>
      </c>
      <c r="I61034">
        <v>697.38999999999942</v>
      </c>
      <c r="J61034">
        <v>100</v>
      </c>
      <c r="K61034">
        <v>100</v>
      </c>
      <c r="L61034">
        <v>83.69</v>
      </c>
      <c r="M61034">
        <v>104.61</v>
      </c>
      <c r="N61034">
        <v>104.61</v>
      </c>
      <c r="O61034">
        <v>204.48</v>
      </c>
      <c r="P61034">
        <v>3615.59</v>
      </c>
      <c r="Q61034">
        <v>3715.59</v>
      </c>
      <c r="R61034">
        <v>3799.28</v>
      </c>
      <c r="S61034">
        <v>3903.89</v>
      </c>
      <c r="T61034">
        <v>4008.5</v>
      </c>
      <c r="U61034">
        <v>4212.9799999999996</v>
      </c>
    </row>
    <row r="61035" spans="1:21" x14ac:dyDescent="0.25">
      <c r="A61035" t="s">
        <v>104468</v>
      </c>
      <c r="B61035" t="s">
        <v>103061</v>
      </c>
      <c r="C61035" t="s">
        <v>103062</v>
      </c>
      <c r="D61035" t="s">
        <v>13346</v>
      </c>
      <c r="E61035" t="s">
        <v>103248</v>
      </c>
      <c r="F61035">
        <v>42</v>
      </c>
      <c r="G61035">
        <v>3515.59</v>
      </c>
      <c r="H61035">
        <v>4212.9799999999996</v>
      </c>
      <c r="I61035">
        <v>697.38999999999942</v>
      </c>
      <c r="J61035">
        <v>100</v>
      </c>
      <c r="K61035">
        <v>100</v>
      </c>
      <c r="L61035">
        <v>83.69</v>
      </c>
      <c r="M61035">
        <v>104.61</v>
      </c>
      <c r="N61035">
        <v>104.61</v>
      </c>
      <c r="O61035">
        <v>204.48</v>
      </c>
      <c r="P61035">
        <v>3615.59</v>
      </c>
      <c r="Q61035">
        <v>3715.59</v>
      </c>
      <c r="R61035">
        <v>3799.28</v>
      </c>
      <c r="S61035">
        <v>3903.89</v>
      </c>
      <c r="T61035">
        <v>4008.5</v>
      </c>
      <c r="U61035">
        <v>4212.9799999999996</v>
      </c>
    </row>
    <row r="61036" spans="1:21" x14ac:dyDescent="0.25">
      <c r="A61036" t="s">
        <v>75315</v>
      </c>
      <c r="B61036" t="s">
        <v>11695</v>
      </c>
      <c r="C61036" t="s">
        <v>11696</v>
      </c>
      <c r="D61036" t="s">
        <v>13346</v>
      </c>
      <c r="E61036" t="s">
        <v>11855</v>
      </c>
      <c r="F61036">
        <v>42</v>
      </c>
      <c r="G61036">
        <v>3656.22</v>
      </c>
      <c r="H61036">
        <v>4212.9799999999996</v>
      </c>
      <c r="I61036">
        <v>556.75999999999976</v>
      </c>
      <c r="J61036">
        <v>100</v>
      </c>
      <c r="K61036">
        <v>100</v>
      </c>
      <c r="L61036">
        <v>70</v>
      </c>
      <c r="M61036">
        <v>83.51</v>
      </c>
      <c r="N61036">
        <v>100</v>
      </c>
      <c r="O61036">
        <v>103.25</v>
      </c>
      <c r="P61036">
        <v>3756.22</v>
      </c>
      <c r="Q61036">
        <v>3856.22</v>
      </c>
      <c r="R61036">
        <v>3926.22</v>
      </c>
      <c r="S61036">
        <v>4009.73</v>
      </c>
      <c r="T61036">
        <v>4109.7299999999996</v>
      </c>
      <c r="U61036">
        <v>4212.9799999999996</v>
      </c>
    </row>
    <row r="61037" spans="1:21" x14ac:dyDescent="0.25">
      <c r="A61037" t="s">
        <v>75301</v>
      </c>
      <c r="B61037" t="s">
        <v>11765</v>
      </c>
      <c r="C61037" t="s">
        <v>11766</v>
      </c>
      <c r="D61037" t="s">
        <v>13348</v>
      </c>
      <c r="E61037" t="s">
        <v>11870</v>
      </c>
      <c r="F61037">
        <v>42</v>
      </c>
      <c r="G61037">
        <v>3515.59</v>
      </c>
      <c r="H61037">
        <v>4212.9799999999996</v>
      </c>
      <c r="I61037">
        <v>697.38999999999942</v>
      </c>
      <c r="J61037">
        <v>100</v>
      </c>
      <c r="K61037">
        <v>100</v>
      </c>
      <c r="L61037">
        <v>83.69</v>
      </c>
      <c r="M61037">
        <v>104.61</v>
      </c>
      <c r="N61037">
        <v>104.61</v>
      </c>
      <c r="O61037">
        <v>204.48</v>
      </c>
      <c r="P61037">
        <v>3615.59</v>
      </c>
      <c r="Q61037">
        <v>3715.59</v>
      </c>
      <c r="R61037">
        <v>3799.28</v>
      </c>
      <c r="S61037">
        <v>3903.89</v>
      </c>
      <c r="T61037">
        <v>4008.5</v>
      </c>
      <c r="U61037">
        <v>4212.9799999999996</v>
      </c>
    </row>
    <row r="61038" spans="1:21" x14ac:dyDescent="0.25">
      <c r="A61038" t="s">
        <v>75296</v>
      </c>
      <c r="B61038" t="s">
        <v>11273</v>
      </c>
      <c r="C61038" t="s">
        <v>11274</v>
      </c>
      <c r="D61038" t="s">
        <v>13346</v>
      </c>
      <c r="E61038" t="s">
        <v>11815</v>
      </c>
      <c r="F61038">
        <v>42</v>
      </c>
      <c r="G61038">
        <v>3515.59</v>
      </c>
      <c r="H61038">
        <v>4212.9799999999996</v>
      </c>
      <c r="I61038">
        <v>697.38999999999942</v>
      </c>
      <c r="J61038">
        <v>100</v>
      </c>
      <c r="K61038">
        <v>100</v>
      </c>
      <c r="L61038">
        <v>83.69</v>
      </c>
      <c r="M61038">
        <v>104.61</v>
      </c>
      <c r="N61038">
        <v>104.61</v>
      </c>
      <c r="O61038">
        <v>204.48</v>
      </c>
      <c r="P61038">
        <v>3615.59</v>
      </c>
      <c r="Q61038">
        <v>3715.59</v>
      </c>
      <c r="R61038">
        <v>3799.28</v>
      </c>
      <c r="S61038">
        <v>3903.89</v>
      </c>
      <c r="T61038">
        <v>4008.5</v>
      </c>
      <c r="U61038">
        <v>4212.9799999999996</v>
      </c>
    </row>
    <row r="61039" spans="1:21" x14ac:dyDescent="0.25">
      <c r="A61039" t="s">
        <v>75314</v>
      </c>
      <c r="B61039" t="s">
        <v>11760</v>
      </c>
      <c r="C61039" t="s">
        <v>11761</v>
      </c>
      <c r="D61039" t="s">
        <v>13347</v>
      </c>
      <c r="E61039" t="s">
        <v>11834</v>
      </c>
      <c r="F61039">
        <v>42</v>
      </c>
      <c r="G61039">
        <v>3515.59</v>
      </c>
      <c r="H61039">
        <v>4212.9799999999996</v>
      </c>
      <c r="I61039">
        <v>697.38999999999942</v>
      </c>
      <c r="J61039">
        <v>100</v>
      </c>
      <c r="K61039">
        <v>100</v>
      </c>
      <c r="L61039">
        <v>83.69</v>
      </c>
      <c r="M61039">
        <v>104.61</v>
      </c>
      <c r="N61039">
        <v>104.61</v>
      </c>
      <c r="O61039">
        <v>204.48</v>
      </c>
      <c r="P61039">
        <v>3615.59</v>
      </c>
      <c r="Q61039">
        <v>3715.59</v>
      </c>
      <c r="R61039">
        <v>3799.28</v>
      </c>
      <c r="S61039">
        <v>3903.89</v>
      </c>
      <c r="T61039">
        <v>4008.5</v>
      </c>
      <c r="U61039">
        <v>4212.9799999999996</v>
      </c>
    </row>
    <row r="61040" spans="1:21" x14ac:dyDescent="0.25">
      <c r="A61040" t="s">
        <v>104469</v>
      </c>
      <c r="B61040" t="s">
        <v>102931</v>
      </c>
      <c r="C61040" t="s">
        <v>102932</v>
      </c>
      <c r="D61040" t="s">
        <v>13348</v>
      </c>
      <c r="E61040" t="s">
        <v>11730</v>
      </c>
      <c r="F61040">
        <v>42</v>
      </c>
      <c r="G61040">
        <v>3656.22</v>
      </c>
      <c r="H61040">
        <v>4212.9799999999996</v>
      </c>
      <c r="I61040">
        <v>556.75999999999976</v>
      </c>
      <c r="J61040">
        <v>100</v>
      </c>
      <c r="K61040">
        <v>100</v>
      </c>
      <c r="L61040">
        <v>70</v>
      </c>
      <c r="M61040">
        <v>83.51</v>
      </c>
      <c r="N61040">
        <v>100</v>
      </c>
      <c r="O61040">
        <v>103.25</v>
      </c>
      <c r="P61040">
        <v>3756.22</v>
      </c>
      <c r="Q61040">
        <v>3856.22</v>
      </c>
      <c r="R61040">
        <v>3926.22</v>
      </c>
      <c r="S61040">
        <v>4009.73</v>
      </c>
      <c r="T61040">
        <v>4109.7299999999996</v>
      </c>
      <c r="U61040">
        <v>4212.9799999999996</v>
      </c>
    </row>
    <row r="61041" spans="1:21" x14ac:dyDescent="0.25">
      <c r="A61041" t="s">
        <v>104470</v>
      </c>
      <c r="B61041" t="s">
        <v>103403</v>
      </c>
      <c r="C61041" t="s">
        <v>103404</v>
      </c>
      <c r="D61041" t="s">
        <v>13348</v>
      </c>
      <c r="E61041" t="s">
        <v>9403</v>
      </c>
      <c r="F61041">
        <v>42</v>
      </c>
      <c r="G61041">
        <v>3656.22</v>
      </c>
      <c r="H61041">
        <v>4212.9799999999996</v>
      </c>
      <c r="I61041">
        <v>556.75999999999976</v>
      </c>
      <c r="J61041">
        <v>100</v>
      </c>
      <c r="K61041">
        <v>100</v>
      </c>
      <c r="L61041">
        <v>70</v>
      </c>
      <c r="M61041">
        <v>83.51</v>
      </c>
      <c r="N61041">
        <v>100</v>
      </c>
      <c r="O61041">
        <v>103.25</v>
      </c>
      <c r="P61041">
        <v>3756.22</v>
      </c>
      <c r="Q61041">
        <v>3856.22</v>
      </c>
      <c r="R61041">
        <v>3926.22</v>
      </c>
      <c r="S61041">
        <v>4009.73</v>
      </c>
      <c r="T61041">
        <v>4109.7299999999996</v>
      </c>
      <c r="U61041">
        <v>4212.9799999999996</v>
      </c>
    </row>
    <row r="61042" spans="1:21" x14ac:dyDescent="0.25">
      <c r="A61042" t="s">
        <v>104471</v>
      </c>
      <c r="B61042" t="s">
        <v>103651</v>
      </c>
      <c r="C61042" t="s">
        <v>103652</v>
      </c>
      <c r="D61042" t="s">
        <v>13346</v>
      </c>
      <c r="E61042" t="s">
        <v>11846</v>
      </c>
      <c r="F61042">
        <v>42</v>
      </c>
      <c r="G61042">
        <v>3515.59</v>
      </c>
      <c r="H61042">
        <v>4212.9799999999996</v>
      </c>
      <c r="I61042">
        <v>697.38999999999942</v>
      </c>
      <c r="J61042">
        <v>100</v>
      </c>
      <c r="K61042">
        <v>100</v>
      </c>
      <c r="L61042">
        <v>83.69</v>
      </c>
      <c r="M61042">
        <v>104.61</v>
      </c>
      <c r="N61042">
        <v>104.61</v>
      </c>
      <c r="O61042">
        <v>204.48</v>
      </c>
      <c r="P61042">
        <v>3615.59</v>
      </c>
      <c r="Q61042">
        <v>3715.59</v>
      </c>
      <c r="R61042">
        <v>3799.28</v>
      </c>
      <c r="S61042">
        <v>3903.89</v>
      </c>
      <c r="T61042">
        <v>4008.5</v>
      </c>
      <c r="U61042">
        <v>4212.9799999999996</v>
      </c>
    </row>
    <row r="61043" spans="1:21" x14ac:dyDescent="0.25">
      <c r="A61043" t="s">
        <v>104472</v>
      </c>
      <c r="B61043" t="s">
        <v>103107</v>
      </c>
      <c r="C61043" t="s">
        <v>103108</v>
      </c>
      <c r="D61043" t="s">
        <v>13346</v>
      </c>
      <c r="E61043" t="s">
        <v>11846</v>
      </c>
      <c r="F61043">
        <v>42</v>
      </c>
      <c r="G61043">
        <v>3656.22</v>
      </c>
      <c r="H61043">
        <v>4212.9799999999996</v>
      </c>
      <c r="I61043">
        <v>556.75999999999976</v>
      </c>
      <c r="J61043">
        <v>100</v>
      </c>
      <c r="K61043">
        <v>100</v>
      </c>
      <c r="L61043">
        <v>70</v>
      </c>
      <c r="M61043">
        <v>83.51</v>
      </c>
      <c r="N61043">
        <v>100</v>
      </c>
      <c r="O61043">
        <v>103.25</v>
      </c>
      <c r="P61043">
        <v>3756.22</v>
      </c>
      <c r="Q61043">
        <v>3856.22</v>
      </c>
      <c r="R61043">
        <v>3926.22</v>
      </c>
      <c r="S61043">
        <v>4009.73</v>
      </c>
      <c r="T61043">
        <v>4109.7299999999996</v>
      </c>
      <c r="U61043">
        <v>4212.9799999999996</v>
      </c>
    </row>
    <row r="61044" spans="1:21" x14ac:dyDescent="0.25">
      <c r="A61044" t="s">
        <v>104473</v>
      </c>
      <c r="B61044" t="s">
        <v>103049</v>
      </c>
      <c r="C61044" t="s">
        <v>103050</v>
      </c>
      <c r="D61044" t="s">
        <v>13346</v>
      </c>
      <c r="E61044" t="s">
        <v>103248</v>
      </c>
      <c r="F61044">
        <v>42</v>
      </c>
      <c r="G61044">
        <v>3515.59</v>
      </c>
      <c r="H61044">
        <v>4212.9799999999996</v>
      </c>
      <c r="I61044">
        <v>697.38999999999942</v>
      </c>
      <c r="J61044">
        <v>100</v>
      </c>
      <c r="K61044">
        <v>100</v>
      </c>
      <c r="L61044">
        <v>83.69</v>
      </c>
      <c r="M61044">
        <v>104.61</v>
      </c>
      <c r="N61044">
        <v>104.61</v>
      </c>
      <c r="O61044">
        <v>204.48</v>
      </c>
      <c r="P61044">
        <v>3615.59</v>
      </c>
      <c r="Q61044">
        <v>3715.59</v>
      </c>
      <c r="R61044">
        <v>3799.28</v>
      </c>
      <c r="S61044">
        <v>3903.89</v>
      </c>
      <c r="T61044">
        <v>4008.5</v>
      </c>
      <c r="U61044">
        <v>4212.9799999999996</v>
      </c>
    </row>
    <row r="61045" spans="1:21" x14ac:dyDescent="0.25">
      <c r="A61045" t="s">
        <v>104474</v>
      </c>
      <c r="B61045" t="s">
        <v>103834</v>
      </c>
      <c r="C61045" t="s">
        <v>103835</v>
      </c>
      <c r="D61045" t="s">
        <v>13348</v>
      </c>
      <c r="E61045" t="s">
        <v>103098</v>
      </c>
      <c r="F61045">
        <v>42</v>
      </c>
      <c r="G61045">
        <v>3250.36</v>
      </c>
      <c r="H61045">
        <v>4212.9799999999996</v>
      </c>
      <c r="I61045">
        <v>962.61999999999944</v>
      </c>
      <c r="J61045">
        <v>115.51</v>
      </c>
      <c r="K61045">
        <v>115.51</v>
      </c>
      <c r="L61045">
        <v>115.51</v>
      </c>
      <c r="M61045">
        <v>144.38999999999999</v>
      </c>
      <c r="N61045">
        <v>144.38999999999999</v>
      </c>
      <c r="O61045">
        <v>327.31</v>
      </c>
      <c r="P61045">
        <v>3365.87</v>
      </c>
      <c r="Q61045">
        <v>3481.38</v>
      </c>
      <c r="R61045">
        <v>3596.89</v>
      </c>
      <c r="S61045">
        <v>3741.28</v>
      </c>
      <c r="T61045">
        <v>3885.67</v>
      </c>
      <c r="U61045">
        <v>4212.9799999999996</v>
      </c>
    </row>
    <row r="61046" spans="1:21" x14ac:dyDescent="0.25">
      <c r="A61046" t="s">
        <v>75327</v>
      </c>
      <c r="B61046" t="s">
        <v>11616</v>
      </c>
      <c r="C61046" t="s">
        <v>11617</v>
      </c>
      <c r="D61046" t="s">
        <v>13346</v>
      </c>
      <c r="E61046" t="s">
        <v>11818</v>
      </c>
      <c r="F61046">
        <v>42</v>
      </c>
      <c r="G61046">
        <v>3515.59</v>
      </c>
      <c r="H61046">
        <v>4212.9799999999996</v>
      </c>
      <c r="I61046">
        <v>697.38999999999942</v>
      </c>
      <c r="J61046">
        <v>100</v>
      </c>
      <c r="K61046">
        <v>100</v>
      </c>
      <c r="L61046">
        <v>83.69</v>
      </c>
      <c r="M61046">
        <v>104.61</v>
      </c>
      <c r="N61046">
        <v>104.61</v>
      </c>
      <c r="O61046">
        <v>204.48</v>
      </c>
      <c r="P61046">
        <v>3615.59</v>
      </c>
      <c r="Q61046">
        <v>3715.59</v>
      </c>
      <c r="R61046">
        <v>3799.28</v>
      </c>
      <c r="S61046">
        <v>3903.89</v>
      </c>
      <c r="T61046">
        <v>4008.5</v>
      </c>
      <c r="U61046">
        <v>4212.9799999999996</v>
      </c>
    </row>
    <row r="61047" spans="1:21" x14ac:dyDescent="0.25">
      <c r="A61047" t="s">
        <v>104475</v>
      </c>
      <c r="B61047" t="s">
        <v>103850</v>
      </c>
      <c r="C61047" t="s">
        <v>103851</v>
      </c>
      <c r="D61047" t="s">
        <v>13346</v>
      </c>
      <c r="E61047" t="s">
        <v>103161</v>
      </c>
      <c r="F61047">
        <v>42</v>
      </c>
      <c r="G61047">
        <v>3515.59</v>
      </c>
      <c r="H61047">
        <v>4212.9799999999996</v>
      </c>
      <c r="I61047">
        <v>697.38999999999942</v>
      </c>
      <c r="J61047">
        <v>100</v>
      </c>
      <c r="K61047">
        <v>100</v>
      </c>
      <c r="L61047">
        <v>83.69</v>
      </c>
      <c r="M61047">
        <v>104.61</v>
      </c>
      <c r="N61047">
        <v>104.61</v>
      </c>
      <c r="O61047">
        <v>204.48</v>
      </c>
      <c r="P61047">
        <v>3615.59</v>
      </c>
      <c r="Q61047">
        <v>3715.59</v>
      </c>
      <c r="R61047">
        <v>3799.28</v>
      </c>
      <c r="S61047">
        <v>3903.89</v>
      </c>
      <c r="T61047">
        <v>4008.5</v>
      </c>
      <c r="U61047">
        <v>4212.9799999999996</v>
      </c>
    </row>
    <row r="61048" spans="1:21" x14ac:dyDescent="0.25">
      <c r="A61048" t="s">
        <v>104476</v>
      </c>
      <c r="B61048" t="s">
        <v>103813</v>
      </c>
      <c r="C61048" t="s">
        <v>99978</v>
      </c>
      <c r="D61048" t="s">
        <v>13346</v>
      </c>
      <c r="E61048" t="s">
        <v>11846</v>
      </c>
      <c r="F61048">
        <v>42</v>
      </c>
      <c r="G61048">
        <v>3656.22</v>
      </c>
      <c r="H61048">
        <v>4212.9799999999996</v>
      </c>
      <c r="I61048">
        <v>556.75999999999976</v>
      </c>
      <c r="J61048">
        <v>100</v>
      </c>
      <c r="K61048">
        <v>100</v>
      </c>
      <c r="L61048">
        <v>70</v>
      </c>
      <c r="M61048">
        <v>83.51</v>
      </c>
      <c r="N61048">
        <v>100</v>
      </c>
      <c r="O61048">
        <v>103.25</v>
      </c>
      <c r="P61048">
        <v>3756.22</v>
      </c>
      <c r="Q61048">
        <v>3856.22</v>
      </c>
      <c r="R61048">
        <v>3926.22</v>
      </c>
      <c r="S61048">
        <v>4009.73</v>
      </c>
      <c r="T61048">
        <v>4109.7299999999996</v>
      </c>
      <c r="U61048">
        <v>4212.9799999999996</v>
      </c>
    </row>
    <row r="61049" spans="1:21" x14ac:dyDescent="0.25">
      <c r="A61049" t="s">
        <v>75361</v>
      </c>
      <c r="B61049" t="s">
        <v>11345</v>
      </c>
      <c r="C61049" t="s">
        <v>11346</v>
      </c>
      <c r="D61049" t="s">
        <v>13346</v>
      </c>
      <c r="E61049" t="s">
        <v>11838</v>
      </c>
      <c r="F61049">
        <v>42</v>
      </c>
      <c r="G61049">
        <v>3656.22</v>
      </c>
      <c r="H61049">
        <v>4212.9799999999996</v>
      </c>
      <c r="I61049">
        <v>556.75999999999976</v>
      </c>
      <c r="J61049">
        <v>100</v>
      </c>
      <c r="K61049">
        <v>100</v>
      </c>
      <c r="L61049">
        <v>70</v>
      </c>
      <c r="M61049">
        <v>83.51</v>
      </c>
      <c r="N61049">
        <v>100</v>
      </c>
      <c r="O61049">
        <v>103.25</v>
      </c>
      <c r="P61049">
        <v>3756.22</v>
      </c>
      <c r="Q61049">
        <v>3856.22</v>
      </c>
      <c r="R61049">
        <v>3926.22</v>
      </c>
      <c r="S61049">
        <v>4009.73</v>
      </c>
      <c r="T61049">
        <v>4109.7299999999996</v>
      </c>
      <c r="U61049">
        <v>4212.9799999999996</v>
      </c>
    </row>
    <row r="61050" spans="1:21" x14ac:dyDescent="0.25">
      <c r="A61050" t="s">
        <v>104477</v>
      </c>
      <c r="B61050" t="s">
        <v>104078</v>
      </c>
      <c r="C61050" t="s">
        <v>104079</v>
      </c>
      <c r="D61050" t="s">
        <v>13348</v>
      </c>
      <c r="E61050" t="s">
        <v>9403</v>
      </c>
      <c r="F61050">
        <v>42</v>
      </c>
      <c r="G61050">
        <v>3250.36</v>
      </c>
      <c r="H61050">
        <v>4212.9799999999996</v>
      </c>
      <c r="I61050">
        <v>962.61999999999944</v>
      </c>
      <c r="J61050">
        <v>115.51</v>
      </c>
      <c r="K61050">
        <v>115.51</v>
      </c>
      <c r="L61050">
        <v>115.51</v>
      </c>
      <c r="M61050">
        <v>144.38999999999999</v>
      </c>
      <c r="N61050">
        <v>144.38999999999999</v>
      </c>
      <c r="O61050">
        <v>327.31</v>
      </c>
      <c r="P61050">
        <v>3365.87</v>
      </c>
      <c r="Q61050">
        <v>3481.38</v>
      </c>
      <c r="R61050">
        <v>3596.89</v>
      </c>
      <c r="S61050">
        <v>3741.28</v>
      </c>
      <c r="T61050">
        <v>3885.67</v>
      </c>
      <c r="U61050">
        <v>4212.9799999999996</v>
      </c>
    </row>
    <row r="61051" spans="1:21" x14ac:dyDescent="0.25">
      <c r="A61051" t="s">
        <v>104478</v>
      </c>
      <c r="B61051" t="s">
        <v>102950</v>
      </c>
      <c r="C61051" t="s">
        <v>102951</v>
      </c>
      <c r="D61051" t="s">
        <v>13348</v>
      </c>
      <c r="E61051" t="s">
        <v>99318</v>
      </c>
      <c r="F61051">
        <v>42</v>
      </c>
      <c r="G61051">
        <v>3802.47</v>
      </c>
      <c r="H61051">
        <v>4212.9799999999996</v>
      </c>
      <c r="I61051">
        <v>410.50999999999982</v>
      </c>
      <c r="J61051">
        <v>100</v>
      </c>
      <c r="K61051">
        <v>100</v>
      </c>
      <c r="L61051">
        <v>70</v>
      </c>
      <c r="M61051">
        <v>61.58</v>
      </c>
      <c r="N61051">
        <v>78.930000000000007</v>
      </c>
      <c r="O61051">
        <v>0</v>
      </c>
      <c r="P61051">
        <v>3902.47</v>
      </c>
      <c r="Q61051">
        <v>4002.47</v>
      </c>
      <c r="R61051">
        <v>4072.47</v>
      </c>
      <c r="S61051">
        <v>4134.05</v>
      </c>
      <c r="T61051">
        <v>4212.9799999999996</v>
      </c>
      <c r="U61051">
        <v>4212.9799999999996</v>
      </c>
    </row>
    <row r="61052" spans="1:21" x14ac:dyDescent="0.25">
      <c r="A61052" t="s">
        <v>104479</v>
      </c>
      <c r="B61052" t="s">
        <v>103523</v>
      </c>
      <c r="C61052" t="s">
        <v>103524</v>
      </c>
      <c r="D61052" t="s">
        <v>13346</v>
      </c>
      <c r="E61052" t="s">
        <v>9564</v>
      </c>
      <c r="F61052">
        <v>42</v>
      </c>
      <c r="G61052">
        <v>3515.59</v>
      </c>
      <c r="H61052">
        <v>4212.9799999999996</v>
      </c>
      <c r="I61052">
        <v>697.38999999999942</v>
      </c>
      <c r="J61052">
        <v>100</v>
      </c>
      <c r="K61052">
        <v>100</v>
      </c>
      <c r="L61052">
        <v>83.69</v>
      </c>
      <c r="M61052">
        <v>104.61</v>
      </c>
      <c r="N61052">
        <v>104.61</v>
      </c>
      <c r="O61052">
        <v>204.48</v>
      </c>
      <c r="P61052">
        <v>3615.59</v>
      </c>
      <c r="Q61052">
        <v>3715.59</v>
      </c>
      <c r="R61052">
        <v>3799.28</v>
      </c>
      <c r="S61052">
        <v>3903.89</v>
      </c>
      <c r="T61052">
        <v>4008.5</v>
      </c>
      <c r="U61052">
        <v>4212.9799999999996</v>
      </c>
    </row>
    <row r="61053" spans="1:21" x14ac:dyDescent="0.25">
      <c r="A61053" t="s">
        <v>75288</v>
      </c>
      <c r="B61053" t="s">
        <v>11645</v>
      </c>
      <c r="C61053" t="s">
        <v>11646</v>
      </c>
      <c r="D61053" t="s">
        <v>13346</v>
      </c>
      <c r="E61053" t="s">
        <v>11848</v>
      </c>
      <c r="F61053">
        <v>42</v>
      </c>
      <c r="G61053">
        <v>3515.59</v>
      </c>
      <c r="H61053">
        <v>4212.9799999999996</v>
      </c>
      <c r="I61053">
        <v>697.38999999999942</v>
      </c>
      <c r="J61053">
        <v>100</v>
      </c>
      <c r="K61053">
        <v>100</v>
      </c>
      <c r="L61053">
        <v>83.69</v>
      </c>
      <c r="M61053">
        <v>104.61</v>
      </c>
      <c r="N61053">
        <v>104.61</v>
      </c>
      <c r="O61053">
        <v>204.48</v>
      </c>
      <c r="P61053">
        <v>3615.59</v>
      </c>
      <c r="Q61053">
        <v>3715.59</v>
      </c>
      <c r="R61053">
        <v>3799.28</v>
      </c>
      <c r="S61053">
        <v>3903.89</v>
      </c>
      <c r="T61053">
        <v>4008.5</v>
      </c>
      <c r="U61053">
        <v>4212.9799999999996</v>
      </c>
    </row>
    <row r="61054" spans="1:21" x14ac:dyDescent="0.25">
      <c r="A61054" t="s">
        <v>104480</v>
      </c>
      <c r="B61054" t="s">
        <v>102922</v>
      </c>
      <c r="C61054" t="s">
        <v>102923</v>
      </c>
      <c r="D61054" t="s">
        <v>13346</v>
      </c>
      <c r="E61054" t="s">
        <v>11846</v>
      </c>
      <c r="F61054">
        <v>42</v>
      </c>
      <c r="G61054">
        <v>3515.59</v>
      </c>
      <c r="H61054">
        <v>4212.9799999999996</v>
      </c>
      <c r="I61054">
        <v>697.38999999999942</v>
      </c>
      <c r="J61054">
        <v>100</v>
      </c>
      <c r="K61054">
        <v>100</v>
      </c>
      <c r="L61054">
        <v>83.69</v>
      </c>
      <c r="M61054">
        <v>104.61</v>
      </c>
      <c r="N61054">
        <v>104.61</v>
      </c>
      <c r="O61054">
        <v>204.48</v>
      </c>
      <c r="P61054">
        <v>3615.59</v>
      </c>
      <c r="Q61054">
        <v>3715.59</v>
      </c>
      <c r="R61054">
        <v>3799.28</v>
      </c>
      <c r="S61054">
        <v>3903.89</v>
      </c>
      <c r="T61054">
        <v>4008.5</v>
      </c>
      <c r="U61054">
        <v>4212.9799999999996</v>
      </c>
    </row>
    <row r="61055" spans="1:21" x14ac:dyDescent="0.25">
      <c r="A61055" t="s">
        <v>75363</v>
      </c>
      <c r="B61055" t="s">
        <v>11301</v>
      </c>
      <c r="C61055" t="s">
        <v>11302</v>
      </c>
      <c r="D61055" t="s">
        <v>13346</v>
      </c>
      <c r="E61055" t="s">
        <v>11832</v>
      </c>
      <c r="F61055">
        <v>42</v>
      </c>
      <c r="G61055">
        <v>3954.56</v>
      </c>
      <c r="H61055">
        <v>4212.9799999999996</v>
      </c>
      <c r="I61055">
        <v>258.41999999999962</v>
      </c>
      <c r="J61055">
        <v>100</v>
      </c>
      <c r="K61055">
        <v>100</v>
      </c>
      <c r="L61055">
        <v>58.42</v>
      </c>
      <c r="M61055">
        <v>0</v>
      </c>
      <c r="N61055">
        <v>0</v>
      </c>
      <c r="O61055">
        <v>0</v>
      </c>
      <c r="P61055">
        <v>4054.56</v>
      </c>
      <c r="Q61055">
        <v>4154.5600000000004</v>
      </c>
      <c r="R61055">
        <v>4212.9799999999996</v>
      </c>
      <c r="S61055">
        <v>4212.9799999999996</v>
      </c>
      <c r="T61055">
        <v>4212.9799999999996</v>
      </c>
      <c r="U61055">
        <v>4212.9799999999996</v>
      </c>
    </row>
    <row r="61056" spans="1:21" x14ac:dyDescent="0.25">
      <c r="A61056" t="s">
        <v>75287</v>
      </c>
      <c r="B61056" t="s">
        <v>11284</v>
      </c>
      <c r="C61056" t="s">
        <v>11274</v>
      </c>
      <c r="D61056" t="s">
        <v>13346</v>
      </c>
      <c r="E61056" t="s">
        <v>11815</v>
      </c>
      <c r="F61056">
        <v>42</v>
      </c>
      <c r="G61056">
        <v>3515.59</v>
      </c>
      <c r="H61056">
        <v>4212.9799999999996</v>
      </c>
      <c r="I61056">
        <v>697.38999999999942</v>
      </c>
      <c r="J61056">
        <v>100</v>
      </c>
      <c r="K61056">
        <v>100</v>
      </c>
      <c r="L61056">
        <v>83.69</v>
      </c>
      <c r="M61056">
        <v>104.61</v>
      </c>
      <c r="N61056">
        <v>104.61</v>
      </c>
      <c r="O61056">
        <v>204.48</v>
      </c>
      <c r="P61056">
        <v>3615.59</v>
      </c>
      <c r="Q61056">
        <v>3715.59</v>
      </c>
      <c r="R61056">
        <v>3799.28</v>
      </c>
      <c r="S61056">
        <v>3903.89</v>
      </c>
      <c r="T61056">
        <v>4008.5</v>
      </c>
      <c r="U61056">
        <v>4212.9799999999996</v>
      </c>
    </row>
    <row r="61057" spans="1:21" x14ac:dyDescent="0.25">
      <c r="A61057" t="s">
        <v>104481</v>
      </c>
      <c r="B61057" t="s">
        <v>103815</v>
      </c>
      <c r="C61057" t="s">
        <v>103816</v>
      </c>
      <c r="D61057" t="s">
        <v>13346</v>
      </c>
      <c r="E61057" t="s">
        <v>104272</v>
      </c>
      <c r="F61057">
        <v>42</v>
      </c>
      <c r="G61057">
        <v>3250.36</v>
      </c>
      <c r="H61057">
        <v>4212.9799999999996</v>
      </c>
      <c r="I61057">
        <v>962.61999999999944</v>
      </c>
      <c r="J61057">
        <v>115.51</v>
      </c>
      <c r="K61057">
        <v>115.51</v>
      </c>
      <c r="L61057">
        <v>115.51</v>
      </c>
      <c r="M61057">
        <v>144.38999999999999</v>
      </c>
      <c r="N61057">
        <v>144.38999999999999</v>
      </c>
      <c r="O61057">
        <v>327.31</v>
      </c>
      <c r="P61057">
        <v>3365.87</v>
      </c>
      <c r="Q61057">
        <v>3481.38</v>
      </c>
      <c r="R61057">
        <v>3596.89</v>
      </c>
      <c r="S61057">
        <v>3741.28</v>
      </c>
      <c r="T61057">
        <v>3885.67</v>
      </c>
      <c r="U61057">
        <v>4212.9799999999996</v>
      </c>
    </row>
    <row r="61058" spans="1:21" x14ac:dyDescent="0.25">
      <c r="A61058" t="s">
        <v>104482</v>
      </c>
      <c r="B61058" t="s">
        <v>102576</v>
      </c>
      <c r="C61058" t="s">
        <v>102577</v>
      </c>
      <c r="D61058" t="s">
        <v>13346</v>
      </c>
      <c r="E61058" t="s">
        <v>9564</v>
      </c>
      <c r="F61058">
        <v>42</v>
      </c>
      <c r="G61058">
        <v>3656.22</v>
      </c>
      <c r="H61058">
        <v>4212.9799999999996</v>
      </c>
      <c r="I61058">
        <v>556.75999999999976</v>
      </c>
      <c r="J61058">
        <v>100</v>
      </c>
      <c r="K61058">
        <v>100</v>
      </c>
      <c r="L61058">
        <v>70</v>
      </c>
      <c r="M61058">
        <v>83.51</v>
      </c>
      <c r="N61058">
        <v>100</v>
      </c>
      <c r="O61058">
        <v>103.25</v>
      </c>
      <c r="P61058">
        <v>3756.22</v>
      </c>
      <c r="Q61058">
        <v>3856.22</v>
      </c>
      <c r="R61058">
        <v>3926.22</v>
      </c>
      <c r="S61058">
        <v>4009.73</v>
      </c>
      <c r="T61058">
        <v>4109.7299999999996</v>
      </c>
      <c r="U61058">
        <v>4212.9799999999996</v>
      </c>
    </row>
    <row r="61059" spans="1:21" x14ac:dyDescent="0.25">
      <c r="A61059" t="s">
        <v>104483</v>
      </c>
      <c r="B61059" t="s">
        <v>103410</v>
      </c>
      <c r="C61059" t="s">
        <v>3552</v>
      </c>
      <c r="D61059" t="s">
        <v>13346</v>
      </c>
      <c r="E61059" t="s">
        <v>9564</v>
      </c>
      <c r="F61059">
        <v>42</v>
      </c>
      <c r="G61059">
        <v>3656.22</v>
      </c>
      <c r="H61059">
        <v>4212.9799999999996</v>
      </c>
      <c r="I61059">
        <v>556.75999999999976</v>
      </c>
      <c r="J61059">
        <v>100</v>
      </c>
      <c r="K61059">
        <v>100</v>
      </c>
      <c r="L61059">
        <v>70</v>
      </c>
      <c r="M61059">
        <v>83.51</v>
      </c>
      <c r="N61059">
        <v>100</v>
      </c>
      <c r="O61059">
        <v>103.25</v>
      </c>
      <c r="P61059">
        <v>3756.22</v>
      </c>
      <c r="Q61059">
        <v>3856.22</v>
      </c>
      <c r="R61059">
        <v>3926.22</v>
      </c>
      <c r="S61059">
        <v>4009.73</v>
      </c>
      <c r="T61059">
        <v>4109.7299999999996</v>
      </c>
      <c r="U61059">
        <v>4212.9799999999996</v>
      </c>
    </row>
    <row r="61060" spans="1:21" x14ac:dyDescent="0.25">
      <c r="A61060" t="s">
        <v>104484</v>
      </c>
      <c r="B61060" t="s">
        <v>102770</v>
      </c>
      <c r="C61060" t="s">
        <v>11730</v>
      </c>
      <c r="D61060" t="s">
        <v>13346</v>
      </c>
      <c r="E61060" t="s">
        <v>11846</v>
      </c>
      <c r="F61060">
        <v>42</v>
      </c>
      <c r="G61060">
        <v>3656.22</v>
      </c>
      <c r="H61060">
        <v>4212.9799999999996</v>
      </c>
      <c r="I61060">
        <v>556.75999999999976</v>
      </c>
      <c r="J61060">
        <v>100</v>
      </c>
      <c r="K61060">
        <v>100</v>
      </c>
      <c r="L61060">
        <v>70</v>
      </c>
      <c r="M61060">
        <v>83.51</v>
      </c>
      <c r="N61060">
        <v>100</v>
      </c>
      <c r="O61060">
        <v>103.25</v>
      </c>
      <c r="P61060">
        <v>3756.22</v>
      </c>
      <c r="Q61060">
        <v>3856.22</v>
      </c>
      <c r="R61060">
        <v>3926.22</v>
      </c>
      <c r="S61060">
        <v>4009.73</v>
      </c>
      <c r="T61060">
        <v>4109.7299999999996</v>
      </c>
      <c r="U61060">
        <v>4212.9799999999996</v>
      </c>
    </row>
    <row r="61061" spans="1:21" x14ac:dyDescent="0.25">
      <c r="A61061" t="s">
        <v>104485</v>
      </c>
      <c r="B61061" t="s">
        <v>103164</v>
      </c>
      <c r="C61061" t="s">
        <v>103165</v>
      </c>
      <c r="D61061" t="s">
        <v>13348</v>
      </c>
      <c r="E61061" t="s">
        <v>102441</v>
      </c>
      <c r="F61061">
        <v>42</v>
      </c>
      <c r="G61061">
        <v>3250.36</v>
      </c>
      <c r="H61061">
        <v>4212.9799999999996</v>
      </c>
      <c r="I61061">
        <v>962.61999999999944</v>
      </c>
      <c r="J61061">
        <v>115.51</v>
      </c>
      <c r="K61061">
        <v>115.51</v>
      </c>
      <c r="L61061">
        <v>115.51</v>
      </c>
      <c r="M61061">
        <v>144.38999999999999</v>
      </c>
      <c r="N61061">
        <v>144.38999999999999</v>
      </c>
      <c r="O61061">
        <v>327.31</v>
      </c>
      <c r="P61061">
        <v>3365.87</v>
      </c>
      <c r="Q61061">
        <v>3481.38</v>
      </c>
      <c r="R61061">
        <v>3596.89</v>
      </c>
      <c r="S61061">
        <v>3741.28</v>
      </c>
      <c r="T61061">
        <v>3885.67</v>
      </c>
      <c r="U61061">
        <v>4212.9799999999996</v>
      </c>
    </row>
    <row r="61062" spans="1:21" x14ac:dyDescent="0.25">
      <c r="A61062" t="s">
        <v>104486</v>
      </c>
      <c r="B61062" t="s">
        <v>103348</v>
      </c>
      <c r="C61062" t="s">
        <v>103349</v>
      </c>
      <c r="D61062" t="s">
        <v>13348</v>
      </c>
      <c r="E61062" t="s">
        <v>9403</v>
      </c>
      <c r="F61062">
        <v>42</v>
      </c>
      <c r="G61062">
        <v>3656.22</v>
      </c>
      <c r="H61062">
        <v>4212.9799999999996</v>
      </c>
      <c r="I61062">
        <v>556.75999999999976</v>
      </c>
      <c r="J61062">
        <v>100</v>
      </c>
      <c r="K61062">
        <v>100</v>
      </c>
      <c r="L61062">
        <v>70</v>
      </c>
      <c r="M61062">
        <v>83.51</v>
      </c>
      <c r="N61062">
        <v>100</v>
      </c>
      <c r="O61062">
        <v>103.25</v>
      </c>
      <c r="P61062">
        <v>3756.22</v>
      </c>
      <c r="Q61062">
        <v>3856.22</v>
      </c>
      <c r="R61062">
        <v>3926.22</v>
      </c>
      <c r="S61062">
        <v>4009.73</v>
      </c>
      <c r="T61062">
        <v>4109.7299999999996</v>
      </c>
      <c r="U61062">
        <v>4212.9799999999996</v>
      </c>
    </row>
    <row r="61063" spans="1:21" x14ac:dyDescent="0.25">
      <c r="A61063" t="s">
        <v>75286</v>
      </c>
      <c r="B61063" t="s">
        <v>11771</v>
      </c>
      <c r="C61063" t="s">
        <v>11772</v>
      </c>
      <c r="D61063" t="s">
        <v>13348</v>
      </c>
      <c r="E61063" t="s">
        <v>11602</v>
      </c>
      <c r="F61063">
        <v>42</v>
      </c>
      <c r="G61063">
        <v>3515.59</v>
      </c>
      <c r="H61063">
        <v>4212.9799999999996</v>
      </c>
      <c r="I61063">
        <v>697.38999999999942</v>
      </c>
      <c r="J61063">
        <v>100</v>
      </c>
      <c r="K61063">
        <v>100</v>
      </c>
      <c r="L61063">
        <v>83.69</v>
      </c>
      <c r="M61063">
        <v>104.61</v>
      </c>
      <c r="N61063">
        <v>104.61</v>
      </c>
      <c r="O61063">
        <v>204.48</v>
      </c>
      <c r="P61063">
        <v>3615.59</v>
      </c>
      <c r="Q61063">
        <v>3715.59</v>
      </c>
      <c r="R61063">
        <v>3799.28</v>
      </c>
      <c r="S61063">
        <v>3903.89</v>
      </c>
      <c r="T61063">
        <v>4008.5</v>
      </c>
      <c r="U61063">
        <v>4212.9799999999996</v>
      </c>
    </row>
    <row r="61064" spans="1:21" x14ac:dyDescent="0.25">
      <c r="A61064" t="s">
        <v>104487</v>
      </c>
      <c r="B61064" t="s">
        <v>103355</v>
      </c>
      <c r="C61064" t="s">
        <v>103356</v>
      </c>
      <c r="D61064" t="s">
        <v>13346</v>
      </c>
      <c r="E61064" t="s">
        <v>104072</v>
      </c>
      <c r="F61064">
        <v>42</v>
      </c>
      <c r="G61064">
        <v>3515.59</v>
      </c>
      <c r="H61064">
        <v>4212.9799999999996</v>
      </c>
      <c r="I61064">
        <v>697.38999999999942</v>
      </c>
      <c r="J61064">
        <v>100</v>
      </c>
      <c r="K61064">
        <v>100</v>
      </c>
      <c r="L61064">
        <v>83.69</v>
      </c>
      <c r="M61064">
        <v>104.61</v>
      </c>
      <c r="N61064">
        <v>104.61</v>
      </c>
      <c r="O61064">
        <v>204.48</v>
      </c>
      <c r="P61064">
        <v>3615.59</v>
      </c>
      <c r="Q61064">
        <v>3715.59</v>
      </c>
      <c r="R61064">
        <v>3799.28</v>
      </c>
      <c r="S61064">
        <v>3903.89</v>
      </c>
      <c r="T61064">
        <v>4008.5</v>
      </c>
      <c r="U61064">
        <v>4212.9799999999996</v>
      </c>
    </row>
    <row r="61065" spans="1:21" x14ac:dyDescent="0.25">
      <c r="A61065" t="s">
        <v>75294</v>
      </c>
      <c r="B61065" t="s">
        <v>11876</v>
      </c>
      <c r="C61065" t="s">
        <v>11877</v>
      </c>
      <c r="D61065" t="s">
        <v>13346</v>
      </c>
      <c r="E61065" t="s">
        <v>11890</v>
      </c>
      <c r="F61065">
        <v>42</v>
      </c>
      <c r="G61065">
        <v>3380.38</v>
      </c>
      <c r="H61065">
        <v>4212.9799999999996</v>
      </c>
      <c r="I61065">
        <v>832.59999999999945</v>
      </c>
      <c r="J61065">
        <v>100</v>
      </c>
      <c r="K61065">
        <v>100</v>
      </c>
      <c r="L61065">
        <v>99.91</v>
      </c>
      <c r="M61065">
        <v>124.89</v>
      </c>
      <c r="N61065">
        <v>124.89</v>
      </c>
      <c r="O61065">
        <v>282.91000000000003</v>
      </c>
      <c r="P61065">
        <v>3480.38</v>
      </c>
      <c r="Q61065">
        <v>3580.38</v>
      </c>
      <c r="R61065">
        <v>3680.29</v>
      </c>
      <c r="S61065">
        <v>3805.18</v>
      </c>
      <c r="T61065">
        <v>3930.07</v>
      </c>
      <c r="U61065">
        <v>4212.9799999999996</v>
      </c>
    </row>
    <row r="61066" spans="1:21" x14ac:dyDescent="0.25">
      <c r="A61066" t="s">
        <v>75329</v>
      </c>
      <c r="B61066" t="s">
        <v>11702</v>
      </c>
      <c r="C61066" t="s">
        <v>11703</v>
      </c>
      <c r="D61066" t="s">
        <v>13346</v>
      </c>
      <c r="E61066" t="s">
        <v>11840</v>
      </c>
      <c r="F61066">
        <v>42</v>
      </c>
      <c r="G61066">
        <v>3656.22</v>
      </c>
      <c r="H61066">
        <v>4212.9799999999996</v>
      </c>
      <c r="I61066">
        <v>556.75999999999976</v>
      </c>
      <c r="J61066">
        <v>100</v>
      </c>
      <c r="K61066">
        <v>100</v>
      </c>
      <c r="L61066">
        <v>70</v>
      </c>
      <c r="M61066">
        <v>83.51</v>
      </c>
      <c r="N61066">
        <v>100</v>
      </c>
      <c r="O61066">
        <v>103.25</v>
      </c>
      <c r="P61066">
        <v>3756.22</v>
      </c>
      <c r="Q61066">
        <v>3856.22</v>
      </c>
      <c r="R61066">
        <v>3926.22</v>
      </c>
      <c r="S61066">
        <v>4009.73</v>
      </c>
      <c r="T61066">
        <v>4109.7299999999996</v>
      </c>
      <c r="U61066">
        <v>4212.9799999999996</v>
      </c>
    </row>
    <row r="61067" spans="1:21" x14ac:dyDescent="0.25">
      <c r="A61067" t="s">
        <v>104488</v>
      </c>
      <c r="B61067" t="s">
        <v>102584</v>
      </c>
      <c r="C61067" t="s">
        <v>102585</v>
      </c>
      <c r="D61067" t="s">
        <v>13346</v>
      </c>
      <c r="E61067" t="s">
        <v>9564</v>
      </c>
      <c r="F61067">
        <v>42</v>
      </c>
      <c r="G61067">
        <v>3656.22</v>
      </c>
      <c r="H61067">
        <v>4212.9799999999996</v>
      </c>
      <c r="I61067">
        <v>556.75999999999976</v>
      </c>
      <c r="J61067">
        <v>100</v>
      </c>
      <c r="K61067">
        <v>100</v>
      </c>
      <c r="L61067">
        <v>70</v>
      </c>
      <c r="M61067">
        <v>83.51</v>
      </c>
      <c r="N61067">
        <v>100</v>
      </c>
      <c r="O61067">
        <v>103.25</v>
      </c>
      <c r="P61067">
        <v>3756.22</v>
      </c>
      <c r="Q61067">
        <v>3856.22</v>
      </c>
      <c r="R61067">
        <v>3926.22</v>
      </c>
      <c r="S61067">
        <v>4009.73</v>
      </c>
      <c r="T61067">
        <v>4109.7299999999996</v>
      </c>
      <c r="U61067">
        <v>4212.9799999999996</v>
      </c>
    </row>
    <row r="61068" spans="1:21" x14ac:dyDescent="0.25">
      <c r="A61068" t="s">
        <v>104489</v>
      </c>
      <c r="B61068" t="s">
        <v>102562</v>
      </c>
      <c r="C61068" t="s">
        <v>102563</v>
      </c>
      <c r="D61068" t="s">
        <v>13346</v>
      </c>
      <c r="E61068" t="s">
        <v>11846</v>
      </c>
      <c r="F61068">
        <v>42</v>
      </c>
      <c r="G61068">
        <v>3656.22</v>
      </c>
      <c r="H61068">
        <v>4212.9799999999996</v>
      </c>
      <c r="I61068">
        <v>556.75999999999976</v>
      </c>
      <c r="J61068">
        <v>100</v>
      </c>
      <c r="K61068">
        <v>100</v>
      </c>
      <c r="L61068">
        <v>70</v>
      </c>
      <c r="M61068">
        <v>83.51</v>
      </c>
      <c r="N61068">
        <v>100</v>
      </c>
      <c r="O61068">
        <v>103.25</v>
      </c>
      <c r="P61068">
        <v>3756.22</v>
      </c>
      <c r="Q61068">
        <v>3856.22</v>
      </c>
      <c r="R61068">
        <v>3926.22</v>
      </c>
      <c r="S61068">
        <v>4009.73</v>
      </c>
      <c r="T61068">
        <v>4109.7299999999996</v>
      </c>
      <c r="U61068">
        <v>4212.9799999999996</v>
      </c>
    </row>
    <row r="61069" spans="1:21" x14ac:dyDescent="0.25">
      <c r="A61069" t="s">
        <v>75351</v>
      </c>
      <c r="B61069" t="s">
        <v>11317</v>
      </c>
      <c r="C61069" t="s">
        <v>6778</v>
      </c>
      <c r="D61069" t="s">
        <v>13346</v>
      </c>
      <c r="E61069" t="s">
        <v>11833</v>
      </c>
      <c r="F61069">
        <v>42</v>
      </c>
      <c r="G61069">
        <v>3802.47</v>
      </c>
      <c r="H61069">
        <v>4212.9799999999996</v>
      </c>
      <c r="I61069">
        <v>410.50999999999982</v>
      </c>
      <c r="J61069">
        <v>100</v>
      </c>
      <c r="K61069">
        <v>100</v>
      </c>
      <c r="L61069">
        <v>70</v>
      </c>
      <c r="M61069">
        <v>61.58</v>
      </c>
      <c r="N61069">
        <v>78.930000000000007</v>
      </c>
      <c r="O61069">
        <v>0</v>
      </c>
      <c r="P61069">
        <v>3902.47</v>
      </c>
      <c r="Q61069">
        <v>4002.47</v>
      </c>
      <c r="R61069">
        <v>4072.47</v>
      </c>
      <c r="S61069">
        <v>4134.05</v>
      </c>
      <c r="T61069">
        <v>4212.9799999999996</v>
      </c>
      <c r="U61069">
        <v>4212.9799999999996</v>
      </c>
    </row>
    <row r="61070" spans="1:21" x14ac:dyDescent="0.25">
      <c r="A61070" t="s">
        <v>75326</v>
      </c>
      <c r="B61070" t="s">
        <v>11858</v>
      </c>
      <c r="C61070" t="s">
        <v>11841</v>
      </c>
      <c r="D61070" t="s">
        <v>13348</v>
      </c>
      <c r="E61070" t="s">
        <v>11841</v>
      </c>
      <c r="F61070">
        <v>42</v>
      </c>
      <c r="G61070">
        <v>3656.22</v>
      </c>
      <c r="H61070">
        <v>4212.9799999999996</v>
      </c>
      <c r="I61070">
        <v>556.75999999999976</v>
      </c>
      <c r="J61070">
        <v>100</v>
      </c>
      <c r="K61070">
        <v>100</v>
      </c>
      <c r="L61070">
        <v>70</v>
      </c>
      <c r="M61070">
        <v>83.51</v>
      </c>
      <c r="N61070">
        <v>100</v>
      </c>
      <c r="O61070">
        <v>103.25</v>
      </c>
      <c r="P61070">
        <v>3756.22</v>
      </c>
      <c r="Q61070">
        <v>3856.22</v>
      </c>
      <c r="R61070">
        <v>3926.22</v>
      </c>
      <c r="S61070">
        <v>4009.73</v>
      </c>
      <c r="T61070">
        <v>4109.7299999999996</v>
      </c>
      <c r="U61070">
        <v>4212.9799999999996</v>
      </c>
    </row>
    <row r="61071" spans="1:21" x14ac:dyDescent="0.25">
      <c r="A61071" t="s">
        <v>104490</v>
      </c>
      <c r="B61071" t="s">
        <v>102814</v>
      </c>
      <c r="C61071" t="s">
        <v>102815</v>
      </c>
      <c r="D61071" t="s">
        <v>13348</v>
      </c>
      <c r="E61071" t="s">
        <v>11730</v>
      </c>
      <c r="F61071">
        <v>42</v>
      </c>
      <c r="G61071">
        <v>3515.59</v>
      </c>
      <c r="H61071">
        <v>4212.9799999999996</v>
      </c>
      <c r="I61071">
        <v>697.38999999999942</v>
      </c>
      <c r="J61071">
        <v>100</v>
      </c>
      <c r="K61071">
        <v>100</v>
      </c>
      <c r="L61071">
        <v>83.69</v>
      </c>
      <c r="M61071">
        <v>104.61</v>
      </c>
      <c r="N61071">
        <v>104.61</v>
      </c>
      <c r="O61071">
        <v>204.48</v>
      </c>
      <c r="P61071">
        <v>3615.59</v>
      </c>
      <c r="Q61071">
        <v>3715.59</v>
      </c>
      <c r="R61071">
        <v>3799.28</v>
      </c>
      <c r="S61071">
        <v>3903.89</v>
      </c>
      <c r="T61071">
        <v>4008.5</v>
      </c>
      <c r="U61071">
        <v>4212.9799999999996</v>
      </c>
    </row>
    <row r="61072" spans="1:21" x14ac:dyDescent="0.25">
      <c r="A61072" t="s">
        <v>104491</v>
      </c>
      <c r="B61072" t="s">
        <v>103834</v>
      </c>
      <c r="C61072" t="s">
        <v>103835</v>
      </c>
      <c r="D61072" t="s">
        <v>13346</v>
      </c>
      <c r="E61072" t="s">
        <v>104272</v>
      </c>
      <c r="F61072">
        <v>42</v>
      </c>
      <c r="G61072">
        <v>3250.36</v>
      </c>
      <c r="H61072">
        <v>4212.9799999999996</v>
      </c>
      <c r="I61072">
        <v>962.61999999999944</v>
      </c>
      <c r="J61072">
        <v>115.51</v>
      </c>
      <c r="K61072">
        <v>115.51</v>
      </c>
      <c r="L61072">
        <v>115.51</v>
      </c>
      <c r="M61072">
        <v>144.38999999999999</v>
      </c>
      <c r="N61072">
        <v>144.38999999999999</v>
      </c>
      <c r="O61072">
        <v>327.31</v>
      </c>
      <c r="P61072">
        <v>3365.87</v>
      </c>
      <c r="Q61072">
        <v>3481.38</v>
      </c>
      <c r="R61072">
        <v>3596.89</v>
      </c>
      <c r="S61072">
        <v>3741.28</v>
      </c>
      <c r="T61072">
        <v>3885.67</v>
      </c>
      <c r="U61072">
        <v>4212.9799999999996</v>
      </c>
    </row>
    <row r="61073" spans="1:21" x14ac:dyDescent="0.25">
      <c r="A61073" t="s">
        <v>104492</v>
      </c>
      <c r="B61073" t="s">
        <v>102292</v>
      </c>
      <c r="C61073" t="s">
        <v>102293</v>
      </c>
      <c r="D61073" t="s">
        <v>13346</v>
      </c>
      <c r="E61073" t="s">
        <v>102852</v>
      </c>
      <c r="F61073">
        <v>42</v>
      </c>
      <c r="G61073">
        <v>3515.59</v>
      </c>
      <c r="H61073">
        <v>4212.9799999999996</v>
      </c>
      <c r="I61073">
        <v>697.38999999999942</v>
      </c>
      <c r="J61073">
        <v>100</v>
      </c>
      <c r="K61073">
        <v>100</v>
      </c>
      <c r="L61073">
        <v>83.69</v>
      </c>
      <c r="M61073">
        <v>104.61</v>
      </c>
      <c r="N61073">
        <v>104.61</v>
      </c>
      <c r="O61073">
        <v>204.48</v>
      </c>
      <c r="P61073">
        <v>3615.59</v>
      </c>
      <c r="Q61073">
        <v>3715.59</v>
      </c>
      <c r="R61073">
        <v>3799.28</v>
      </c>
      <c r="S61073">
        <v>3903.89</v>
      </c>
      <c r="T61073">
        <v>4008.5</v>
      </c>
      <c r="U61073">
        <v>4212.9799999999996</v>
      </c>
    </row>
    <row r="61074" spans="1:21" x14ac:dyDescent="0.25">
      <c r="A61074" t="s">
        <v>75330</v>
      </c>
      <c r="B61074" t="s">
        <v>11880</v>
      </c>
      <c r="C61074" t="s">
        <v>11881</v>
      </c>
      <c r="D61074" t="s">
        <v>13348</v>
      </c>
      <c r="E61074" t="s">
        <v>11891</v>
      </c>
      <c r="F61074">
        <v>42</v>
      </c>
      <c r="G61074">
        <v>3656.22</v>
      </c>
      <c r="H61074">
        <v>4212.9799999999996</v>
      </c>
      <c r="I61074">
        <v>556.75999999999976</v>
      </c>
      <c r="J61074">
        <v>100</v>
      </c>
      <c r="K61074">
        <v>100</v>
      </c>
      <c r="L61074">
        <v>70</v>
      </c>
      <c r="M61074">
        <v>83.51</v>
      </c>
      <c r="N61074">
        <v>100</v>
      </c>
      <c r="O61074">
        <v>103.25</v>
      </c>
      <c r="P61074">
        <v>3756.22</v>
      </c>
      <c r="Q61074">
        <v>3856.22</v>
      </c>
      <c r="R61074">
        <v>3926.22</v>
      </c>
      <c r="S61074">
        <v>4009.73</v>
      </c>
      <c r="T61074">
        <v>4109.7299999999996</v>
      </c>
      <c r="U61074">
        <v>4212.9799999999996</v>
      </c>
    </row>
    <row r="61075" spans="1:21" x14ac:dyDescent="0.25">
      <c r="A61075" t="s">
        <v>75300</v>
      </c>
      <c r="B61075" t="s">
        <v>11866</v>
      </c>
      <c r="C61075" t="s">
        <v>11867</v>
      </c>
      <c r="D61075" t="s">
        <v>13346</v>
      </c>
      <c r="E61075" t="s">
        <v>11886</v>
      </c>
      <c r="F61075">
        <v>42</v>
      </c>
      <c r="G61075">
        <v>3515.59</v>
      </c>
      <c r="H61075">
        <v>4212.9799999999996</v>
      </c>
      <c r="I61075">
        <v>697.38999999999942</v>
      </c>
      <c r="J61075">
        <v>100</v>
      </c>
      <c r="K61075">
        <v>100</v>
      </c>
      <c r="L61075">
        <v>83.69</v>
      </c>
      <c r="M61075">
        <v>104.61</v>
      </c>
      <c r="N61075">
        <v>104.61</v>
      </c>
      <c r="O61075">
        <v>204.48</v>
      </c>
      <c r="P61075">
        <v>3615.59</v>
      </c>
      <c r="Q61075">
        <v>3715.59</v>
      </c>
      <c r="R61075">
        <v>3799.28</v>
      </c>
      <c r="S61075">
        <v>3903.89</v>
      </c>
      <c r="T61075">
        <v>4008.5</v>
      </c>
      <c r="U61075">
        <v>4212.9799999999996</v>
      </c>
    </row>
    <row r="61076" spans="1:21" x14ac:dyDescent="0.25">
      <c r="A61076" t="s">
        <v>104493</v>
      </c>
      <c r="B61076" t="s">
        <v>102379</v>
      </c>
      <c r="C61076" t="s">
        <v>102380</v>
      </c>
      <c r="D61076" t="s">
        <v>13346</v>
      </c>
      <c r="E61076" t="s">
        <v>9403</v>
      </c>
      <c r="F61076">
        <v>42</v>
      </c>
      <c r="G61076">
        <v>3515.59</v>
      </c>
      <c r="H61076">
        <v>4212.9799999999996</v>
      </c>
      <c r="I61076">
        <v>697.38999999999942</v>
      </c>
      <c r="J61076">
        <v>100</v>
      </c>
      <c r="K61076">
        <v>100</v>
      </c>
      <c r="L61076">
        <v>83.69</v>
      </c>
      <c r="M61076">
        <v>104.61</v>
      </c>
      <c r="N61076">
        <v>104.61</v>
      </c>
      <c r="O61076">
        <v>204.48</v>
      </c>
      <c r="P61076">
        <v>3615.59</v>
      </c>
      <c r="Q61076">
        <v>3715.59</v>
      </c>
      <c r="R61076">
        <v>3799.28</v>
      </c>
      <c r="S61076">
        <v>3903.89</v>
      </c>
      <c r="T61076">
        <v>4008.5</v>
      </c>
      <c r="U61076">
        <v>4212.9799999999996</v>
      </c>
    </row>
    <row r="61077" spans="1:21" x14ac:dyDescent="0.25">
      <c r="A61077" t="s">
        <v>75304</v>
      </c>
      <c r="B61077" t="s">
        <v>11776</v>
      </c>
      <c r="C61077" t="s">
        <v>11777</v>
      </c>
      <c r="D61077" t="s">
        <v>13346</v>
      </c>
      <c r="E61077" t="s">
        <v>11865</v>
      </c>
      <c r="F61077">
        <v>42</v>
      </c>
      <c r="G61077">
        <v>3515.59</v>
      </c>
      <c r="H61077">
        <v>4212.9799999999996</v>
      </c>
      <c r="I61077">
        <v>697.38999999999942</v>
      </c>
      <c r="J61077">
        <v>100</v>
      </c>
      <c r="K61077">
        <v>100</v>
      </c>
      <c r="L61077">
        <v>83.69</v>
      </c>
      <c r="M61077">
        <v>104.61</v>
      </c>
      <c r="N61077">
        <v>104.61</v>
      </c>
      <c r="O61077">
        <v>204.48</v>
      </c>
      <c r="P61077">
        <v>3615.59</v>
      </c>
      <c r="Q61077">
        <v>3715.59</v>
      </c>
      <c r="R61077">
        <v>3799.28</v>
      </c>
      <c r="S61077">
        <v>3903.89</v>
      </c>
      <c r="T61077">
        <v>4008.5</v>
      </c>
      <c r="U61077">
        <v>4212.9799999999996</v>
      </c>
    </row>
    <row r="61078" spans="1:21" x14ac:dyDescent="0.25">
      <c r="A61078" t="s">
        <v>104494</v>
      </c>
      <c r="B61078" t="s">
        <v>102600</v>
      </c>
      <c r="C61078" t="s">
        <v>102601</v>
      </c>
      <c r="D61078" t="s">
        <v>13346</v>
      </c>
      <c r="E61078" t="s">
        <v>11846</v>
      </c>
      <c r="F61078">
        <v>42</v>
      </c>
      <c r="G61078">
        <v>3656.22</v>
      </c>
      <c r="H61078">
        <v>4212.9799999999996</v>
      </c>
      <c r="I61078">
        <v>556.75999999999976</v>
      </c>
      <c r="J61078">
        <v>100</v>
      </c>
      <c r="K61078">
        <v>100</v>
      </c>
      <c r="L61078">
        <v>70</v>
      </c>
      <c r="M61078">
        <v>83.51</v>
      </c>
      <c r="N61078">
        <v>100</v>
      </c>
      <c r="O61078">
        <v>103.25</v>
      </c>
      <c r="P61078">
        <v>3756.22</v>
      </c>
      <c r="Q61078">
        <v>3856.22</v>
      </c>
      <c r="R61078">
        <v>3926.22</v>
      </c>
      <c r="S61078">
        <v>4009.73</v>
      </c>
      <c r="T61078">
        <v>4109.7299999999996</v>
      </c>
      <c r="U61078">
        <v>4212.9799999999996</v>
      </c>
    </row>
    <row r="61079" spans="1:21" x14ac:dyDescent="0.25">
      <c r="A61079" t="s">
        <v>75333</v>
      </c>
      <c r="B61079" t="s">
        <v>11288</v>
      </c>
      <c r="C61079" t="s">
        <v>10973</v>
      </c>
      <c r="D61079" t="s">
        <v>13346</v>
      </c>
      <c r="E61079" t="s">
        <v>11816</v>
      </c>
      <c r="F61079">
        <v>42</v>
      </c>
      <c r="G61079">
        <v>3656.22</v>
      </c>
      <c r="H61079">
        <v>4212.9799999999996</v>
      </c>
      <c r="I61079">
        <v>556.75999999999976</v>
      </c>
      <c r="J61079">
        <v>100</v>
      </c>
      <c r="K61079">
        <v>100</v>
      </c>
      <c r="L61079">
        <v>70</v>
      </c>
      <c r="M61079">
        <v>83.51</v>
      </c>
      <c r="N61079">
        <v>100</v>
      </c>
      <c r="O61079">
        <v>103.25</v>
      </c>
      <c r="P61079">
        <v>3756.22</v>
      </c>
      <c r="Q61079">
        <v>3856.22</v>
      </c>
      <c r="R61079">
        <v>3926.22</v>
      </c>
      <c r="S61079">
        <v>4009.73</v>
      </c>
      <c r="T61079">
        <v>4109.7299999999996</v>
      </c>
      <c r="U61079">
        <v>4212.9799999999996</v>
      </c>
    </row>
    <row r="61080" spans="1:21" x14ac:dyDescent="0.25">
      <c r="A61080" t="s">
        <v>75324</v>
      </c>
      <c r="B61080" t="s">
        <v>11275</v>
      </c>
      <c r="C61080" t="s">
        <v>11276</v>
      </c>
      <c r="D61080" t="s">
        <v>13346</v>
      </c>
      <c r="E61080" t="s">
        <v>11821</v>
      </c>
      <c r="F61080">
        <v>42</v>
      </c>
      <c r="G61080">
        <v>3656.22</v>
      </c>
      <c r="H61080">
        <v>4212.9799999999996</v>
      </c>
      <c r="I61080">
        <v>556.75999999999976</v>
      </c>
      <c r="J61080">
        <v>100</v>
      </c>
      <c r="K61080">
        <v>100</v>
      </c>
      <c r="L61080">
        <v>70</v>
      </c>
      <c r="M61080">
        <v>83.51</v>
      </c>
      <c r="N61080">
        <v>100</v>
      </c>
      <c r="O61080">
        <v>103.25</v>
      </c>
      <c r="P61080">
        <v>3756.22</v>
      </c>
      <c r="Q61080">
        <v>3856.22</v>
      </c>
      <c r="R61080">
        <v>3926.22</v>
      </c>
      <c r="S61080">
        <v>4009.73</v>
      </c>
      <c r="T61080">
        <v>4109.7299999999996</v>
      </c>
      <c r="U61080">
        <v>4212.9799999999996</v>
      </c>
    </row>
    <row r="61081" spans="1:21" x14ac:dyDescent="0.25">
      <c r="A61081" t="s">
        <v>104495</v>
      </c>
      <c r="B61081" t="s">
        <v>103815</v>
      </c>
      <c r="C61081" t="s">
        <v>103816</v>
      </c>
      <c r="D61081" t="s">
        <v>13348</v>
      </c>
      <c r="E61081" t="s">
        <v>103098</v>
      </c>
      <c r="F61081">
        <v>42</v>
      </c>
      <c r="G61081">
        <v>3250.36</v>
      </c>
      <c r="H61081">
        <v>4212.9799999999996</v>
      </c>
      <c r="I61081">
        <v>962.61999999999944</v>
      </c>
      <c r="J61081">
        <v>115.51</v>
      </c>
      <c r="K61081">
        <v>115.51</v>
      </c>
      <c r="L61081">
        <v>115.51</v>
      </c>
      <c r="M61081">
        <v>144.38999999999999</v>
      </c>
      <c r="N61081">
        <v>144.38999999999999</v>
      </c>
      <c r="O61081">
        <v>327.31</v>
      </c>
      <c r="P61081">
        <v>3365.87</v>
      </c>
      <c r="Q61081">
        <v>3481.38</v>
      </c>
      <c r="R61081">
        <v>3596.89</v>
      </c>
      <c r="S61081">
        <v>3741.28</v>
      </c>
      <c r="T61081">
        <v>3885.67</v>
      </c>
      <c r="U61081">
        <v>4212.9799999999996</v>
      </c>
    </row>
    <row r="61082" spans="1:21" x14ac:dyDescent="0.25">
      <c r="A61082" t="s">
        <v>75341</v>
      </c>
      <c r="B61082" t="s">
        <v>11461</v>
      </c>
      <c r="C61082" t="s">
        <v>7175</v>
      </c>
      <c r="D61082" t="s">
        <v>13346</v>
      </c>
      <c r="E61082" t="s">
        <v>11872</v>
      </c>
      <c r="F61082">
        <v>42</v>
      </c>
      <c r="G61082">
        <v>3954.56</v>
      </c>
      <c r="H61082">
        <v>4212.9799999999996</v>
      </c>
      <c r="I61082">
        <v>258.41999999999962</v>
      </c>
      <c r="J61082">
        <v>100</v>
      </c>
      <c r="K61082">
        <v>100</v>
      </c>
      <c r="L61082">
        <v>58.42</v>
      </c>
      <c r="M61082">
        <v>0</v>
      </c>
      <c r="N61082">
        <v>0</v>
      </c>
      <c r="O61082">
        <v>0</v>
      </c>
      <c r="P61082">
        <v>4054.56</v>
      </c>
      <c r="Q61082">
        <v>4154.5600000000004</v>
      </c>
      <c r="R61082">
        <v>4212.9799999999996</v>
      </c>
      <c r="S61082">
        <v>4212.9799999999996</v>
      </c>
      <c r="T61082">
        <v>4212.9799999999996</v>
      </c>
      <c r="U61082">
        <v>4212.9799999999996</v>
      </c>
    </row>
    <row r="61083" spans="1:21" x14ac:dyDescent="0.25">
      <c r="A61083" t="s">
        <v>75311</v>
      </c>
      <c r="B61083" t="s">
        <v>11759</v>
      </c>
      <c r="C61083" t="s">
        <v>8599</v>
      </c>
      <c r="D61083" t="s">
        <v>13346</v>
      </c>
      <c r="E61083" t="s">
        <v>9316</v>
      </c>
      <c r="F61083">
        <v>42</v>
      </c>
      <c r="G61083">
        <v>3515.59</v>
      </c>
      <c r="H61083">
        <v>4212.9799999999996</v>
      </c>
      <c r="I61083">
        <v>697.38999999999942</v>
      </c>
      <c r="J61083">
        <v>100</v>
      </c>
      <c r="K61083">
        <v>100</v>
      </c>
      <c r="L61083">
        <v>83.69</v>
      </c>
      <c r="M61083">
        <v>104.61</v>
      </c>
      <c r="N61083">
        <v>104.61</v>
      </c>
      <c r="O61083">
        <v>204.48</v>
      </c>
      <c r="P61083">
        <v>3615.59</v>
      </c>
      <c r="Q61083">
        <v>3715.59</v>
      </c>
      <c r="R61083">
        <v>3799.28</v>
      </c>
      <c r="S61083">
        <v>3903.89</v>
      </c>
      <c r="T61083">
        <v>4008.5</v>
      </c>
      <c r="U61083">
        <v>4212.9799999999996</v>
      </c>
    </row>
    <row r="61084" spans="1:21" x14ac:dyDescent="0.25">
      <c r="A61084" t="s">
        <v>104496</v>
      </c>
      <c r="B61084" t="s">
        <v>103440</v>
      </c>
      <c r="C61084" t="s">
        <v>103441</v>
      </c>
      <c r="D61084" t="s">
        <v>13348</v>
      </c>
      <c r="E61084" t="s">
        <v>9403</v>
      </c>
      <c r="F61084">
        <v>42</v>
      </c>
      <c r="G61084">
        <v>3656.22</v>
      </c>
      <c r="H61084">
        <v>4212.9799999999996</v>
      </c>
      <c r="I61084">
        <v>556.75999999999976</v>
      </c>
      <c r="J61084">
        <v>100</v>
      </c>
      <c r="K61084">
        <v>100</v>
      </c>
      <c r="L61084">
        <v>70</v>
      </c>
      <c r="M61084">
        <v>83.51</v>
      </c>
      <c r="N61084">
        <v>100</v>
      </c>
      <c r="O61084">
        <v>103.25</v>
      </c>
      <c r="P61084">
        <v>3756.22</v>
      </c>
      <c r="Q61084">
        <v>3856.22</v>
      </c>
      <c r="R61084">
        <v>3926.22</v>
      </c>
      <c r="S61084">
        <v>4009.73</v>
      </c>
      <c r="T61084">
        <v>4109.7299999999996</v>
      </c>
      <c r="U61084">
        <v>4212.9799999999996</v>
      </c>
    </row>
    <row r="61085" spans="1:21" x14ac:dyDescent="0.25">
      <c r="A61085" t="s">
        <v>104497</v>
      </c>
      <c r="B61085" t="s">
        <v>102628</v>
      </c>
      <c r="C61085" t="s">
        <v>102629</v>
      </c>
      <c r="D61085" t="s">
        <v>13346</v>
      </c>
      <c r="E61085" t="s">
        <v>103098</v>
      </c>
      <c r="F61085">
        <v>42</v>
      </c>
      <c r="G61085">
        <v>3656.22</v>
      </c>
      <c r="H61085">
        <v>4212.9799999999996</v>
      </c>
      <c r="I61085">
        <v>556.75999999999976</v>
      </c>
      <c r="J61085">
        <v>100</v>
      </c>
      <c r="K61085">
        <v>100</v>
      </c>
      <c r="L61085">
        <v>70</v>
      </c>
      <c r="M61085">
        <v>83.51</v>
      </c>
      <c r="N61085">
        <v>100</v>
      </c>
      <c r="O61085">
        <v>103.25</v>
      </c>
      <c r="P61085">
        <v>3756.22</v>
      </c>
      <c r="Q61085">
        <v>3856.22</v>
      </c>
      <c r="R61085">
        <v>3926.22</v>
      </c>
      <c r="S61085">
        <v>4009.73</v>
      </c>
      <c r="T61085">
        <v>4109.7299999999996</v>
      </c>
      <c r="U61085">
        <v>4212.9799999999996</v>
      </c>
    </row>
    <row r="61086" spans="1:21" x14ac:dyDescent="0.25">
      <c r="A61086" t="s">
        <v>104498</v>
      </c>
      <c r="B61086" t="s">
        <v>102423</v>
      </c>
      <c r="C61086" t="s">
        <v>7150</v>
      </c>
      <c r="D61086" t="s">
        <v>13346</v>
      </c>
      <c r="E61086" t="s">
        <v>11594</v>
      </c>
      <c r="F61086">
        <v>42</v>
      </c>
      <c r="G61086">
        <v>3515.59</v>
      </c>
      <c r="H61086">
        <v>4212.9799999999996</v>
      </c>
      <c r="I61086">
        <v>697.38999999999942</v>
      </c>
      <c r="J61086">
        <v>100</v>
      </c>
      <c r="K61086">
        <v>100</v>
      </c>
      <c r="L61086">
        <v>83.69</v>
      </c>
      <c r="M61086">
        <v>104.61</v>
      </c>
      <c r="N61086">
        <v>104.61</v>
      </c>
      <c r="O61086">
        <v>204.48</v>
      </c>
      <c r="P61086">
        <v>3615.59</v>
      </c>
      <c r="Q61086">
        <v>3715.59</v>
      </c>
      <c r="R61086">
        <v>3799.28</v>
      </c>
      <c r="S61086">
        <v>3903.89</v>
      </c>
      <c r="T61086">
        <v>4008.5</v>
      </c>
      <c r="U61086">
        <v>4212.9799999999996</v>
      </c>
    </row>
    <row r="61087" spans="1:21" x14ac:dyDescent="0.25">
      <c r="A61087" t="s">
        <v>104499</v>
      </c>
      <c r="B61087" t="s">
        <v>103184</v>
      </c>
      <c r="C61087" t="s">
        <v>103185</v>
      </c>
      <c r="D61087" t="s">
        <v>13346</v>
      </c>
      <c r="E61087" t="s">
        <v>11884</v>
      </c>
      <c r="F61087">
        <v>42</v>
      </c>
      <c r="G61087">
        <v>3656.22</v>
      </c>
      <c r="H61087">
        <v>4212.9799999999996</v>
      </c>
      <c r="I61087">
        <v>556.75999999999976</v>
      </c>
      <c r="J61087">
        <v>100</v>
      </c>
      <c r="K61087">
        <v>100</v>
      </c>
      <c r="L61087">
        <v>70</v>
      </c>
      <c r="M61087">
        <v>83.51</v>
      </c>
      <c r="N61087">
        <v>100</v>
      </c>
      <c r="O61087">
        <v>103.25</v>
      </c>
      <c r="P61087">
        <v>3756.22</v>
      </c>
      <c r="Q61087">
        <v>3856.22</v>
      </c>
      <c r="R61087">
        <v>3926.22</v>
      </c>
      <c r="S61087">
        <v>4009.73</v>
      </c>
      <c r="T61087">
        <v>4109.7299999999996</v>
      </c>
      <c r="U61087">
        <v>4212.9799999999996</v>
      </c>
    </row>
    <row r="61088" spans="1:21" x14ac:dyDescent="0.25">
      <c r="A61088" t="s">
        <v>104500</v>
      </c>
      <c r="B61088" t="s">
        <v>104161</v>
      </c>
      <c r="C61088" t="s">
        <v>104162</v>
      </c>
      <c r="D61088" t="s">
        <v>13348</v>
      </c>
      <c r="E61088" t="s">
        <v>104163</v>
      </c>
      <c r="F61088">
        <v>42</v>
      </c>
      <c r="G61088">
        <v>3656.22</v>
      </c>
      <c r="H61088">
        <v>4212.9799999999996</v>
      </c>
      <c r="I61088">
        <v>556.75999999999976</v>
      </c>
      <c r="J61088">
        <v>100</v>
      </c>
      <c r="K61088">
        <v>100</v>
      </c>
      <c r="L61088">
        <v>70</v>
      </c>
      <c r="M61088">
        <v>83.51</v>
      </c>
      <c r="N61088">
        <v>100</v>
      </c>
      <c r="O61088">
        <v>103.25</v>
      </c>
      <c r="P61088">
        <v>3756.22</v>
      </c>
      <c r="Q61088">
        <v>3856.22</v>
      </c>
      <c r="R61088">
        <v>3926.22</v>
      </c>
      <c r="S61088">
        <v>4009.73</v>
      </c>
      <c r="T61088">
        <v>4109.7299999999996</v>
      </c>
      <c r="U61088">
        <v>4212.9799999999996</v>
      </c>
    </row>
    <row r="61089" spans="1:21" x14ac:dyDescent="0.25">
      <c r="A61089" t="s">
        <v>104501</v>
      </c>
      <c r="B61089" t="s">
        <v>102548</v>
      </c>
      <c r="C61089" t="s">
        <v>102549</v>
      </c>
      <c r="D61089" t="s">
        <v>13346</v>
      </c>
      <c r="E61089" t="s">
        <v>103098</v>
      </c>
      <c r="F61089">
        <v>42</v>
      </c>
      <c r="G61089">
        <v>3656.22</v>
      </c>
      <c r="H61089">
        <v>4212.9799999999996</v>
      </c>
      <c r="I61089">
        <v>556.75999999999976</v>
      </c>
      <c r="J61089">
        <v>100</v>
      </c>
      <c r="K61089">
        <v>100</v>
      </c>
      <c r="L61089">
        <v>70</v>
      </c>
      <c r="M61089">
        <v>83.51</v>
      </c>
      <c r="N61089">
        <v>100</v>
      </c>
      <c r="O61089">
        <v>103.25</v>
      </c>
      <c r="P61089">
        <v>3756.22</v>
      </c>
      <c r="Q61089">
        <v>3856.22</v>
      </c>
      <c r="R61089">
        <v>3926.22</v>
      </c>
      <c r="S61089">
        <v>4009.73</v>
      </c>
      <c r="T61089">
        <v>4109.7299999999996</v>
      </c>
      <c r="U61089">
        <v>4212.9799999999996</v>
      </c>
    </row>
    <row r="61090" spans="1:21" x14ac:dyDescent="0.25">
      <c r="A61090" t="s">
        <v>75293</v>
      </c>
      <c r="B61090" t="s">
        <v>11726</v>
      </c>
      <c r="C61090" t="s">
        <v>11727</v>
      </c>
      <c r="D61090" t="s">
        <v>13346</v>
      </c>
      <c r="E61090" t="s">
        <v>11853</v>
      </c>
      <c r="F61090">
        <v>42</v>
      </c>
      <c r="G61090">
        <v>3656.22</v>
      </c>
      <c r="H61090">
        <v>4212.9799999999996</v>
      </c>
      <c r="I61090">
        <v>556.75999999999976</v>
      </c>
      <c r="J61090">
        <v>100</v>
      </c>
      <c r="K61090">
        <v>100</v>
      </c>
      <c r="L61090">
        <v>70</v>
      </c>
      <c r="M61090">
        <v>83.51</v>
      </c>
      <c r="N61090">
        <v>100</v>
      </c>
      <c r="O61090">
        <v>103.25</v>
      </c>
      <c r="P61090">
        <v>3756.22</v>
      </c>
      <c r="Q61090">
        <v>3856.22</v>
      </c>
      <c r="R61090">
        <v>3926.22</v>
      </c>
      <c r="S61090">
        <v>4009.73</v>
      </c>
      <c r="T61090">
        <v>4109.7299999999996</v>
      </c>
      <c r="U61090">
        <v>4212.9799999999996</v>
      </c>
    </row>
    <row r="61091" spans="1:21" x14ac:dyDescent="0.25">
      <c r="A61091" t="s">
        <v>104502</v>
      </c>
      <c r="B61091" t="s">
        <v>103463</v>
      </c>
      <c r="C61091" t="s">
        <v>103464</v>
      </c>
      <c r="D61091" t="s">
        <v>13348</v>
      </c>
      <c r="E61091" t="s">
        <v>9403</v>
      </c>
      <c r="F61091">
        <v>42</v>
      </c>
      <c r="G61091">
        <v>3515.59</v>
      </c>
      <c r="H61091">
        <v>4212.9799999999996</v>
      </c>
      <c r="I61091">
        <v>697.38999999999942</v>
      </c>
      <c r="J61091">
        <v>100</v>
      </c>
      <c r="K61091">
        <v>100</v>
      </c>
      <c r="L61091">
        <v>83.69</v>
      </c>
      <c r="M61091">
        <v>104.61</v>
      </c>
      <c r="N61091">
        <v>104.61</v>
      </c>
      <c r="O61091">
        <v>204.48</v>
      </c>
      <c r="P61091">
        <v>3615.59</v>
      </c>
      <c r="Q61091">
        <v>3715.59</v>
      </c>
      <c r="R61091">
        <v>3799.28</v>
      </c>
      <c r="S61091">
        <v>3903.89</v>
      </c>
      <c r="T61091">
        <v>4008.5</v>
      </c>
      <c r="U61091">
        <v>4212.9799999999996</v>
      </c>
    </row>
    <row r="61092" spans="1:21" x14ac:dyDescent="0.25">
      <c r="A61092" t="s">
        <v>104503</v>
      </c>
      <c r="B61092" t="s">
        <v>103621</v>
      </c>
      <c r="C61092" t="s">
        <v>103622</v>
      </c>
      <c r="D61092" t="s">
        <v>13348</v>
      </c>
      <c r="E61092" t="s">
        <v>9564</v>
      </c>
      <c r="F61092">
        <v>42</v>
      </c>
      <c r="G61092">
        <v>3380.38</v>
      </c>
      <c r="H61092">
        <v>4212.9799999999996</v>
      </c>
      <c r="I61092">
        <v>832.59999999999945</v>
      </c>
      <c r="J61092">
        <v>100</v>
      </c>
      <c r="K61092">
        <v>100</v>
      </c>
      <c r="L61092">
        <v>99.91</v>
      </c>
      <c r="M61092">
        <v>124.89</v>
      </c>
      <c r="N61092">
        <v>124.89</v>
      </c>
      <c r="O61092">
        <v>282.91000000000003</v>
      </c>
      <c r="P61092">
        <v>3480.38</v>
      </c>
      <c r="Q61092">
        <v>3580.38</v>
      </c>
      <c r="R61092">
        <v>3680.29</v>
      </c>
      <c r="S61092">
        <v>3805.18</v>
      </c>
      <c r="T61092">
        <v>3930.07</v>
      </c>
      <c r="U61092">
        <v>4212.9799999999996</v>
      </c>
    </row>
    <row r="61093" spans="1:21" x14ac:dyDescent="0.25">
      <c r="A61093" t="s">
        <v>104504</v>
      </c>
      <c r="B61093" t="s">
        <v>102162</v>
      </c>
      <c r="C61093" t="s">
        <v>102163</v>
      </c>
      <c r="D61093" t="s">
        <v>13346</v>
      </c>
      <c r="E61093" t="s">
        <v>102852</v>
      </c>
      <c r="F61093">
        <v>42</v>
      </c>
      <c r="G61093">
        <v>3515.59</v>
      </c>
      <c r="H61093">
        <v>4212.9799999999996</v>
      </c>
      <c r="I61093">
        <v>697.38999999999942</v>
      </c>
      <c r="J61093">
        <v>100</v>
      </c>
      <c r="K61093">
        <v>100</v>
      </c>
      <c r="L61093">
        <v>83.69</v>
      </c>
      <c r="M61093">
        <v>104.61</v>
      </c>
      <c r="N61093">
        <v>104.61</v>
      </c>
      <c r="O61093">
        <v>204.48</v>
      </c>
      <c r="P61093">
        <v>3615.59</v>
      </c>
      <c r="Q61093">
        <v>3715.59</v>
      </c>
      <c r="R61093">
        <v>3799.28</v>
      </c>
      <c r="S61093">
        <v>3903.89</v>
      </c>
      <c r="T61093">
        <v>4008.5</v>
      </c>
      <c r="U61093">
        <v>4212.9799999999996</v>
      </c>
    </row>
    <row r="61094" spans="1:21" x14ac:dyDescent="0.25">
      <c r="A61094" t="s">
        <v>104505</v>
      </c>
      <c r="B61094" t="s">
        <v>103239</v>
      </c>
      <c r="C61094" t="s">
        <v>103240</v>
      </c>
      <c r="D61094" t="s">
        <v>13348</v>
      </c>
      <c r="E61094" t="s">
        <v>11730</v>
      </c>
      <c r="F61094">
        <v>42</v>
      </c>
      <c r="G61094">
        <v>3656.22</v>
      </c>
      <c r="H61094">
        <v>4212.9799999999996</v>
      </c>
      <c r="I61094">
        <v>556.75999999999976</v>
      </c>
      <c r="J61094">
        <v>100</v>
      </c>
      <c r="K61094">
        <v>100</v>
      </c>
      <c r="L61094">
        <v>70</v>
      </c>
      <c r="M61094">
        <v>83.51</v>
      </c>
      <c r="N61094">
        <v>100</v>
      </c>
      <c r="O61094">
        <v>103.25</v>
      </c>
      <c r="P61094">
        <v>3756.22</v>
      </c>
      <c r="Q61094">
        <v>3856.22</v>
      </c>
      <c r="R61094">
        <v>3926.22</v>
      </c>
      <c r="S61094">
        <v>4009.73</v>
      </c>
      <c r="T61094">
        <v>4109.7299999999996</v>
      </c>
      <c r="U61094">
        <v>4212.9799999999996</v>
      </c>
    </row>
    <row r="61095" spans="1:21" x14ac:dyDescent="0.25">
      <c r="A61095" t="s">
        <v>104506</v>
      </c>
      <c r="B61095" t="s">
        <v>103250</v>
      </c>
      <c r="C61095" t="s">
        <v>103251</v>
      </c>
      <c r="D61095" t="s">
        <v>13348</v>
      </c>
      <c r="E61095" t="s">
        <v>9403</v>
      </c>
      <c r="F61095">
        <v>42</v>
      </c>
      <c r="G61095">
        <v>3656.22</v>
      </c>
      <c r="H61095">
        <v>4212.9799999999996</v>
      </c>
      <c r="I61095">
        <v>556.75999999999976</v>
      </c>
      <c r="J61095">
        <v>100</v>
      </c>
      <c r="K61095">
        <v>100</v>
      </c>
      <c r="L61095">
        <v>70</v>
      </c>
      <c r="M61095">
        <v>83.51</v>
      </c>
      <c r="N61095">
        <v>100</v>
      </c>
      <c r="O61095">
        <v>103.25</v>
      </c>
      <c r="P61095">
        <v>3756.22</v>
      </c>
      <c r="Q61095">
        <v>3856.22</v>
      </c>
      <c r="R61095">
        <v>3926.22</v>
      </c>
      <c r="S61095">
        <v>4009.73</v>
      </c>
      <c r="T61095">
        <v>4109.7299999999996</v>
      </c>
      <c r="U61095">
        <v>4212.9799999999996</v>
      </c>
    </row>
    <row r="61096" spans="1:21" x14ac:dyDescent="0.25">
      <c r="A61096" t="s">
        <v>104507</v>
      </c>
      <c r="B61096" t="s">
        <v>102865</v>
      </c>
      <c r="C61096" t="s">
        <v>102866</v>
      </c>
      <c r="D61096" t="s">
        <v>13348</v>
      </c>
      <c r="E61096" t="s">
        <v>11730</v>
      </c>
      <c r="F61096">
        <v>42</v>
      </c>
      <c r="G61096">
        <v>3515.59</v>
      </c>
      <c r="H61096">
        <v>4212.9799999999996</v>
      </c>
      <c r="I61096">
        <v>697.38999999999942</v>
      </c>
      <c r="J61096">
        <v>100</v>
      </c>
      <c r="K61096">
        <v>100</v>
      </c>
      <c r="L61096">
        <v>83.69</v>
      </c>
      <c r="M61096">
        <v>104.61</v>
      </c>
      <c r="N61096">
        <v>104.61</v>
      </c>
      <c r="O61096">
        <v>204.48</v>
      </c>
      <c r="P61096">
        <v>3615.59</v>
      </c>
      <c r="Q61096">
        <v>3715.59</v>
      </c>
      <c r="R61096">
        <v>3799.28</v>
      </c>
      <c r="S61096">
        <v>3903.89</v>
      </c>
      <c r="T61096">
        <v>4008.5</v>
      </c>
      <c r="U61096">
        <v>4212.9799999999996</v>
      </c>
    </row>
    <row r="61097" spans="1:21" x14ac:dyDescent="0.25">
      <c r="A61097" t="s">
        <v>75298</v>
      </c>
      <c r="B61097" t="s">
        <v>11876</v>
      </c>
      <c r="C61097" t="s">
        <v>11877</v>
      </c>
      <c r="D61097" t="s">
        <v>13348</v>
      </c>
      <c r="E61097" t="s">
        <v>11877</v>
      </c>
      <c r="F61097">
        <v>42</v>
      </c>
      <c r="G61097">
        <v>3380.38</v>
      </c>
      <c r="H61097">
        <v>4212.9799999999996</v>
      </c>
      <c r="I61097">
        <v>832.59999999999945</v>
      </c>
      <c r="J61097">
        <v>100</v>
      </c>
      <c r="K61097">
        <v>100</v>
      </c>
      <c r="L61097">
        <v>99.91</v>
      </c>
      <c r="M61097">
        <v>124.89</v>
      </c>
      <c r="N61097">
        <v>124.89</v>
      </c>
      <c r="O61097">
        <v>282.91000000000003</v>
      </c>
      <c r="P61097">
        <v>3480.38</v>
      </c>
      <c r="Q61097">
        <v>3580.38</v>
      </c>
      <c r="R61097">
        <v>3680.29</v>
      </c>
      <c r="S61097">
        <v>3805.18</v>
      </c>
      <c r="T61097">
        <v>3930.07</v>
      </c>
      <c r="U61097">
        <v>4212.9799999999996</v>
      </c>
    </row>
    <row r="61098" spans="1:21" x14ac:dyDescent="0.25">
      <c r="A61098" t="s">
        <v>75295</v>
      </c>
      <c r="B61098" t="s">
        <v>11760</v>
      </c>
      <c r="C61098" t="s">
        <v>11761</v>
      </c>
      <c r="D61098" t="s">
        <v>13348</v>
      </c>
      <c r="E61098" t="s">
        <v>11560</v>
      </c>
      <c r="F61098">
        <v>42</v>
      </c>
      <c r="G61098">
        <v>3515.59</v>
      </c>
      <c r="H61098">
        <v>4212.9799999999996</v>
      </c>
      <c r="I61098">
        <v>697.38999999999942</v>
      </c>
      <c r="J61098">
        <v>100</v>
      </c>
      <c r="K61098">
        <v>100</v>
      </c>
      <c r="L61098">
        <v>83.69</v>
      </c>
      <c r="M61098">
        <v>104.61</v>
      </c>
      <c r="N61098">
        <v>104.61</v>
      </c>
      <c r="O61098">
        <v>204.48</v>
      </c>
      <c r="P61098">
        <v>3615.59</v>
      </c>
      <c r="Q61098">
        <v>3715.59</v>
      </c>
      <c r="R61098">
        <v>3799.28</v>
      </c>
      <c r="S61098">
        <v>3903.89</v>
      </c>
      <c r="T61098">
        <v>4008.5</v>
      </c>
      <c r="U61098">
        <v>4212.9799999999996</v>
      </c>
    </row>
    <row r="61099" spans="1:21" x14ac:dyDescent="0.25">
      <c r="A61099" t="s">
        <v>75338</v>
      </c>
      <c r="B61099" t="s">
        <v>11762</v>
      </c>
      <c r="C61099" t="s">
        <v>11763</v>
      </c>
      <c r="D61099" t="s">
        <v>13346</v>
      </c>
      <c r="E61099" t="s">
        <v>11868</v>
      </c>
      <c r="F61099">
        <v>42</v>
      </c>
      <c r="G61099">
        <v>3515.59</v>
      </c>
      <c r="H61099">
        <v>4212.9799999999996</v>
      </c>
      <c r="I61099">
        <v>697.38999999999942</v>
      </c>
      <c r="J61099">
        <v>100</v>
      </c>
      <c r="K61099">
        <v>100</v>
      </c>
      <c r="L61099">
        <v>83.69</v>
      </c>
      <c r="M61099">
        <v>104.61</v>
      </c>
      <c r="N61099">
        <v>104.61</v>
      </c>
      <c r="O61099">
        <v>204.48</v>
      </c>
      <c r="P61099">
        <v>3615.59</v>
      </c>
      <c r="Q61099">
        <v>3715.59</v>
      </c>
      <c r="R61099">
        <v>3799.28</v>
      </c>
      <c r="S61099">
        <v>3903.89</v>
      </c>
      <c r="T61099">
        <v>4008.5</v>
      </c>
      <c r="U61099">
        <v>4212.9799999999996</v>
      </c>
    </row>
    <row r="61100" spans="1:21" x14ac:dyDescent="0.25">
      <c r="A61100" t="s">
        <v>75343</v>
      </c>
      <c r="B61100" t="s">
        <v>11336</v>
      </c>
      <c r="C61100" t="s">
        <v>11337</v>
      </c>
      <c r="D61100" t="s">
        <v>13346</v>
      </c>
      <c r="E61100" t="s">
        <v>11839</v>
      </c>
      <c r="F61100">
        <v>42</v>
      </c>
      <c r="G61100">
        <v>3656.22</v>
      </c>
      <c r="H61100">
        <v>4212.9799999999996</v>
      </c>
      <c r="I61100">
        <v>556.75999999999976</v>
      </c>
      <c r="J61100">
        <v>100</v>
      </c>
      <c r="K61100">
        <v>100</v>
      </c>
      <c r="L61100">
        <v>70</v>
      </c>
      <c r="M61100">
        <v>83.51</v>
      </c>
      <c r="N61100">
        <v>100</v>
      </c>
      <c r="O61100">
        <v>103.25</v>
      </c>
      <c r="P61100">
        <v>3756.22</v>
      </c>
      <c r="Q61100">
        <v>3856.22</v>
      </c>
      <c r="R61100">
        <v>3926.22</v>
      </c>
      <c r="S61100">
        <v>4009.73</v>
      </c>
      <c r="T61100">
        <v>4109.7299999999996</v>
      </c>
      <c r="U61100">
        <v>4212.9799999999996</v>
      </c>
    </row>
    <row r="61101" spans="1:21" x14ac:dyDescent="0.25">
      <c r="A61101" t="s">
        <v>104508</v>
      </c>
      <c r="B61101" t="s">
        <v>103806</v>
      </c>
      <c r="C61101" t="s">
        <v>99971</v>
      </c>
      <c r="D61101" t="s">
        <v>13346</v>
      </c>
      <c r="E61101" t="s">
        <v>11846</v>
      </c>
      <c r="F61101">
        <v>42</v>
      </c>
      <c r="G61101">
        <v>3656.22</v>
      </c>
      <c r="H61101">
        <v>4212.9799999999996</v>
      </c>
      <c r="I61101">
        <v>556.75999999999976</v>
      </c>
      <c r="J61101">
        <v>100</v>
      </c>
      <c r="K61101">
        <v>100</v>
      </c>
      <c r="L61101">
        <v>70</v>
      </c>
      <c r="M61101">
        <v>83.51</v>
      </c>
      <c r="N61101">
        <v>100</v>
      </c>
      <c r="O61101">
        <v>103.25</v>
      </c>
      <c r="P61101">
        <v>3756.22</v>
      </c>
      <c r="Q61101">
        <v>3856.22</v>
      </c>
      <c r="R61101">
        <v>3926.22</v>
      </c>
      <c r="S61101">
        <v>4009.73</v>
      </c>
      <c r="T61101">
        <v>4109.7299999999996</v>
      </c>
      <c r="U61101">
        <v>4212.9799999999996</v>
      </c>
    </row>
    <row r="61102" spans="1:21" x14ac:dyDescent="0.25">
      <c r="A61102" t="s">
        <v>104509</v>
      </c>
      <c r="B61102" t="s">
        <v>102611</v>
      </c>
      <c r="C61102" t="s">
        <v>102612</v>
      </c>
      <c r="D61102" t="s">
        <v>13346</v>
      </c>
      <c r="E61102" t="s">
        <v>9564</v>
      </c>
      <c r="F61102">
        <v>42</v>
      </c>
      <c r="G61102">
        <v>3656.22</v>
      </c>
      <c r="H61102">
        <v>4212.9799999999996</v>
      </c>
      <c r="I61102">
        <v>556.75999999999976</v>
      </c>
      <c r="J61102">
        <v>100</v>
      </c>
      <c r="K61102">
        <v>100</v>
      </c>
      <c r="L61102">
        <v>70</v>
      </c>
      <c r="M61102">
        <v>83.51</v>
      </c>
      <c r="N61102">
        <v>100</v>
      </c>
      <c r="O61102">
        <v>103.25</v>
      </c>
      <c r="P61102">
        <v>3756.22</v>
      </c>
      <c r="Q61102">
        <v>3856.22</v>
      </c>
      <c r="R61102">
        <v>3926.22</v>
      </c>
      <c r="S61102">
        <v>4009.73</v>
      </c>
      <c r="T61102">
        <v>4109.7299999999996</v>
      </c>
      <c r="U61102">
        <v>4212.9799999999996</v>
      </c>
    </row>
    <row r="61103" spans="1:21" x14ac:dyDescent="0.25">
      <c r="A61103" t="s">
        <v>104510</v>
      </c>
      <c r="B61103" t="s">
        <v>103729</v>
      </c>
      <c r="C61103" t="s">
        <v>103730</v>
      </c>
      <c r="D61103" t="s">
        <v>13346</v>
      </c>
      <c r="E61103" t="s">
        <v>11846</v>
      </c>
      <c r="F61103">
        <v>42</v>
      </c>
      <c r="G61103">
        <v>3656.22</v>
      </c>
      <c r="H61103">
        <v>4212.9799999999996</v>
      </c>
      <c r="I61103">
        <v>556.75999999999976</v>
      </c>
      <c r="J61103">
        <v>100</v>
      </c>
      <c r="K61103">
        <v>100</v>
      </c>
      <c r="L61103">
        <v>70</v>
      </c>
      <c r="M61103">
        <v>83.51</v>
      </c>
      <c r="N61103">
        <v>100</v>
      </c>
      <c r="O61103">
        <v>103.25</v>
      </c>
      <c r="P61103">
        <v>3756.22</v>
      </c>
      <c r="Q61103">
        <v>3856.22</v>
      </c>
      <c r="R61103">
        <v>3926.22</v>
      </c>
      <c r="S61103">
        <v>4009.73</v>
      </c>
      <c r="T61103">
        <v>4109.7299999999996</v>
      </c>
      <c r="U61103">
        <v>4212.9799999999996</v>
      </c>
    </row>
    <row r="61104" spans="1:21" x14ac:dyDescent="0.25">
      <c r="A61104" t="s">
        <v>75283</v>
      </c>
      <c r="B61104" t="s">
        <v>11757</v>
      </c>
      <c r="C61104" t="s">
        <v>11758</v>
      </c>
      <c r="D61104" t="s">
        <v>13348</v>
      </c>
      <c r="E61104" t="s">
        <v>11599</v>
      </c>
      <c r="F61104">
        <v>42</v>
      </c>
      <c r="G61104">
        <v>3515.59</v>
      </c>
      <c r="H61104">
        <v>4212.9799999999996</v>
      </c>
      <c r="I61104">
        <v>697.38999999999942</v>
      </c>
      <c r="J61104">
        <v>100</v>
      </c>
      <c r="K61104">
        <v>100</v>
      </c>
      <c r="L61104">
        <v>83.69</v>
      </c>
      <c r="M61104">
        <v>104.61</v>
      </c>
      <c r="N61104">
        <v>104.61</v>
      </c>
      <c r="O61104">
        <v>204.48</v>
      </c>
      <c r="P61104">
        <v>3615.59</v>
      </c>
      <c r="Q61104">
        <v>3715.59</v>
      </c>
      <c r="R61104">
        <v>3799.28</v>
      </c>
      <c r="S61104">
        <v>3903.89</v>
      </c>
      <c r="T61104">
        <v>4008.5</v>
      </c>
      <c r="U61104">
        <v>4212.9799999999996</v>
      </c>
    </row>
    <row r="61105" spans="1:21" x14ac:dyDescent="0.25">
      <c r="A61105" t="s">
        <v>75366</v>
      </c>
      <c r="B61105" t="s">
        <v>11628</v>
      </c>
      <c r="C61105" t="s">
        <v>11629</v>
      </c>
      <c r="D61105" t="s">
        <v>13346</v>
      </c>
      <c r="E61105" t="s">
        <v>11887</v>
      </c>
      <c r="F61105">
        <v>42</v>
      </c>
      <c r="G61105">
        <v>3954.56</v>
      </c>
      <c r="H61105">
        <v>4212.9799999999996</v>
      </c>
      <c r="I61105">
        <v>258.41999999999962</v>
      </c>
      <c r="J61105">
        <v>100</v>
      </c>
      <c r="K61105">
        <v>100</v>
      </c>
      <c r="L61105">
        <v>58.42</v>
      </c>
      <c r="M61105">
        <v>0</v>
      </c>
      <c r="N61105">
        <v>0</v>
      </c>
      <c r="O61105">
        <v>0</v>
      </c>
      <c r="P61105">
        <v>4054.56</v>
      </c>
      <c r="Q61105">
        <v>4154.5600000000004</v>
      </c>
      <c r="R61105">
        <v>4212.9799999999996</v>
      </c>
      <c r="S61105">
        <v>4212.9799999999996</v>
      </c>
      <c r="T61105">
        <v>4212.9799999999996</v>
      </c>
      <c r="U61105">
        <v>4212.9799999999996</v>
      </c>
    </row>
    <row r="61106" spans="1:21" x14ac:dyDescent="0.25">
      <c r="A61106" t="s">
        <v>104511</v>
      </c>
      <c r="B61106" t="s">
        <v>102439</v>
      </c>
      <c r="C61106" t="s">
        <v>102440</v>
      </c>
      <c r="D61106" t="s">
        <v>13346</v>
      </c>
      <c r="E61106" t="s">
        <v>103098</v>
      </c>
      <c r="F61106">
        <v>42</v>
      </c>
      <c r="G61106">
        <v>3656.22</v>
      </c>
      <c r="H61106">
        <v>4212.9799999999996</v>
      </c>
      <c r="I61106">
        <v>556.75999999999976</v>
      </c>
      <c r="J61106">
        <v>100</v>
      </c>
      <c r="K61106">
        <v>100</v>
      </c>
      <c r="L61106">
        <v>70</v>
      </c>
      <c r="M61106">
        <v>83.51</v>
      </c>
      <c r="N61106">
        <v>100</v>
      </c>
      <c r="O61106">
        <v>103.25</v>
      </c>
      <c r="P61106">
        <v>3756.22</v>
      </c>
      <c r="Q61106">
        <v>3856.22</v>
      </c>
      <c r="R61106">
        <v>3926.22</v>
      </c>
      <c r="S61106">
        <v>4009.73</v>
      </c>
      <c r="T61106">
        <v>4109.7299999999996</v>
      </c>
      <c r="U61106">
        <v>4212.9799999999996</v>
      </c>
    </row>
    <row r="61107" spans="1:21" x14ac:dyDescent="0.25">
      <c r="A61107" t="s">
        <v>75285</v>
      </c>
      <c r="B61107" t="s">
        <v>11492</v>
      </c>
      <c r="C61107" t="s">
        <v>11493</v>
      </c>
      <c r="D61107" t="s">
        <v>13348</v>
      </c>
      <c r="E61107" t="s">
        <v>11830</v>
      </c>
      <c r="F61107">
        <v>42</v>
      </c>
      <c r="G61107">
        <v>3802.47</v>
      </c>
      <c r="H61107">
        <v>4212.9799999999996</v>
      </c>
      <c r="I61107">
        <v>410.50999999999982</v>
      </c>
      <c r="J61107">
        <v>100</v>
      </c>
      <c r="K61107">
        <v>100</v>
      </c>
      <c r="L61107">
        <v>70</v>
      </c>
      <c r="M61107">
        <v>61.58</v>
      </c>
      <c r="N61107">
        <v>78.930000000000007</v>
      </c>
      <c r="O61107">
        <v>0</v>
      </c>
      <c r="P61107">
        <v>3902.47</v>
      </c>
      <c r="Q61107">
        <v>4002.47</v>
      </c>
      <c r="R61107">
        <v>4072.47</v>
      </c>
      <c r="S61107">
        <v>4134.05</v>
      </c>
      <c r="T61107">
        <v>4212.9799999999996</v>
      </c>
      <c r="U61107">
        <v>4212.9799999999996</v>
      </c>
    </row>
    <row r="61108" spans="1:21" x14ac:dyDescent="0.25">
      <c r="A61108" t="s">
        <v>75291</v>
      </c>
      <c r="B61108" t="s">
        <v>11858</v>
      </c>
      <c r="C61108" t="s">
        <v>11841</v>
      </c>
      <c r="D61108" t="s">
        <v>13346</v>
      </c>
      <c r="E61108" t="s">
        <v>11883</v>
      </c>
      <c r="F61108">
        <v>42</v>
      </c>
      <c r="G61108">
        <v>3656.22</v>
      </c>
      <c r="H61108">
        <v>4212.9799999999996</v>
      </c>
      <c r="I61108">
        <v>556.75999999999976</v>
      </c>
      <c r="J61108">
        <v>100</v>
      </c>
      <c r="K61108">
        <v>100</v>
      </c>
      <c r="L61108">
        <v>70</v>
      </c>
      <c r="M61108">
        <v>83.51</v>
      </c>
      <c r="N61108">
        <v>100</v>
      </c>
      <c r="O61108">
        <v>103.25</v>
      </c>
      <c r="P61108">
        <v>3756.22</v>
      </c>
      <c r="Q61108">
        <v>3856.22</v>
      </c>
      <c r="R61108">
        <v>3926.22</v>
      </c>
      <c r="S61108">
        <v>4009.73</v>
      </c>
      <c r="T61108">
        <v>4109.7299999999996</v>
      </c>
      <c r="U61108">
        <v>4212.9799999999996</v>
      </c>
    </row>
    <row r="61109" spans="1:21" x14ac:dyDescent="0.25">
      <c r="A61109" t="s">
        <v>104512</v>
      </c>
      <c r="B61109" t="s">
        <v>103440</v>
      </c>
      <c r="C61109" t="s">
        <v>103441</v>
      </c>
      <c r="D61109" t="s">
        <v>13346</v>
      </c>
      <c r="E61109" t="s">
        <v>9564</v>
      </c>
      <c r="F61109">
        <v>42</v>
      </c>
      <c r="G61109">
        <v>3656.22</v>
      </c>
      <c r="H61109">
        <v>4212.9799999999996</v>
      </c>
      <c r="I61109">
        <v>556.75999999999976</v>
      </c>
      <c r="J61109">
        <v>100</v>
      </c>
      <c r="K61109">
        <v>100</v>
      </c>
      <c r="L61109">
        <v>70</v>
      </c>
      <c r="M61109">
        <v>83.51</v>
      </c>
      <c r="N61109">
        <v>100</v>
      </c>
      <c r="O61109">
        <v>103.25</v>
      </c>
      <c r="P61109">
        <v>3756.22</v>
      </c>
      <c r="Q61109">
        <v>3856.22</v>
      </c>
      <c r="R61109">
        <v>3926.22</v>
      </c>
      <c r="S61109">
        <v>4009.73</v>
      </c>
      <c r="T61109">
        <v>4109.7299999999996</v>
      </c>
      <c r="U61109">
        <v>4212.9799999999996</v>
      </c>
    </row>
    <row r="61110" spans="1:21" x14ac:dyDescent="0.25">
      <c r="A61110" t="s">
        <v>104513</v>
      </c>
      <c r="B61110" t="s">
        <v>102603</v>
      </c>
      <c r="C61110" t="s">
        <v>102604</v>
      </c>
      <c r="D61110" t="s">
        <v>13346</v>
      </c>
      <c r="E61110" t="s">
        <v>103098</v>
      </c>
      <c r="F61110">
        <v>42</v>
      </c>
      <c r="G61110">
        <v>3656.22</v>
      </c>
      <c r="H61110">
        <v>4212.9799999999996</v>
      </c>
      <c r="I61110">
        <v>556.75999999999976</v>
      </c>
      <c r="J61110">
        <v>100</v>
      </c>
      <c r="K61110">
        <v>100</v>
      </c>
      <c r="L61110">
        <v>70</v>
      </c>
      <c r="M61110">
        <v>83.51</v>
      </c>
      <c r="N61110">
        <v>100</v>
      </c>
      <c r="O61110">
        <v>103.25</v>
      </c>
      <c r="P61110">
        <v>3756.22</v>
      </c>
      <c r="Q61110">
        <v>3856.22</v>
      </c>
      <c r="R61110">
        <v>3926.22</v>
      </c>
      <c r="S61110">
        <v>4009.73</v>
      </c>
      <c r="T61110">
        <v>4109.7299999999996</v>
      </c>
      <c r="U61110">
        <v>4212.9799999999996</v>
      </c>
    </row>
    <row r="61111" spans="1:21" x14ac:dyDescent="0.25">
      <c r="A61111" t="s">
        <v>104514</v>
      </c>
      <c r="B61111" t="s">
        <v>103850</v>
      </c>
      <c r="C61111" t="s">
        <v>103851</v>
      </c>
      <c r="D61111" t="s">
        <v>13348</v>
      </c>
      <c r="E61111" t="s">
        <v>102314</v>
      </c>
      <c r="F61111">
        <v>42</v>
      </c>
      <c r="G61111">
        <v>3380.38</v>
      </c>
      <c r="H61111">
        <v>4212.9799999999996</v>
      </c>
      <c r="I61111">
        <v>832.59999999999945</v>
      </c>
      <c r="J61111">
        <v>100</v>
      </c>
      <c r="K61111">
        <v>100</v>
      </c>
      <c r="L61111">
        <v>99.91</v>
      </c>
      <c r="M61111">
        <v>124.89</v>
      </c>
      <c r="N61111">
        <v>124.89</v>
      </c>
      <c r="O61111">
        <v>282.91000000000003</v>
      </c>
      <c r="P61111">
        <v>3480.38</v>
      </c>
      <c r="Q61111">
        <v>3580.38</v>
      </c>
      <c r="R61111">
        <v>3680.29</v>
      </c>
      <c r="S61111">
        <v>3805.18</v>
      </c>
      <c r="T61111">
        <v>3930.07</v>
      </c>
      <c r="U61111">
        <v>4212.9799999999996</v>
      </c>
    </row>
    <row r="61112" spans="1:21" x14ac:dyDescent="0.25">
      <c r="A61112" t="s">
        <v>104515</v>
      </c>
      <c r="B61112" t="s">
        <v>103806</v>
      </c>
      <c r="C61112" t="s">
        <v>99971</v>
      </c>
      <c r="D61112" t="s">
        <v>13348</v>
      </c>
      <c r="E61112" t="s">
        <v>11730</v>
      </c>
      <c r="F61112">
        <v>42</v>
      </c>
      <c r="G61112">
        <v>3656.22</v>
      </c>
      <c r="H61112">
        <v>4212.9799999999996</v>
      </c>
      <c r="I61112">
        <v>556.75999999999976</v>
      </c>
      <c r="J61112">
        <v>100</v>
      </c>
      <c r="K61112">
        <v>100</v>
      </c>
      <c r="L61112">
        <v>70</v>
      </c>
      <c r="M61112">
        <v>83.51</v>
      </c>
      <c r="N61112">
        <v>100</v>
      </c>
      <c r="O61112">
        <v>103.25</v>
      </c>
      <c r="P61112">
        <v>3756.22</v>
      </c>
      <c r="Q61112">
        <v>3856.22</v>
      </c>
      <c r="R61112">
        <v>3926.22</v>
      </c>
      <c r="S61112">
        <v>4009.73</v>
      </c>
      <c r="T61112">
        <v>4109.7299999999996</v>
      </c>
      <c r="U61112">
        <v>4212.9799999999996</v>
      </c>
    </row>
    <row r="61113" spans="1:21" x14ac:dyDescent="0.25">
      <c r="A61113" t="s">
        <v>75309</v>
      </c>
      <c r="B61113" t="s">
        <v>11880</v>
      </c>
      <c r="C61113" t="s">
        <v>11881</v>
      </c>
      <c r="D61113" t="s">
        <v>13347</v>
      </c>
      <c r="E61113" t="s">
        <v>11882</v>
      </c>
      <c r="F61113">
        <v>42</v>
      </c>
      <c r="G61113">
        <v>3656.22</v>
      </c>
      <c r="H61113">
        <v>4212.9799999999996</v>
      </c>
      <c r="I61113">
        <v>556.75999999999976</v>
      </c>
      <c r="J61113">
        <v>100</v>
      </c>
      <c r="K61113">
        <v>100</v>
      </c>
      <c r="L61113">
        <v>70</v>
      </c>
      <c r="M61113">
        <v>83.51</v>
      </c>
      <c r="N61113">
        <v>100</v>
      </c>
      <c r="O61113">
        <v>103.25</v>
      </c>
      <c r="P61113">
        <v>3756.22</v>
      </c>
      <c r="Q61113">
        <v>3856.22</v>
      </c>
      <c r="R61113">
        <v>3926.22</v>
      </c>
      <c r="S61113">
        <v>4009.73</v>
      </c>
      <c r="T61113">
        <v>4109.7299999999996</v>
      </c>
      <c r="U61113">
        <v>4212.9799999999996</v>
      </c>
    </row>
    <row r="61114" spans="1:21" x14ac:dyDescent="0.25">
      <c r="A61114" t="s">
        <v>104516</v>
      </c>
      <c r="B61114" t="s">
        <v>103206</v>
      </c>
      <c r="C61114" t="s">
        <v>103207</v>
      </c>
      <c r="D61114" t="s">
        <v>13348</v>
      </c>
      <c r="E61114" t="s">
        <v>11846</v>
      </c>
      <c r="F61114">
        <v>42</v>
      </c>
      <c r="G61114">
        <v>3656.22</v>
      </c>
      <c r="H61114">
        <v>4212.9799999999996</v>
      </c>
      <c r="I61114">
        <v>556.75999999999976</v>
      </c>
      <c r="J61114">
        <v>100</v>
      </c>
      <c r="K61114">
        <v>100</v>
      </c>
      <c r="L61114">
        <v>70</v>
      </c>
      <c r="M61114">
        <v>83.51</v>
      </c>
      <c r="N61114">
        <v>100</v>
      </c>
      <c r="O61114">
        <v>103.25</v>
      </c>
      <c r="P61114">
        <v>3756.22</v>
      </c>
      <c r="Q61114">
        <v>3856.22</v>
      </c>
      <c r="R61114">
        <v>3926.22</v>
      </c>
      <c r="S61114">
        <v>4009.73</v>
      </c>
      <c r="T61114">
        <v>4109.7299999999996</v>
      </c>
      <c r="U61114">
        <v>4212.9799999999996</v>
      </c>
    </row>
    <row r="61115" spans="1:21" x14ac:dyDescent="0.25">
      <c r="A61115" t="s">
        <v>104517</v>
      </c>
      <c r="B61115" t="s">
        <v>103463</v>
      </c>
      <c r="C61115" t="s">
        <v>103464</v>
      </c>
      <c r="D61115" t="s">
        <v>13346</v>
      </c>
      <c r="E61115" t="s">
        <v>9564</v>
      </c>
      <c r="F61115">
        <v>42</v>
      </c>
      <c r="G61115">
        <v>3515.59</v>
      </c>
      <c r="H61115">
        <v>4212.9799999999996</v>
      </c>
      <c r="I61115">
        <v>697.38999999999942</v>
      </c>
      <c r="J61115">
        <v>100</v>
      </c>
      <c r="K61115">
        <v>100</v>
      </c>
      <c r="L61115">
        <v>83.69</v>
      </c>
      <c r="M61115">
        <v>104.61</v>
      </c>
      <c r="N61115">
        <v>104.61</v>
      </c>
      <c r="O61115">
        <v>204.48</v>
      </c>
      <c r="P61115">
        <v>3615.59</v>
      </c>
      <c r="Q61115">
        <v>3715.59</v>
      </c>
      <c r="R61115">
        <v>3799.28</v>
      </c>
      <c r="S61115">
        <v>3903.89</v>
      </c>
      <c r="T61115">
        <v>4008.5</v>
      </c>
      <c r="U61115">
        <v>4212.9799999999996</v>
      </c>
    </row>
    <row r="61116" spans="1:21" x14ac:dyDescent="0.25">
      <c r="A61116" t="s">
        <v>75305</v>
      </c>
      <c r="B61116" t="s">
        <v>11736</v>
      </c>
      <c r="C61116" t="s">
        <v>11737</v>
      </c>
      <c r="D61116" t="s">
        <v>13346</v>
      </c>
      <c r="E61116" t="s">
        <v>11849</v>
      </c>
      <c r="F61116">
        <v>42</v>
      </c>
      <c r="G61116">
        <v>3656.22</v>
      </c>
      <c r="H61116">
        <v>4212.9799999999996</v>
      </c>
      <c r="I61116">
        <v>556.75999999999976</v>
      </c>
      <c r="J61116">
        <v>100</v>
      </c>
      <c r="K61116">
        <v>100</v>
      </c>
      <c r="L61116">
        <v>70</v>
      </c>
      <c r="M61116">
        <v>83.51</v>
      </c>
      <c r="N61116">
        <v>100</v>
      </c>
      <c r="O61116">
        <v>103.25</v>
      </c>
      <c r="P61116">
        <v>3756.22</v>
      </c>
      <c r="Q61116">
        <v>3856.22</v>
      </c>
      <c r="R61116">
        <v>3926.22</v>
      </c>
      <c r="S61116">
        <v>4009.73</v>
      </c>
      <c r="T61116">
        <v>4109.7299999999996</v>
      </c>
      <c r="U61116">
        <v>4212.9799999999996</v>
      </c>
    </row>
    <row r="61117" spans="1:21" x14ac:dyDescent="0.25">
      <c r="A61117" t="s">
        <v>75350</v>
      </c>
      <c r="B61117" t="s">
        <v>11487</v>
      </c>
      <c r="C61117" t="s">
        <v>7130</v>
      </c>
      <c r="D61117" t="s">
        <v>13348</v>
      </c>
      <c r="E61117" t="s">
        <v>11823</v>
      </c>
      <c r="F61117">
        <v>42</v>
      </c>
      <c r="G61117">
        <v>3954.56</v>
      </c>
      <c r="H61117">
        <v>4212.9799999999996</v>
      </c>
      <c r="I61117">
        <v>258.41999999999962</v>
      </c>
      <c r="J61117">
        <v>100</v>
      </c>
      <c r="K61117">
        <v>100</v>
      </c>
      <c r="L61117">
        <v>58.42</v>
      </c>
      <c r="M61117">
        <v>0</v>
      </c>
      <c r="N61117">
        <v>0</v>
      </c>
      <c r="O61117">
        <v>0</v>
      </c>
      <c r="P61117">
        <v>4054.56</v>
      </c>
      <c r="Q61117">
        <v>4154.5600000000004</v>
      </c>
      <c r="R61117">
        <v>4212.9799999999996</v>
      </c>
      <c r="S61117">
        <v>4212.9799999999996</v>
      </c>
      <c r="T61117">
        <v>4212.9799999999996</v>
      </c>
      <c r="U61117">
        <v>4212.9799999999996</v>
      </c>
    </row>
    <row r="61118" spans="1:21" x14ac:dyDescent="0.25">
      <c r="A61118" t="s">
        <v>104518</v>
      </c>
      <c r="B61118" t="s">
        <v>103937</v>
      </c>
      <c r="C61118" t="s">
        <v>100020</v>
      </c>
      <c r="D61118" t="s">
        <v>13346</v>
      </c>
      <c r="E61118" t="s">
        <v>11884</v>
      </c>
      <c r="F61118">
        <v>42</v>
      </c>
      <c r="G61118">
        <v>3656.22</v>
      </c>
      <c r="H61118">
        <v>4212.9799999999996</v>
      </c>
      <c r="I61118">
        <v>556.75999999999976</v>
      </c>
      <c r="J61118">
        <v>100</v>
      </c>
      <c r="K61118">
        <v>100</v>
      </c>
      <c r="L61118">
        <v>70</v>
      </c>
      <c r="M61118">
        <v>83.51</v>
      </c>
      <c r="N61118">
        <v>100</v>
      </c>
      <c r="O61118">
        <v>103.25</v>
      </c>
      <c r="P61118">
        <v>3756.22</v>
      </c>
      <c r="Q61118">
        <v>3856.22</v>
      </c>
      <c r="R61118">
        <v>3926.22</v>
      </c>
      <c r="S61118">
        <v>4009.73</v>
      </c>
      <c r="T61118">
        <v>4109.7299999999996</v>
      </c>
      <c r="U61118">
        <v>4212.9799999999996</v>
      </c>
    </row>
    <row r="61119" spans="1:21" x14ac:dyDescent="0.25">
      <c r="A61119" t="s">
        <v>104519</v>
      </c>
      <c r="B61119" t="s">
        <v>102533</v>
      </c>
      <c r="C61119" t="s">
        <v>11730</v>
      </c>
      <c r="D61119" t="s">
        <v>13346</v>
      </c>
      <c r="E61119" t="s">
        <v>11846</v>
      </c>
      <c r="F61119">
        <v>42</v>
      </c>
      <c r="G61119">
        <v>3656.22</v>
      </c>
      <c r="H61119">
        <v>4212.9799999999996</v>
      </c>
      <c r="I61119">
        <v>556.75999999999976</v>
      </c>
      <c r="J61119">
        <v>100</v>
      </c>
      <c r="K61119">
        <v>100</v>
      </c>
      <c r="L61119">
        <v>70</v>
      </c>
      <c r="M61119">
        <v>83.51</v>
      </c>
      <c r="N61119">
        <v>100</v>
      </c>
      <c r="O61119">
        <v>103.25</v>
      </c>
      <c r="P61119">
        <v>3756.22</v>
      </c>
      <c r="Q61119">
        <v>3856.22</v>
      </c>
      <c r="R61119">
        <v>3926.22</v>
      </c>
      <c r="S61119">
        <v>4009.73</v>
      </c>
      <c r="T61119">
        <v>4109.7299999999996</v>
      </c>
      <c r="U61119">
        <v>4212.9799999999996</v>
      </c>
    </row>
    <row r="61120" spans="1:21" x14ac:dyDescent="0.25">
      <c r="A61120" t="s">
        <v>75312</v>
      </c>
      <c r="B61120" t="s">
        <v>11293</v>
      </c>
      <c r="C61120" t="s">
        <v>11269</v>
      </c>
      <c r="D61120" t="s">
        <v>13346</v>
      </c>
      <c r="E61120" t="s">
        <v>11822</v>
      </c>
      <c r="F61120">
        <v>42</v>
      </c>
      <c r="G61120">
        <v>3656.22</v>
      </c>
      <c r="H61120">
        <v>4212.9799999999996</v>
      </c>
      <c r="I61120">
        <v>556.75999999999976</v>
      </c>
      <c r="J61120">
        <v>100</v>
      </c>
      <c r="K61120">
        <v>100</v>
      </c>
      <c r="L61120">
        <v>70</v>
      </c>
      <c r="M61120">
        <v>83.51</v>
      </c>
      <c r="N61120">
        <v>100</v>
      </c>
      <c r="O61120">
        <v>103.25</v>
      </c>
      <c r="P61120">
        <v>3756.22</v>
      </c>
      <c r="Q61120">
        <v>3856.22</v>
      </c>
      <c r="R61120">
        <v>3926.22</v>
      </c>
      <c r="S61120">
        <v>4009.73</v>
      </c>
      <c r="T61120">
        <v>4109.7299999999996</v>
      </c>
      <c r="U61120">
        <v>4212.9799999999996</v>
      </c>
    </row>
    <row r="61121" spans="1:21" x14ac:dyDescent="0.25">
      <c r="A61121" t="s">
        <v>104520</v>
      </c>
      <c r="B61121" t="s">
        <v>103571</v>
      </c>
      <c r="C61121" t="s">
        <v>103572</v>
      </c>
      <c r="D61121" t="s">
        <v>13348</v>
      </c>
      <c r="E61121" t="s">
        <v>11730</v>
      </c>
      <c r="F61121">
        <v>42</v>
      </c>
      <c r="G61121">
        <v>3515.59</v>
      </c>
      <c r="H61121">
        <v>4212.9799999999996</v>
      </c>
      <c r="I61121">
        <v>697.38999999999942</v>
      </c>
      <c r="J61121">
        <v>100</v>
      </c>
      <c r="K61121">
        <v>100</v>
      </c>
      <c r="L61121">
        <v>83.69</v>
      </c>
      <c r="M61121">
        <v>104.61</v>
      </c>
      <c r="N61121">
        <v>104.61</v>
      </c>
      <c r="O61121">
        <v>204.48</v>
      </c>
      <c r="P61121">
        <v>3615.59</v>
      </c>
      <c r="Q61121">
        <v>3715.59</v>
      </c>
      <c r="R61121">
        <v>3799.28</v>
      </c>
      <c r="S61121">
        <v>3903.89</v>
      </c>
      <c r="T61121">
        <v>4008.5</v>
      </c>
      <c r="U61121">
        <v>4212.9799999999996</v>
      </c>
    </row>
    <row r="61122" spans="1:21" x14ac:dyDescent="0.25">
      <c r="A61122" t="s">
        <v>104521</v>
      </c>
      <c r="B61122" t="s">
        <v>102591</v>
      </c>
      <c r="C61122" t="s">
        <v>101626</v>
      </c>
      <c r="D61122" t="s">
        <v>13346</v>
      </c>
      <c r="E61122" t="s">
        <v>11846</v>
      </c>
      <c r="F61122">
        <v>42</v>
      </c>
      <c r="G61122">
        <v>3656.22</v>
      </c>
      <c r="H61122">
        <v>4212.9799999999996</v>
      </c>
      <c r="I61122">
        <v>556.75999999999976</v>
      </c>
      <c r="J61122">
        <v>100</v>
      </c>
      <c r="K61122">
        <v>100</v>
      </c>
      <c r="L61122">
        <v>70</v>
      </c>
      <c r="M61122">
        <v>83.51</v>
      </c>
      <c r="N61122">
        <v>100</v>
      </c>
      <c r="O61122">
        <v>103.25</v>
      </c>
      <c r="P61122">
        <v>3756.22</v>
      </c>
      <c r="Q61122">
        <v>3856.22</v>
      </c>
      <c r="R61122">
        <v>3926.22</v>
      </c>
      <c r="S61122">
        <v>4009.73</v>
      </c>
      <c r="T61122">
        <v>4109.7299999999996</v>
      </c>
      <c r="U61122">
        <v>4212.9799999999996</v>
      </c>
    </row>
    <row r="61123" spans="1:21" x14ac:dyDescent="0.25">
      <c r="A61123" t="s">
        <v>104522</v>
      </c>
      <c r="B61123" t="s">
        <v>102323</v>
      </c>
      <c r="C61123" t="s">
        <v>102324</v>
      </c>
      <c r="D61123" t="s">
        <v>13346</v>
      </c>
      <c r="E61123" t="s">
        <v>102852</v>
      </c>
      <c r="F61123">
        <v>42</v>
      </c>
      <c r="G61123">
        <v>3656.22</v>
      </c>
      <c r="H61123">
        <v>4212.9799999999996</v>
      </c>
      <c r="I61123">
        <v>556.75999999999976</v>
      </c>
      <c r="J61123">
        <v>100</v>
      </c>
      <c r="K61123">
        <v>100</v>
      </c>
      <c r="L61123">
        <v>70</v>
      </c>
      <c r="M61123">
        <v>83.51</v>
      </c>
      <c r="N61123">
        <v>100</v>
      </c>
      <c r="O61123">
        <v>103.25</v>
      </c>
      <c r="P61123">
        <v>3756.22</v>
      </c>
      <c r="Q61123">
        <v>3856.22</v>
      </c>
      <c r="R61123">
        <v>3926.22</v>
      </c>
      <c r="S61123">
        <v>4009.73</v>
      </c>
      <c r="T61123">
        <v>4109.7299999999996</v>
      </c>
      <c r="U61123">
        <v>4212.9799999999996</v>
      </c>
    </row>
    <row r="61124" spans="1:21" x14ac:dyDescent="0.25">
      <c r="A61124" t="s">
        <v>104523</v>
      </c>
      <c r="B61124" t="s">
        <v>102980</v>
      </c>
      <c r="C61124" t="s">
        <v>102981</v>
      </c>
      <c r="D61124" t="s">
        <v>13348</v>
      </c>
      <c r="E61124" t="s">
        <v>99318</v>
      </c>
      <c r="F61124">
        <v>42</v>
      </c>
      <c r="G61124">
        <v>3802.47</v>
      </c>
      <c r="H61124">
        <v>4212.9799999999996</v>
      </c>
      <c r="I61124">
        <v>410.50999999999982</v>
      </c>
      <c r="J61124">
        <v>100</v>
      </c>
      <c r="K61124">
        <v>100</v>
      </c>
      <c r="L61124">
        <v>70</v>
      </c>
      <c r="M61124">
        <v>61.58</v>
      </c>
      <c r="N61124">
        <v>78.930000000000007</v>
      </c>
      <c r="O61124">
        <v>0</v>
      </c>
      <c r="P61124">
        <v>3902.47</v>
      </c>
      <c r="Q61124">
        <v>4002.47</v>
      </c>
      <c r="R61124">
        <v>4072.47</v>
      </c>
      <c r="S61124">
        <v>4134.05</v>
      </c>
      <c r="T61124">
        <v>4212.9799999999996</v>
      </c>
      <c r="U61124">
        <v>4212.9799999999996</v>
      </c>
    </row>
    <row r="61125" spans="1:21" x14ac:dyDescent="0.25">
      <c r="A61125" t="s">
        <v>75347</v>
      </c>
      <c r="B61125" t="s">
        <v>11308</v>
      </c>
      <c r="C61125" t="s">
        <v>11309</v>
      </c>
      <c r="D61125" t="s">
        <v>13346</v>
      </c>
      <c r="E61125" t="s">
        <v>11831</v>
      </c>
      <c r="F61125">
        <v>42</v>
      </c>
      <c r="G61125">
        <v>3802.47</v>
      </c>
      <c r="H61125">
        <v>4212.9799999999996</v>
      </c>
      <c r="I61125">
        <v>410.50999999999982</v>
      </c>
      <c r="J61125">
        <v>100</v>
      </c>
      <c r="K61125">
        <v>100</v>
      </c>
      <c r="L61125">
        <v>70</v>
      </c>
      <c r="M61125">
        <v>61.58</v>
      </c>
      <c r="N61125">
        <v>78.930000000000007</v>
      </c>
      <c r="O61125">
        <v>0</v>
      </c>
      <c r="P61125">
        <v>3902.47</v>
      </c>
      <c r="Q61125">
        <v>4002.47</v>
      </c>
      <c r="R61125">
        <v>4072.47</v>
      </c>
      <c r="S61125">
        <v>4134.05</v>
      </c>
      <c r="T61125">
        <v>4212.9799999999996</v>
      </c>
      <c r="U61125">
        <v>4212.9799999999996</v>
      </c>
    </row>
    <row r="61126" spans="1:21" x14ac:dyDescent="0.25">
      <c r="A61126" t="s">
        <v>75299</v>
      </c>
      <c r="B61126" t="s">
        <v>11351</v>
      </c>
      <c r="C61126" t="s">
        <v>11352</v>
      </c>
      <c r="D61126" t="s">
        <v>13346</v>
      </c>
      <c r="E61126" t="s">
        <v>11850</v>
      </c>
      <c r="F61126">
        <v>42</v>
      </c>
      <c r="G61126">
        <v>3656.22</v>
      </c>
      <c r="H61126">
        <v>4212.9799999999996</v>
      </c>
      <c r="I61126">
        <v>556.75999999999976</v>
      </c>
      <c r="J61126">
        <v>100</v>
      </c>
      <c r="K61126">
        <v>100</v>
      </c>
      <c r="L61126">
        <v>70</v>
      </c>
      <c r="M61126">
        <v>83.51</v>
      </c>
      <c r="N61126">
        <v>100</v>
      </c>
      <c r="O61126">
        <v>103.25</v>
      </c>
      <c r="P61126">
        <v>3756.22</v>
      </c>
      <c r="Q61126">
        <v>3856.22</v>
      </c>
      <c r="R61126">
        <v>3926.22</v>
      </c>
      <c r="S61126">
        <v>4009.73</v>
      </c>
      <c r="T61126">
        <v>4109.7299999999996</v>
      </c>
      <c r="U61126">
        <v>4212.9799999999996</v>
      </c>
    </row>
    <row r="61127" spans="1:21" x14ac:dyDescent="0.25">
      <c r="A61127" t="s">
        <v>104524</v>
      </c>
      <c r="B61127" t="s">
        <v>102965</v>
      </c>
      <c r="C61127" t="s">
        <v>102966</v>
      </c>
      <c r="D61127" t="s">
        <v>13348</v>
      </c>
      <c r="E61127" t="s">
        <v>9403</v>
      </c>
      <c r="F61127">
        <v>42</v>
      </c>
      <c r="G61127">
        <v>3380.38</v>
      </c>
      <c r="H61127">
        <v>4212.9799999999996</v>
      </c>
      <c r="I61127">
        <v>832.59999999999945</v>
      </c>
      <c r="J61127">
        <v>100</v>
      </c>
      <c r="K61127">
        <v>100</v>
      </c>
      <c r="L61127">
        <v>99.91</v>
      </c>
      <c r="M61127">
        <v>124.89</v>
      </c>
      <c r="N61127">
        <v>124.89</v>
      </c>
      <c r="O61127">
        <v>282.91000000000003</v>
      </c>
      <c r="P61127">
        <v>3480.38</v>
      </c>
      <c r="Q61127">
        <v>3580.38</v>
      </c>
      <c r="R61127">
        <v>3680.29</v>
      </c>
      <c r="S61127">
        <v>3805.18</v>
      </c>
      <c r="T61127">
        <v>3930.07</v>
      </c>
      <c r="U61127">
        <v>4212.9799999999996</v>
      </c>
    </row>
    <row r="61128" spans="1:21" x14ac:dyDescent="0.25">
      <c r="A61128" t="s">
        <v>104525</v>
      </c>
      <c r="B61128" t="s">
        <v>104107</v>
      </c>
      <c r="C61128" t="s">
        <v>104108</v>
      </c>
      <c r="D61128" t="s">
        <v>13346</v>
      </c>
      <c r="E61128" t="s">
        <v>98765</v>
      </c>
      <c r="F61128">
        <v>42</v>
      </c>
      <c r="G61128">
        <v>3515.59</v>
      </c>
      <c r="H61128">
        <v>4212.9799999999996</v>
      </c>
      <c r="I61128">
        <v>697.38999999999942</v>
      </c>
      <c r="J61128">
        <v>100</v>
      </c>
      <c r="K61128">
        <v>100</v>
      </c>
      <c r="L61128">
        <v>83.69</v>
      </c>
      <c r="M61128">
        <v>104.61</v>
      </c>
      <c r="N61128">
        <v>104.61</v>
      </c>
      <c r="O61128">
        <v>204.48</v>
      </c>
      <c r="P61128">
        <v>3615.59</v>
      </c>
      <c r="Q61128">
        <v>3715.59</v>
      </c>
      <c r="R61128">
        <v>3799.28</v>
      </c>
      <c r="S61128">
        <v>3903.89</v>
      </c>
      <c r="T61128">
        <v>4008.5</v>
      </c>
      <c r="U61128">
        <v>4212.9799999999996</v>
      </c>
    </row>
    <row r="61129" spans="1:21" x14ac:dyDescent="0.25">
      <c r="A61129" t="s">
        <v>104526</v>
      </c>
      <c r="B61129" t="s">
        <v>103398</v>
      </c>
      <c r="C61129" t="s">
        <v>103399</v>
      </c>
      <c r="D61129" t="s">
        <v>13346</v>
      </c>
      <c r="E61129" t="s">
        <v>103864</v>
      </c>
      <c r="F61129">
        <v>42</v>
      </c>
      <c r="G61129">
        <v>4112.74</v>
      </c>
      <c r="H61129">
        <v>4212.9799999999996</v>
      </c>
      <c r="I61129">
        <v>100.2399999999998</v>
      </c>
      <c r="J61129">
        <v>100</v>
      </c>
      <c r="K61129">
        <v>0.24</v>
      </c>
      <c r="L61129">
        <v>0</v>
      </c>
      <c r="M61129">
        <v>0</v>
      </c>
      <c r="N61129">
        <v>0</v>
      </c>
      <c r="O61129">
        <v>0</v>
      </c>
      <c r="P61129">
        <v>4212.74</v>
      </c>
      <c r="Q61129">
        <v>4212.9799999999996</v>
      </c>
      <c r="R61129">
        <v>4212.9799999999996</v>
      </c>
      <c r="S61129">
        <v>4212.9799999999996</v>
      </c>
      <c r="T61129">
        <v>4212.9799999999996</v>
      </c>
      <c r="U61129">
        <v>4212.9799999999996</v>
      </c>
    </row>
    <row r="61130" spans="1:21" x14ac:dyDescent="0.25">
      <c r="A61130" t="s">
        <v>75359</v>
      </c>
      <c r="B61130" t="s">
        <v>11324</v>
      </c>
      <c r="C61130" t="s">
        <v>11325</v>
      </c>
      <c r="D61130" t="s">
        <v>13346</v>
      </c>
      <c r="E61130" t="s">
        <v>11856</v>
      </c>
      <c r="F61130">
        <v>42</v>
      </c>
      <c r="G61130">
        <v>3802.47</v>
      </c>
      <c r="H61130">
        <v>4212.9799999999996</v>
      </c>
      <c r="I61130">
        <v>410.50999999999982</v>
      </c>
      <c r="J61130">
        <v>100</v>
      </c>
      <c r="K61130">
        <v>100</v>
      </c>
      <c r="L61130">
        <v>70</v>
      </c>
      <c r="M61130">
        <v>61.58</v>
      </c>
      <c r="N61130">
        <v>78.930000000000007</v>
      </c>
      <c r="O61130">
        <v>0</v>
      </c>
      <c r="P61130">
        <v>3902.47</v>
      </c>
      <c r="Q61130">
        <v>4002.47</v>
      </c>
      <c r="R61130">
        <v>4072.47</v>
      </c>
      <c r="S61130">
        <v>4134.05</v>
      </c>
      <c r="T61130">
        <v>4212.9799999999996</v>
      </c>
      <c r="U61130">
        <v>4212.9799999999996</v>
      </c>
    </row>
    <row r="61131" spans="1:21" x14ac:dyDescent="0.25">
      <c r="A61131" t="s">
        <v>75325</v>
      </c>
      <c r="B61131" t="s">
        <v>11282</v>
      </c>
      <c r="C61131" t="s">
        <v>10973</v>
      </c>
      <c r="D61131" t="s">
        <v>13346</v>
      </c>
      <c r="E61131" t="s">
        <v>11816</v>
      </c>
      <c r="F61131">
        <v>42</v>
      </c>
      <c r="G61131">
        <v>3656.22</v>
      </c>
      <c r="H61131">
        <v>4212.9799999999996</v>
      </c>
      <c r="I61131">
        <v>556.75999999999976</v>
      </c>
      <c r="J61131">
        <v>100</v>
      </c>
      <c r="K61131">
        <v>100</v>
      </c>
      <c r="L61131">
        <v>70</v>
      </c>
      <c r="M61131">
        <v>83.51</v>
      </c>
      <c r="N61131">
        <v>100</v>
      </c>
      <c r="O61131">
        <v>103.25</v>
      </c>
      <c r="P61131">
        <v>3756.22</v>
      </c>
      <c r="Q61131">
        <v>3856.22</v>
      </c>
      <c r="R61131">
        <v>3926.22</v>
      </c>
      <c r="S61131">
        <v>4009.73</v>
      </c>
      <c r="T61131">
        <v>4109.7299999999996</v>
      </c>
      <c r="U61131">
        <v>4212.9799999999996</v>
      </c>
    </row>
    <row r="61132" spans="1:21" x14ac:dyDescent="0.25">
      <c r="A61132" t="s">
        <v>104527</v>
      </c>
      <c r="B61132" t="s">
        <v>103468</v>
      </c>
      <c r="C61132" t="s">
        <v>103469</v>
      </c>
      <c r="D61132" t="s">
        <v>13346</v>
      </c>
      <c r="E61132" t="s">
        <v>104064</v>
      </c>
      <c r="F61132">
        <v>42</v>
      </c>
      <c r="G61132">
        <v>3380.38</v>
      </c>
      <c r="H61132">
        <v>4212.9799999999996</v>
      </c>
      <c r="I61132">
        <v>832.59999999999945</v>
      </c>
      <c r="J61132">
        <v>100</v>
      </c>
      <c r="K61132">
        <v>100</v>
      </c>
      <c r="L61132">
        <v>99.91</v>
      </c>
      <c r="M61132">
        <v>124.89</v>
      </c>
      <c r="N61132">
        <v>124.89</v>
      </c>
      <c r="O61132">
        <v>282.91000000000003</v>
      </c>
      <c r="P61132">
        <v>3480.38</v>
      </c>
      <c r="Q61132">
        <v>3580.38</v>
      </c>
      <c r="R61132">
        <v>3680.29</v>
      </c>
      <c r="S61132">
        <v>3805.18</v>
      </c>
      <c r="T61132">
        <v>3930.07</v>
      </c>
      <c r="U61132">
        <v>4212.9799999999996</v>
      </c>
    </row>
    <row r="61133" spans="1:21" x14ac:dyDescent="0.25">
      <c r="A61133" t="s">
        <v>75353</v>
      </c>
      <c r="B61133" t="s">
        <v>11357</v>
      </c>
      <c r="C61133" t="s">
        <v>11358</v>
      </c>
      <c r="D61133" t="s">
        <v>13346</v>
      </c>
      <c r="E61133" t="s">
        <v>11843</v>
      </c>
      <c r="F61133">
        <v>42</v>
      </c>
      <c r="G61133">
        <v>3656.22</v>
      </c>
      <c r="H61133">
        <v>4212.9799999999996</v>
      </c>
      <c r="I61133">
        <v>556.75999999999976</v>
      </c>
      <c r="J61133">
        <v>100</v>
      </c>
      <c r="K61133">
        <v>100</v>
      </c>
      <c r="L61133">
        <v>70</v>
      </c>
      <c r="M61133">
        <v>83.51</v>
      </c>
      <c r="N61133">
        <v>100</v>
      </c>
      <c r="O61133">
        <v>103.25</v>
      </c>
      <c r="P61133">
        <v>3756.22</v>
      </c>
      <c r="Q61133">
        <v>3856.22</v>
      </c>
      <c r="R61133">
        <v>3926.22</v>
      </c>
      <c r="S61133">
        <v>4009.73</v>
      </c>
      <c r="T61133">
        <v>4109.7299999999996</v>
      </c>
      <c r="U61133">
        <v>4212.9799999999996</v>
      </c>
    </row>
    <row r="61134" spans="1:21" x14ac:dyDescent="0.25">
      <c r="A61134" t="s">
        <v>104528</v>
      </c>
      <c r="B61134" t="s">
        <v>103813</v>
      </c>
      <c r="C61134" t="s">
        <v>99978</v>
      </c>
      <c r="D61134" t="s">
        <v>13348</v>
      </c>
      <c r="E61134" t="s">
        <v>11730</v>
      </c>
      <c r="F61134">
        <v>42</v>
      </c>
      <c r="G61134">
        <v>3656.22</v>
      </c>
      <c r="H61134">
        <v>4212.9799999999996</v>
      </c>
      <c r="I61134">
        <v>556.75999999999976</v>
      </c>
      <c r="J61134">
        <v>100</v>
      </c>
      <c r="K61134">
        <v>100</v>
      </c>
      <c r="L61134">
        <v>70</v>
      </c>
      <c r="M61134">
        <v>83.51</v>
      </c>
      <c r="N61134">
        <v>100</v>
      </c>
      <c r="O61134">
        <v>103.25</v>
      </c>
      <c r="P61134">
        <v>3756.22</v>
      </c>
      <c r="Q61134">
        <v>3856.22</v>
      </c>
      <c r="R61134">
        <v>3926.22</v>
      </c>
      <c r="S61134">
        <v>4009.73</v>
      </c>
      <c r="T61134">
        <v>4109.7299999999996</v>
      </c>
      <c r="U61134">
        <v>4212.9799999999996</v>
      </c>
    </row>
    <row r="61135" spans="1:21" x14ac:dyDescent="0.25">
      <c r="A61135" t="s">
        <v>104529</v>
      </c>
      <c r="B61135" t="s">
        <v>103250</v>
      </c>
      <c r="C61135" t="s">
        <v>103251</v>
      </c>
      <c r="D61135" t="s">
        <v>13346</v>
      </c>
      <c r="E61135" t="s">
        <v>9564</v>
      </c>
      <c r="F61135">
        <v>42</v>
      </c>
      <c r="G61135">
        <v>3656.22</v>
      </c>
      <c r="H61135">
        <v>4212.9799999999996</v>
      </c>
      <c r="I61135">
        <v>556.75999999999976</v>
      </c>
      <c r="J61135">
        <v>100</v>
      </c>
      <c r="K61135">
        <v>100</v>
      </c>
      <c r="L61135">
        <v>70</v>
      </c>
      <c r="M61135">
        <v>83.51</v>
      </c>
      <c r="N61135">
        <v>100</v>
      </c>
      <c r="O61135">
        <v>103.25</v>
      </c>
      <c r="P61135">
        <v>3756.22</v>
      </c>
      <c r="Q61135">
        <v>3856.22</v>
      </c>
      <c r="R61135">
        <v>3926.22</v>
      </c>
      <c r="S61135">
        <v>4009.73</v>
      </c>
      <c r="T61135">
        <v>4109.7299999999996</v>
      </c>
      <c r="U61135">
        <v>4212.9799999999996</v>
      </c>
    </row>
    <row r="61136" spans="1:21" x14ac:dyDescent="0.25">
      <c r="A61136" t="s">
        <v>75336</v>
      </c>
      <c r="B61136" t="s">
        <v>11717</v>
      </c>
      <c r="C61136" t="s">
        <v>11718</v>
      </c>
      <c r="D61136" t="s">
        <v>13346</v>
      </c>
      <c r="E61136" t="s">
        <v>11854</v>
      </c>
      <c r="F61136">
        <v>42</v>
      </c>
      <c r="G61136">
        <v>3656.22</v>
      </c>
      <c r="H61136">
        <v>4212.9799999999996</v>
      </c>
      <c r="I61136">
        <v>556.75999999999976</v>
      </c>
      <c r="J61136">
        <v>100</v>
      </c>
      <c r="K61136">
        <v>100</v>
      </c>
      <c r="L61136">
        <v>70</v>
      </c>
      <c r="M61136">
        <v>83.51</v>
      </c>
      <c r="N61136">
        <v>100</v>
      </c>
      <c r="O61136">
        <v>103.25</v>
      </c>
      <c r="P61136">
        <v>3756.22</v>
      </c>
      <c r="Q61136">
        <v>3856.22</v>
      </c>
      <c r="R61136">
        <v>3926.22</v>
      </c>
      <c r="S61136">
        <v>4009.73</v>
      </c>
      <c r="T61136">
        <v>4109.7299999999996</v>
      </c>
      <c r="U61136">
        <v>4212.9799999999996</v>
      </c>
    </row>
    <row r="61137" spans="1:21" x14ac:dyDescent="0.25">
      <c r="A61137" t="s">
        <v>104530</v>
      </c>
      <c r="B61137" t="s">
        <v>102950</v>
      </c>
      <c r="C61137" t="s">
        <v>102951</v>
      </c>
      <c r="D61137" t="s">
        <v>13346</v>
      </c>
      <c r="E61137" t="s">
        <v>99410</v>
      </c>
      <c r="F61137">
        <v>42</v>
      </c>
      <c r="G61137">
        <v>3802.47</v>
      </c>
      <c r="H61137">
        <v>4212.9799999999996</v>
      </c>
      <c r="I61137">
        <v>410.50999999999982</v>
      </c>
      <c r="J61137">
        <v>100</v>
      </c>
      <c r="K61137">
        <v>100</v>
      </c>
      <c r="L61137">
        <v>70</v>
      </c>
      <c r="M61137">
        <v>61.58</v>
      </c>
      <c r="N61137">
        <v>78.930000000000007</v>
      </c>
      <c r="O61137">
        <v>0</v>
      </c>
      <c r="P61137">
        <v>3902.47</v>
      </c>
      <c r="Q61137">
        <v>4002.47</v>
      </c>
      <c r="R61137">
        <v>4072.47</v>
      </c>
      <c r="S61137">
        <v>4134.05</v>
      </c>
      <c r="T61137">
        <v>4212.9799999999996</v>
      </c>
      <c r="U61137">
        <v>4212.9799999999996</v>
      </c>
    </row>
    <row r="61138" spans="1:21" x14ac:dyDescent="0.25">
      <c r="A61138" t="s">
        <v>104531</v>
      </c>
      <c r="B61138" t="s">
        <v>102537</v>
      </c>
      <c r="C61138" t="s">
        <v>102538</v>
      </c>
      <c r="D61138" t="s">
        <v>13346</v>
      </c>
      <c r="E61138" t="s">
        <v>9564</v>
      </c>
      <c r="F61138">
        <v>42</v>
      </c>
      <c r="G61138">
        <v>3656.22</v>
      </c>
      <c r="H61138">
        <v>4212.9799999999996</v>
      </c>
      <c r="I61138">
        <v>556.75999999999976</v>
      </c>
      <c r="J61138">
        <v>100</v>
      </c>
      <c r="K61138">
        <v>100</v>
      </c>
      <c r="L61138">
        <v>70</v>
      </c>
      <c r="M61138">
        <v>83.51</v>
      </c>
      <c r="N61138">
        <v>100</v>
      </c>
      <c r="O61138">
        <v>103.25</v>
      </c>
      <c r="P61138">
        <v>3756.22</v>
      </c>
      <c r="Q61138">
        <v>3856.22</v>
      </c>
      <c r="R61138">
        <v>3926.22</v>
      </c>
      <c r="S61138">
        <v>4009.73</v>
      </c>
      <c r="T61138">
        <v>4109.7299999999996</v>
      </c>
      <c r="U61138">
        <v>4212.9799999999996</v>
      </c>
    </row>
    <row r="61139" spans="1:21" x14ac:dyDescent="0.25">
      <c r="A61139" t="s">
        <v>104532</v>
      </c>
      <c r="B61139" t="s">
        <v>102931</v>
      </c>
      <c r="C61139" t="s">
        <v>102932</v>
      </c>
      <c r="D61139" t="s">
        <v>13346</v>
      </c>
      <c r="E61139" t="s">
        <v>11846</v>
      </c>
      <c r="F61139">
        <v>42</v>
      </c>
      <c r="G61139">
        <v>3656.22</v>
      </c>
      <c r="H61139">
        <v>4212.9799999999996</v>
      </c>
      <c r="I61139">
        <v>556.75999999999976</v>
      </c>
      <c r="J61139">
        <v>100</v>
      </c>
      <c r="K61139">
        <v>100</v>
      </c>
      <c r="L61139">
        <v>70</v>
      </c>
      <c r="M61139">
        <v>83.51</v>
      </c>
      <c r="N61139">
        <v>100</v>
      </c>
      <c r="O61139">
        <v>103.25</v>
      </c>
      <c r="P61139">
        <v>3756.22</v>
      </c>
      <c r="Q61139">
        <v>3856.22</v>
      </c>
      <c r="R61139">
        <v>3926.22</v>
      </c>
      <c r="S61139">
        <v>4009.73</v>
      </c>
      <c r="T61139">
        <v>4109.7299999999996</v>
      </c>
      <c r="U61139">
        <v>4212.9799999999996</v>
      </c>
    </row>
    <row r="61140" spans="1:21" x14ac:dyDescent="0.25">
      <c r="A61140" t="s">
        <v>75349</v>
      </c>
      <c r="B61140" t="s">
        <v>11319</v>
      </c>
      <c r="C61140" t="s">
        <v>11320</v>
      </c>
      <c r="D61140" t="s">
        <v>13346</v>
      </c>
      <c r="E61140" t="s">
        <v>11826</v>
      </c>
      <c r="F61140">
        <v>42</v>
      </c>
      <c r="G61140">
        <v>3802.47</v>
      </c>
      <c r="H61140">
        <v>4212.9799999999996</v>
      </c>
      <c r="I61140">
        <v>410.50999999999982</v>
      </c>
      <c r="J61140">
        <v>100</v>
      </c>
      <c r="K61140">
        <v>100</v>
      </c>
      <c r="L61140">
        <v>70</v>
      </c>
      <c r="M61140">
        <v>61.58</v>
      </c>
      <c r="N61140">
        <v>78.930000000000007</v>
      </c>
      <c r="O61140">
        <v>0</v>
      </c>
      <c r="P61140">
        <v>3902.47</v>
      </c>
      <c r="Q61140">
        <v>4002.47</v>
      </c>
      <c r="R61140">
        <v>4072.47</v>
      </c>
      <c r="S61140">
        <v>4134.05</v>
      </c>
      <c r="T61140">
        <v>4212.9799999999996</v>
      </c>
      <c r="U61140">
        <v>4212.9799999999996</v>
      </c>
    </row>
    <row r="61141" spans="1:21" x14ac:dyDescent="0.25">
      <c r="A61141" t="s">
        <v>75362</v>
      </c>
      <c r="B61141" t="s">
        <v>11504</v>
      </c>
      <c r="C61141" t="s">
        <v>11505</v>
      </c>
      <c r="D61141" t="s">
        <v>13346</v>
      </c>
      <c r="E61141" t="s">
        <v>11835</v>
      </c>
      <c r="F61141">
        <v>42</v>
      </c>
      <c r="G61141">
        <v>3656.22</v>
      </c>
      <c r="H61141">
        <v>4212.9799999999996</v>
      </c>
      <c r="I61141">
        <v>556.75999999999976</v>
      </c>
      <c r="J61141">
        <v>100</v>
      </c>
      <c r="K61141">
        <v>100</v>
      </c>
      <c r="L61141">
        <v>70</v>
      </c>
      <c r="M61141">
        <v>83.51</v>
      </c>
      <c r="N61141">
        <v>100</v>
      </c>
      <c r="O61141">
        <v>103.25</v>
      </c>
      <c r="P61141">
        <v>3756.22</v>
      </c>
      <c r="Q61141">
        <v>3856.22</v>
      </c>
      <c r="R61141">
        <v>3926.22</v>
      </c>
      <c r="S61141">
        <v>4009.73</v>
      </c>
      <c r="T61141">
        <v>4109.7299999999996</v>
      </c>
      <c r="U61141">
        <v>4212.9799999999996</v>
      </c>
    </row>
    <row r="61142" spans="1:21" x14ac:dyDescent="0.25">
      <c r="A61142" t="s">
        <v>104533</v>
      </c>
      <c r="B61142" t="s">
        <v>102574</v>
      </c>
      <c r="C61142" t="s">
        <v>99896</v>
      </c>
      <c r="D61142" t="s">
        <v>13346</v>
      </c>
      <c r="E61142" t="s">
        <v>9564</v>
      </c>
      <c r="F61142">
        <v>42</v>
      </c>
      <c r="G61142">
        <v>3656.22</v>
      </c>
      <c r="H61142">
        <v>4212.9799999999996</v>
      </c>
      <c r="I61142">
        <v>556.75999999999976</v>
      </c>
      <c r="J61142">
        <v>100</v>
      </c>
      <c r="K61142">
        <v>100</v>
      </c>
      <c r="L61142">
        <v>70</v>
      </c>
      <c r="M61142">
        <v>83.51</v>
      </c>
      <c r="N61142">
        <v>100</v>
      </c>
      <c r="O61142">
        <v>103.25</v>
      </c>
      <c r="P61142">
        <v>3756.22</v>
      </c>
      <c r="Q61142">
        <v>3856.22</v>
      </c>
      <c r="R61142">
        <v>3926.22</v>
      </c>
      <c r="S61142">
        <v>4009.73</v>
      </c>
      <c r="T61142">
        <v>4109.7299999999996</v>
      </c>
      <c r="U61142">
        <v>4212.9799999999996</v>
      </c>
    </row>
    <row r="61143" spans="1:21" x14ac:dyDescent="0.25">
      <c r="A61143" t="s">
        <v>75332</v>
      </c>
      <c r="B61143" t="s">
        <v>11729</v>
      </c>
      <c r="C61143" t="s">
        <v>11730</v>
      </c>
      <c r="D61143" t="s">
        <v>13346</v>
      </c>
      <c r="E61143" t="s">
        <v>11846</v>
      </c>
      <c r="F61143">
        <v>42</v>
      </c>
      <c r="G61143">
        <v>3656.22</v>
      </c>
      <c r="H61143">
        <v>4212.9799999999996</v>
      </c>
      <c r="I61143">
        <v>556.75999999999976</v>
      </c>
      <c r="J61143">
        <v>100</v>
      </c>
      <c r="K61143">
        <v>100</v>
      </c>
      <c r="L61143">
        <v>70</v>
      </c>
      <c r="M61143">
        <v>83.51</v>
      </c>
      <c r="N61143">
        <v>100</v>
      </c>
      <c r="O61143">
        <v>103.25</v>
      </c>
      <c r="P61143">
        <v>3756.22</v>
      </c>
      <c r="Q61143">
        <v>3856.22</v>
      </c>
      <c r="R61143">
        <v>3926.22</v>
      </c>
      <c r="S61143">
        <v>4009.73</v>
      </c>
      <c r="T61143">
        <v>4109.7299999999996</v>
      </c>
      <c r="U61143">
        <v>4212.9799999999996</v>
      </c>
    </row>
    <row r="61144" spans="1:21" x14ac:dyDescent="0.25">
      <c r="A61144" t="s">
        <v>104534</v>
      </c>
      <c r="B61144" t="s">
        <v>103651</v>
      </c>
      <c r="C61144" t="s">
        <v>103652</v>
      </c>
      <c r="D61144" t="s">
        <v>13348</v>
      </c>
      <c r="E61144" t="s">
        <v>11730</v>
      </c>
      <c r="F61144">
        <v>42</v>
      </c>
      <c r="G61144">
        <v>3515.59</v>
      </c>
      <c r="H61144">
        <v>4212.9799999999996</v>
      </c>
      <c r="I61144">
        <v>697.38999999999942</v>
      </c>
      <c r="J61144">
        <v>100</v>
      </c>
      <c r="K61144">
        <v>100</v>
      </c>
      <c r="L61144">
        <v>83.69</v>
      </c>
      <c r="M61144">
        <v>104.61</v>
      </c>
      <c r="N61144">
        <v>104.61</v>
      </c>
      <c r="O61144">
        <v>204.48</v>
      </c>
      <c r="P61144">
        <v>3615.59</v>
      </c>
      <c r="Q61144">
        <v>3715.59</v>
      </c>
      <c r="R61144">
        <v>3799.28</v>
      </c>
      <c r="S61144">
        <v>3903.89</v>
      </c>
      <c r="T61144">
        <v>4008.5</v>
      </c>
      <c r="U61144">
        <v>4212.9799999999996</v>
      </c>
    </row>
    <row r="61145" spans="1:21" x14ac:dyDescent="0.25">
      <c r="A61145" t="s">
        <v>104535</v>
      </c>
      <c r="B61145" t="s">
        <v>103729</v>
      </c>
      <c r="C61145" t="s">
        <v>103730</v>
      </c>
      <c r="D61145" t="s">
        <v>13348</v>
      </c>
      <c r="E61145" t="s">
        <v>11730</v>
      </c>
      <c r="F61145">
        <v>42</v>
      </c>
      <c r="G61145">
        <v>3656.22</v>
      </c>
      <c r="H61145">
        <v>4212.9799999999996</v>
      </c>
      <c r="I61145">
        <v>556.75999999999976</v>
      </c>
      <c r="J61145">
        <v>100</v>
      </c>
      <c r="K61145">
        <v>100</v>
      </c>
      <c r="L61145">
        <v>70</v>
      </c>
      <c r="M61145">
        <v>83.51</v>
      </c>
      <c r="N61145">
        <v>100</v>
      </c>
      <c r="O61145">
        <v>103.25</v>
      </c>
      <c r="P61145">
        <v>3756.22</v>
      </c>
      <c r="Q61145">
        <v>3856.22</v>
      </c>
      <c r="R61145">
        <v>3926.22</v>
      </c>
      <c r="S61145">
        <v>4009.73</v>
      </c>
      <c r="T61145">
        <v>4109.7299999999996</v>
      </c>
      <c r="U61145">
        <v>4212.9799999999996</v>
      </c>
    </row>
    <row r="61146" spans="1:21" x14ac:dyDescent="0.25">
      <c r="A61146" t="s">
        <v>75339</v>
      </c>
      <c r="B61146" t="s">
        <v>11277</v>
      </c>
      <c r="C61146" t="s">
        <v>11278</v>
      </c>
      <c r="D61146" t="s">
        <v>13346</v>
      </c>
      <c r="E61146" t="s">
        <v>11825</v>
      </c>
      <c r="F61146">
        <v>42</v>
      </c>
      <c r="G61146">
        <v>3656.22</v>
      </c>
      <c r="H61146">
        <v>4212.9799999999996</v>
      </c>
      <c r="I61146">
        <v>556.75999999999976</v>
      </c>
      <c r="J61146">
        <v>100</v>
      </c>
      <c r="K61146">
        <v>100</v>
      </c>
      <c r="L61146">
        <v>70</v>
      </c>
      <c r="M61146">
        <v>83.51</v>
      </c>
      <c r="N61146">
        <v>100</v>
      </c>
      <c r="O61146">
        <v>103.25</v>
      </c>
      <c r="P61146">
        <v>3756.22</v>
      </c>
      <c r="Q61146">
        <v>3856.22</v>
      </c>
      <c r="R61146">
        <v>3926.22</v>
      </c>
      <c r="S61146">
        <v>4009.73</v>
      </c>
      <c r="T61146">
        <v>4109.7299999999996</v>
      </c>
      <c r="U61146">
        <v>4212.9799999999996</v>
      </c>
    </row>
    <row r="61147" spans="1:21" x14ac:dyDescent="0.25">
      <c r="A61147" t="s">
        <v>75354</v>
      </c>
      <c r="B61147" t="s">
        <v>11468</v>
      </c>
      <c r="C61147" t="s">
        <v>11104</v>
      </c>
      <c r="D61147" t="s">
        <v>13346</v>
      </c>
      <c r="E61147" t="s">
        <v>11743</v>
      </c>
      <c r="F61147">
        <v>42</v>
      </c>
      <c r="G61147">
        <v>3954.56</v>
      </c>
      <c r="H61147">
        <v>4212.9799999999996</v>
      </c>
      <c r="I61147">
        <v>258.41999999999962</v>
      </c>
      <c r="J61147">
        <v>100</v>
      </c>
      <c r="K61147">
        <v>100</v>
      </c>
      <c r="L61147">
        <v>58.42</v>
      </c>
      <c r="M61147">
        <v>0</v>
      </c>
      <c r="N61147">
        <v>0</v>
      </c>
      <c r="O61147">
        <v>0</v>
      </c>
      <c r="P61147">
        <v>4054.56</v>
      </c>
      <c r="Q61147">
        <v>4154.5600000000004</v>
      </c>
      <c r="R61147">
        <v>4212.9799999999996</v>
      </c>
      <c r="S61147">
        <v>4212.9799999999996</v>
      </c>
      <c r="T61147">
        <v>4212.9799999999996</v>
      </c>
      <c r="U61147">
        <v>4212.9799999999996</v>
      </c>
    </row>
    <row r="61148" spans="1:21" x14ac:dyDescent="0.25">
      <c r="A61148" t="s">
        <v>104536</v>
      </c>
      <c r="B61148" t="s">
        <v>103468</v>
      </c>
      <c r="C61148" t="s">
        <v>103469</v>
      </c>
      <c r="D61148" t="s">
        <v>13348</v>
      </c>
      <c r="E61148" t="s">
        <v>103470</v>
      </c>
      <c r="F61148">
        <v>42</v>
      </c>
      <c r="G61148">
        <v>3380.38</v>
      </c>
      <c r="H61148">
        <v>4212.9799999999996</v>
      </c>
      <c r="I61148">
        <v>832.59999999999945</v>
      </c>
      <c r="J61148">
        <v>100</v>
      </c>
      <c r="K61148">
        <v>100</v>
      </c>
      <c r="L61148">
        <v>99.91</v>
      </c>
      <c r="M61148">
        <v>124.89</v>
      </c>
      <c r="N61148">
        <v>124.89</v>
      </c>
      <c r="O61148">
        <v>282.91000000000003</v>
      </c>
      <c r="P61148">
        <v>3480.38</v>
      </c>
      <c r="Q61148">
        <v>3580.38</v>
      </c>
      <c r="R61148">
        <v>3680.29</v>
      </c>
      <c r="S61148">
        <v>3805.18</v>
      </c>
      <c r="T61148">
        <v>3930.07</v>
      </c>
      <c r="U61148">
        <v>4212.9799999999996</v>
      </c>
    </row>
    <row r="61149" spans="1:21" x14ac:dyDescent="0.25">
      <c r="A61149" t="s">
        <v>75346</v>
      </c>
      <c r="B61149" t="s">
        <v>11522</v>
      </c>
      <c r="C61149" t="s">
        <v>11523</v>
      </c>
      <c r="D61149" t="s">
        <v>13346</v>
      </c>
      <c r="E61149" t="s">
        <v>11755</v>
      </c>
      <c r="F61149">
        <v>42</v>
      </c>
      <c r="G61149">
        <v>3656.22</v>
      </c>
      <c r="H61149">
        <v>4212.9799999999996</v>
      </c>
      <c r="I61149">
        <v>556.75999999999976</v>
      </c>
      <c r="J61149">
        <v>100</v>
      </c>
      <c r="K61149">
        <v>100</v>
      </c>
      <c r="L61149">
        <v>70</v>
      </c>
      <c r="M61149">
        <v>83.51</v>
      </c>
      <c r="N61149">
        <v>100</v>
      </c>
      <c r="O61149">
        <v>103.25</v>
      </c>
      <c r="P61149">
        <v>3756.22</v>
      </c>
      <c r="Q61149">
        <v>3856.22</v>
      </c>
      <c r="R61149">
        <v>3926.22</v>
      </c>
      <c r="S61149">
        <v>4009.73</v>
      </c>
      <c r="T61149">
        <v>4109.7299999999996</v>
      </c>
      <c r="U61149">
        <v>4212.9799999999996</v>
      </c>
    </row>
    <row r="61150" spans="1:21" x14ac:dyDescent="0.25">
      <c r="A61150" t="s">
        <v>75352</v>
      </c>
      <c r="B61150" t="s">
        <v>11362</v>
      </c>
      <c r="C61150" t="s">
        <v>11264</v>
      </c>
      <c r="D61150" t="s">
        <v>13346</v>
      </c>
      <c r="E61150" t="s">
        <v>11811</v>
      </c>
      <c r="F61150">
        <v>42</v>
      </c>
      <c r="G61150">
        <v>3802.47</v>
      </c>
      <c r="H61150">
        <v>4212.9799999999996</v>
      </c>
      <c r="I61150">
        <v>410.50999999999982</v>
      </c>
      <c r="J61150">
        <v>100</v>
      </c>
      <c r="K61150">
        <v>100</v>
      </c>
      <c r="L61150">
        <v>70</v>
      </c>
      <c r="M61150">
        <v>61.58</v>
      </c>
      <c r="N61150">
        <v>78.930000000000007</v>
      </c>
      <c r="O61150">
        <v>0</v>
      </c>
      <c r="P61150">
        <v>3902.47</v>
      </c>
      <c r="Q61150">
        <v>4002.47</v>
      </c>
      <c r="R61150">
        <v>4072.47</v>
      </c>
      <c r="S61150">
        <v>4134.05</v>
      </c>
      <c r="T61150">
        <v>4212.9799999999996</v>
      </c>
      <c r="U61150">
        <v>4212.9799999999996</v>
      </c>
    </row>
    <row r="61151" spans="1:21" x14ac:dyDescent="0.25">
      <c r="A61151" t="s">
        <v>104537</v>
      </c>
      <c r="B61151" t="s">
        <v>103443</v>
      </c>
      <c r="C61151" t="s">
        <v>103444</v>
      </c>
      <c r="D61151" t="s">
        <v>13346</v>
      </c>
      <c r="E61151" t="s">
        <v>9564</v>
      </c>
      <c r="F61151">
        <v>42</v>
      </c>
      <c r="G61151">
        <v>3656.22</v>
      </c>
      <c r="H61151">
        <v>4212.9799999999996</v>
      </c>
      <c r="I61151">
        <v>556.75999999999976</v>
      </c>
      <c r="J61151">
        <v>100</v>
      </c>
      <c r="K61151">
        <v>100</v>
      </c>
      <c r="L61151">
        <v>70</v>
      </c>
      <c r="M61151">
        <v>83.51</v>
      </c>
      <c r="N61151">
        <v>100</v>
      </c>
      <c r="O61151">
        <v>103.25</v>
      </c>
      <c r="P61151">
        <v>3756.22</v>
      </c>
      <c r="Q61151">
        <v>3856.22</v>
      </c>
      <c r="R61151">
        <v>3926.22</v>
      </c>
      <c r="S61151">
        <v>4009.73</v>
      </c>
      <c r="T61151">
        <v>4109.7299999999996</v>
      </c>
      <c r="U61151">
        <v>4212.9799999999996</v>
      </c>
    </row>
    <row r="61152" spans="1:21" x14ac:dyDescent="0.25">
      <c r="A61152" t="s">
        <v>75320</v>
      </c>
      <c r="B61152" t="s">
        <v>11297</v>
      </c>
      <c r="C61152" t="s">
        <v>11298</v>
      </c>
      <c r="D61152" t="s">
        <v>13346</v>
      </c>
      <c r="E61152" t="s">
        <v>11824</v>
      </c>
      <c r="F61152">
        <v>42</v>
      </c>
      <c r="G61152">
        <v>3954.56</v>
      </c>
      <c r="H61152">
        <v>4212.9799999999996</v>
      </c>
      <c r="I61152">
        <v>258.41999999999962</v>
      </c>
      <c r="J61152">
        <v>100</v>
      </c>
      <c r="K61152">
        <v>100</v>
      </c>
      <c r="L61152">
        <v>58.42</v>
      </c>
      <c r="M61152">
        <v>0</v>
      </c>
      <c r="N61152">
        <v>0</v>
      </c>
      <c r="O61152">
        <v>0</v>
      </c>
      <c r="P61152">
        <v>4054.56</v>
      </c>
      <c r="Q61152">
        <v>4154.5600000000004</v>
      </c>
      <c r="R61152">
        <v>4212.9799999999996</v>
      </c>
      <c r="S61152">
        <v>4212.9799999999996</v>
      </c>
      <c r="T61152">
        <v>4212.9799999999996</v>
      </c>
      <c r="U61152">
        <v>4212.9799999999996</v>
      </c>
    </row>
    <row r="61153" spans="1:21" x14ac:dyDescent="0.25">
      <c r="A61153" t="s">
        <v>75340</v>
      </c>
      <c r="B61153" t="s">
        <v>11354</v>
      </c>
      <c r="C61153" t="s">
        <v>11264</v>
      </c>
      <c r="D61153" t="s">
        <v>13346</v>
      </c>
      <c r="E61153" t="s">
        <v>11811</v>
      </c>
      <c r="F61153">
        <v>42</v>
      </c>
      <c r="G61153">
        <v>3802.47</v>
      </c>
      <c r="H61153">
        <v>4212.9799999999996</v>
      </c>
      <c r="I61153">
        <v>410.50999999999982</v>
      </c>
      <c r="J61153">
        <v>100</v>
      </c>
      <c r="K61153">
        <v>100</v>
      </c>
      <c r="L61153">
        <v>70</v>
      </c>
      <c r="M61153">
        <v>61.58</v>
      </c>
      <c r="N61153">
        <v>78.930000000000007</v>
      </c>
      <c r="O61153">
        <v>0</v>
      </c>
      <c r="P61153">
        <v>3902.47</v>
      </c>
      <c r="Q61153">
        <v>4002.47</v>
      </c>
      <c r="R61153">
        <v>4072.47</v>
      </c>
      <c r="S61153">
        <v>4134.05</v>
      </c>
      <c r="T61153">
        <v>4212.9799999999996</v>
      </c>
      <c r="U61153">
        <v>4212.9799999999996</v>
      </c>
    </row>
    <row r="61154" spans="1:21" x14ac:dyDescent="0.25">
      <c r="A61154" t="s">
        <v>75356</v>
      </c>
      <c r="B61154" t="s">
        <v>11316</v>
      </c>
      <c r="C61154" t="s">
        <v>6845</v>
      </c>
      <c r="D61154" t="s">
        <v>13346</v>
      </c>
      <c r="E61154" t="s">
        <v>11829</v>
      </c>
      <c r="F61154">
        <v>42</v>
      </c>
      <c r="G61154">
        <v>3802.47</v>
      </c>
      <c r="H61154">
        <v>4212.9799999999996</v>
      </c>
      <c r="I61154">
        <v>410.50999999999982</v>
      </c>
      <c r="J61154">
        <v>100</v>
      </c>
      <c r="K61154">
        <v>100</v>
      </c>
      <c r="L61154">
        <v>70</v>
      </c>
      <c r="M61154">
        <v>61.58</v>
      </c>
      <c r="N61154">
        <v>78.930000000000007</v>
      </c>
      <c r="O61154">
        <v>0</v>
      </c>
      <c r="P61154">
        <v>3902.47</v>
      </c>
      <c r="Q61154">
        <v>4002.47</v>
      </c>
      <c r="R61154">
        <v>4072.47</v>
      </c>
      <c r="S61154">
        <v>4134.05</v>
      </c>
      <c r="T61154">
        <v>4212.9799999999996</v>
      </c>
      <c r="U61154">
        <v>4212.9799999999996</v>
      </c>
    </row>
    <row r="61155" spans="1:21" x14ac:dyDescent="0.25">
      <c r="A61155" t="s">
        <v>75282</v>
      </c>
      <c r="B61155" t="s">
        <v>11866</v>
      </c>
      <c r="C61155" t="s">
        <v>11867</v>
      </c>
      <c r="D61155" t="s">
        <v>13348</v>
      </c>
      <c r="E61155" t="s">
        <v>11868</v>
      </c>
      <c r="F61155">
        <v>42</v>
      </c>
      <c r="G61155">
        <v>3515.59</v>
      </c>
      <c r="H61155">
        <v>4212.9799999999996</v>
      </c>
      <c r="I61155">
        <v>697.38999999999942</v>
      </c>
      <c r="J61155">
        <v>100</v>
      </c>
      <c r="K61155">
        <v>100</v>
      </c>
      <c r="L61155">
        <v>83.69</v>
      </c>
      <c r="M61155">
        <v>104.61</v>
      </c>
      <c r="N61155">
        <v>104.61</v>
      </c>
      <c r="O61155">
        <v>204.48</v>
      </c>
      <c r="P61155">
        <v>3615.59</v>
      </c>
      <c r="Q61155">
        <v>3715.59</v>
      </c>
      <c r="R61155">
        <v>3799.28</v>
      </c>
      <c r="S61155">
        <v>3903.89</v>
      </c>
      <c r="T61155">
        <v>4008.5</v>
      </c>
      <c r="U61155">
        <v>4212.9799999999996</v>
      </c>
    </row>
    <row r="61156" spans="1:21" x14ac:dyDescent="0.25">
      <c r="A61156" t="s">
        <v>104538</v>
      </c>
      <c r="B61156" t="s">
        <v>104257</v>
      </c>
      <c r="C61156" t="s">
        <v>104258</v>
      </c>
      <c r="D61156" t="s">
        <v>13348</v>
      </c>
      <c r="E61156" t="s">
        <v>9564</v>
      </c>
      <c r="F61156">
        <v>42</v>
      </c>
      <c r="G61156">
        <v>3954.56</v>
      </c>
      <c r="H61156">
        <v>4212.9799999999996</v>
      </c>
      <c r="I61156">
        <v>258.41999999999962</v>
      </c>
      <c r="J61156">
        <v>100</v>
      </c>
      <c r="K61156">
        <v>100</v>
      </c>
      <c r="L61156">
        <v>58.42</v>
      </c>
      <c r="M61156">
        <v>0</v>
      </c>
      <c r="N61156">
        <v>0</v>
      </c>
      <c r="O61156">
        <v>0</v>
      </c>
      <c r="P61156">
        <v>4054.56</v>
      </c>
      <c r="Q61156">
        <v>4154.5600000000004</v>
      </c>
      <c r="R61156">
        <v>4212.9799999999996</v>
      </c>
      <c r="S61156">
        <v>4212.9799999999996</v>
      </c>
      <c r="T61156">
        <v>4212.9799999999996</v>
      </c>
      <c r="U61156">
        <v>4212.9799999999996</v>
      </c>
    </row>
    <row r="61157" spans="1:21" x14ac:dyDescent="0.25">
      <c r="A61157" t="s">
        <v>104539</v>
      </c>
      <c r="B61157" t="s">
        <v>102724</v>
      </c>
      <c r="C61157" t="s">
        <v>102725</v>
      </c>
      <c r="D61157" t="s">
        <v>13346</v>
      </c>
      <c r="E61157" t="s">
        <v>11846</v>
      </c>
      <c r="F61157">
        <v>42</v>
      </c>
      <c r="G61157">
        <v>3656.22</v>
      </c>
      <c r="H61157">
        <v>4212.9799999999996</v>
      </c>
      <c r="I61157">
        <v>556.75999999999976</v>
      </c>
      <c r="J61157">
        <v>100</v>
      </c>
      <c r="K61157">
        <v>100</v>
      </c>
      <c r="L61157">
        <v>70</v>
      </c>
      <c r="M61157">
        <v>83.51</v>
      </c>
      <c r="N61157">
        <v>100</v>
      </c>
      <c r="O61157">
        <v>103.25</v>
      </c>
      <c r="P61157">
        <v>3756.22</v>
      </c>
      <c r="Q61157">
        <v>3856.22</v>
      </c>
      <c r="R61157">
        <v>3926.22</v>
      </c>
      <c r="S61157">
        <v>4009.73</v>
      </c>
      <c r="T61157">
        <v>4109.7299999999996</v>
      </c>
      <c r="U61157">
        <v>4212.9799999999996</v>
      </c>
    </row>
    <row r="61158" spans="1:21" x14ac:dyDescent="0.25">
      <c r="A61158" t="s">
        <v>104540</v>
      </c>
      <c r="B61158" t="s">
        <v>103366</v>
      </c>
      <c r="C61158" t="s">
        <v>103367</v>
      </c>
      <c r="D61158" t="s">
        <v>13348</v>
      </c>
      <c r="E61158" t="s">
        <v>9403</v>
      </c>
      <c r="F61158">
        <v>42</v>
      </c>
      <c r="G61158">
        <v>3656.22</v>
      </c>
      <c r="H61158">
        <v>4212.9799999999996</v>
      </c>
      <c r="I61158">
        <v>556.75999999999976</v>
      </c>
      <c r="J61158">
        <v>100</v>
      </c>
      <c r="K61158">
        <v>100</v>
      </c>
      <c r="L61158">
        <v>70</v>
      </c>
      <c r="M61158">
        <v>83.51</v>
      </c>
      <c r="N61158">
        <v>100</v>
      </c>
      <c r="O61158">
        <v>103.25</v>
      </c>
      <c r="P61158">
        <v>3756.22</v>
      </c>
      <c r="Q61158">
        <v>3856.22</v>
      </c>
      <c r="R61158">
        <v>3926.22</v>
      </c>
      <c r="S61158">
        <v>4009.73</v>
      </c>
      <c r="T61158">
        <v>4109.7299999999996</v>
      </c>
      <c r="U61158">
        <v>4212.9799999999996</v>
      </c>
    </row>
    <row r="61159" spans="1:21" x14ac:dyDescent="0.25">
      <c r="A61159" t="s">
        <v>104541</v>
      </c>
      <c r="B61159" t="s">
        <v>103436</v>
      </c>
      <c r="C61159" t="s">
        <v>103437</v>
      </c>
      <c r="D61159" t="s">
        <v>13346</v>
      </c>
      <c r="E61159" t="s">
        <v>103864</v>
      </c>
      <c r="F61159">
        <v>42</v>
      </c>
      <c r="G61159">
        <v>3802.47</v>
      </c>
      <c r="H61159">
        <v>4212.9799999999996</v>
      </c>
      <c r="I61159">
        <v>410.50999999999982</v>
      </c>
      <c r="J61159">
        <v>100</v>
      </c>
      <c r="K61159">
        <v>100</v>
      </c>
      <c r="L61159">
        <v>70</v>
      </c>
      <c r="M61159">
        <v>61.58</v>
      </c>
      <c r="N61159">
        <v>78.930000000000007</v>
      </c>
      <c r="O61159">
        <v>0</v>
      </c>
      <c r="P61159">
        <v>3902.47</v>
      </c>
      <c r="Q61159">
        <v>4002.47</v>
      </c>
      <c r="R61159">
        <v>4072.47</v>
      </c>
      <c r="S61159">
        <v>4134.05</v>
      </c>
      <c r="T61159">
        <v>4212.9799999999996</v>
      </c>
      <c r="U61159">
        <v>4212.9799999999996</v>
      </c>
    </row>
    <row r="61160" spans="1:21" x14ac:dyDescent="0.25">
      <c r="A61160" t="s">
        <v>104542</v>
      </c>
      <c r="B61160" t="s">
        <v>103214</v>
      </c>
      <c r="C61160" t="s">
        <v>103215</v>
      </c>
      <c r="D61160" t="s">
        <v>13348</v>
      </c>
      <c r="E61160" t="s">
        <v>11730</v>
      </c>
      <c r="F61160">
        <v>42</v>
      </c>
      <c r="G61160">
        <v>3656.22</v>
      </c>
      <c r="H61160">
        <v>4212.9799999999996</v>
      </c>
      <c r="I61160">
        <v>556.75999999999976</v>
      </c>
      <c r="J61160">
        <v>100</v>
      </c>
      <c r="K61160">
        <v>100</v>
      </c>
      <c r="L61160">
        <v>70</v>
      </c>
      <c r="M61160">
        <v>83.51</v>
      </c>
      <c r="N61160">
        <v>100</v>
      </c>
      <c r="O61160">
        <v>103.25</v>
      </c>
      <c r="P61160">
        <v>3756.22</v>
      </c>
      <c r="Q61160">
        <v>3856.22</v>
      </c>
      <c r="R61160">
        <v>3926.22</v>
      </c>
      <c r="S61160">
        <v>4009.73</v>
      </c>
      <c r="T61160">
        <v>4109.7299999999996</v>
      </c>
      <c r="U61160">
        <v>4212.9799999999996</v>
      </c>
    </row>
    <row r="61161" spans="1:21" x14ac:dyDescent="0.25">
      <c r="A61161" t="s">
        <v>75308</v>
      </c>
      <c r="B61161" t="s">
        <v>11347</v>
      </c>
      <c r="C61161" t="s">
        <v>11348</v>
      </c>
      <c r="D61161" t="s">
        <v>13346</v>
      </c>
      <c r="E61161" t="s">
        <v>11836</v>
      </c>
      <c r="F61161">
        <v>42</v>
      </c>
      <c r="G61161">
        <v>3656.22</v>
      </c>
      <c r="H61161">
        <v>4212.9799999999996</v>
      </c>
      <c r="I61161">
        <v>556.75999999999976</v>
      </c>
      <c r="J61161">
        <v>100</v>
      </c>
      <c r="K61161">
        <v>100</v>
      </c>
      <c r="L61161">
        <v>70</v>
      </c>
      <c r="M61161">
        <v>83.51</v>
      </c>
      <c r="N61161">
        <v>100</v>
      </c>
      <c r="O61161">
        <v>103.25</v>
      </c>
      <c r="P61161">
        <v>3756.22</v>
      </c>
      <c r="Q61161">
        <v>3856.22</v>
      </c>
      <c r="R61161">
        <v>3926.22</v>
      </c>
      <c r="S61161">
        <v>4009.73</v>
      </c>
      <c r="T61161">
        <v>4109.7299999999996</v>
      </c>
      <c r="U61161">
        <v>4212.9799999999996</v>
      </c>
    </row>
    <row r="61162" spans="1:21" x14ac:dyDescent="0.25">
      <c r="A61162" t="s">
        <v>104543</v>
      </c>
      <c r="B61162" t="s">
        <v>103239</v>
      </c>
      <c r="C61162" t="s">
        <v>103240</v>
      </c>
      <c r="D61162" t="s">
        <v>13346</v>
      </c>
      <c r="E61162" t="s">
        <v>11846</v>
      </c>
      <c r="F61162">
        <v>42</v>
      </c>
      <c r="G61162">
        <v>3656.22</v>
      </c>
      <c r="H61162">
        <v>4212.9799999999996</v>
      </c>
      <c r="I61162">
        <v>556.75999999999976</v>
      </c>
      <c r="J61162">
        <v>100</v>
      </c>
      <c r="K61162">
        <v>100</v>
      </c>
      <c r="L61162">
        <v>70</v>
      </c>
      <c r="M61162">
        <v>83.51</v>
      </c>
      <c r="N61162">
        <v>100</v>
      </c>
      <c r="O61162">
        <v>103.25</v>
      </c>
      <c r="P61162">
        <v>3756.22</v>
      </c>
      <c r="Q61162">
        <v>3856.22</v>
      </c>
      <c r="R61162">
        <v>3926.22</v>
      </c>
      <c r="S61162">
        <v>4009.73</v>
      </c>
      <c r="T61162">
        <v>4109.7299999999996</v>
      </c>
      <c r="U61162">
        <v>4212.9799999999996</v>
      </c>
    </row>
    <row r="61163" spans="1:21" x14ac:dyDescent="0.25">
      <c r="A61163" t="s">
        <v>75323</v>
      </c>
      <c r="B61163" t="s">
        <v>11845</v>
      </c>
      <c r="C61163" t="s">
        <v>11846</v>
      </c>
      <c r="D61163" t="s">
        <v>13348</v>
      </c>
      <c r="E61163" t="s">
        <v>11846</v>
      </c>
      <c r="F61163">
        <v>42</v>
      </c>
      <c r="G61163">
        <v>3656.22</v>
      </c>
      <c r="H61163">
        <v>4212.9799999999996</v>
      </c>
      <c r="I61163">
        <v>556.75999999999976</v>
      </c>
      <c r="J61163">
        <v>100</v>
      </c>
      <c r="K61163">
        <v>100</v>
      </c>
      <c r="L61163">
        <v>70</v>
      </c>
      <c r="M61163">
        <v>83.51</v>
      </c>
      <c r="N61163">
        <v>100</v>
      </c>
      <c r="O61163">
        <v>103.25</v>
      </c>
      <c r="P61163">
        <v>3756.22</v>
      </c>
      <c r="Q61163">
        <v>3856.22</v>
      </c>
      <c r="R61163">
        <v>3926.22</v>
      </c>
      <c r="S61163">
        <v>4009.73</v>
      </c>
      <c r="T61163">
        <v>4109.7299999999996</v>
      </c>
      <c r="U61163">
        <v>4212.9799999999996</v>
      </c>
    </row>
    <row r="61164" spans="1:21" x14ac:dyDescent="0.25">
      <c r="A61164" t="s">
        <v>104544</v>
      </c>
      <c r="B61164" t="s">
        <v>103206</v>
      </c>
      <c r="C61164" t="s">
        <v>103207</v>
      </c>
      <c r="D61164" t="s">
        <v>13346</v>
      </c>
      <c r="E61164" t="s">
        <v>11884</v>
      </c>
      <c r="F61164">
        <v>42</v>
      </c>
      <c r="G61164">
        <v>3656.22</v>
      </c>
      <c r="H61164">
        <v>4212.9799999999996</v>
      </c>
      <c r="I61164">
        <v>556.75999999999976</v>
      </c>
      <c r="J61164">
        <v>100</v>
      </c>
      <c r="K61164">
        <v>100</v>
      </c>
      <c r="L61164">
        <v>70</v>
      </c>
      <c r="M61164">
        <v>83.51</v>
      </c>
      <c r="N61164">
        <v>100</v>
      </c>
      <c r="O61164">
        <v>103.25</v>
      </c>
      <c r="P61164">
        <v>3756.22</v>
      </c>
      <c r="Q61164">
        <v>3856.22</v>
      </c>
      <c r="R61164">
        <v>3926.22</v>
      </c>
      <c r="S61164">
        <v>4009.73</v>
      </c>
      <c r="T61164">
        <v>4109.7299999999996</v>
      </c>
      <c r="U61164">
        <v>4212.9799999999996</v>
      </c>
    </row>
    <row r="61165" spans="1:21" x14ac:dyDescent="0.25">
      <c r="A61165" t="s">
        <v>75289</v>
      </c>
      <c r="B61165" t="s">
        <v>11525</v>
      </c>
      <c r="C61165" t="s">
        <v>11505</v>
      </c>
      <c r="D61165" t="s">
        <v>13346</v>
      </c>
      <c r="E61165" t="s">
        <v>11835</v>
      </c>
      <c r="F61165">
        <v>42</v>
      </c>
      <c r="G61165">
        <v>3656.22</v>
      </c>
      <c r="H61165">
        <v>4212.9799999999996</v>
      </c>
      <c r="I61165">
        <v>556.75999999999976</v>
      </c>
      <c r="J61165">
        <v>100</v>
      </c>
      <c r="K61165">
        <v>100</v>
      </c>
      <c r="L61165">
        <v>70</v>
      </c>
      <c r="M61165">
        <v>83.51</v>
      </c>
      <c r="N61165">
        <v>100</v>
      </c>
      <c r="O61165">
        <v>103.25</v>
      </c>
      <c r="P61165">
        <v>3756.22</v>
      </c>
      <c r="Q61165">
        <v>3856.22</v>
      </c>
      <c r="R61165">
        <v>3926.22</v>
      </c>
      <c r="S61165">
        <v>4009.73</v>
      </c>
      <c r="T61165">
        <v>4109.7299999999996</v>
      </c>
      <c r="U61165">
        <v>4212.9799999999996</v>
      </c>
    </row>
    <row r="61166" spans="1:21" x14ac:dyDescent="0.25">
      <c r="A61166" t="s">
        <v>104545</v>
      </c>
      <c r="B61166" t="s">
        <v>102624</v>
      </c>
      <c r="C61166" t="s">
        <v>102625</v>
      </c>
      <c r="D61166" t="s">
        <v>13346</v>
      </c>
      <c r="E61166" t="s">
        <v>9564</v>
      </c>
      <c r="F61166">
        <v>42</v>
      </c>
      <c r="G61166">
        <v>3656.22</v>
      </c>
      <c r="H61166">
        <v>4212.9799999999996</v>
      </c>
      <c r="I61166">
        <v>556.75999999999976</v>
      </c>
      <c r="J61166">
        <v>100</v>
      </c>
      <c r="K61166">
        <v>100</v>
      </c>
      <c r="L61166">
        <v>70</v>
      </c>
      <c r="M61166">
        <v>83.51</v>
      </c>
      <c r="N61166">
        <v>100</v>
      </c>
      <c r="O61166">
        <v>103.25</v>
      </c>
      <c r="P61166">
        <v>3756.22</v>
      </c>
      <c r="Q61166">
        <v>3856.22</v>
      </c>
      <c r="R61166">
        <v>3926.22</v>
      </c>
      <c r="S61166">
        <v>4009.73</v>
      </c>
      <c r="T61166">
        <v>4109.7299999999996</v>
      </c>
      <c r="U61166">
        <v>4212.9799999999996</v>
      </c>
    </row>
    <row r="61167" spans="1:21" x14ac:dyDescent="0.25">
      <c r="A61167" t="s">
        <v>104546</v>
      </c>
      <c r="B61167" t="s">
        <v>102980</v>
      </c>
      <c r="C61167" t="s">
        <v>102981</v>
      </c>
      <c r="D61167" t="s">
        <v>13346</v>
      </c>
      <c r="E61167" t="s">
        <v>99410</v>
      </c>
      <c r="F61167">
        <v>42</v>
      </c>
      <c r="G61167">
        <v>3802.47</v>
      </c>
      <c r="H61167">
        <v>4212.9799999999996</v>
      </c>
      <c r="I61167">
        <v>410.50999999999982</v>
      </c>
      <c r="J61167">
        <v>100</v>
      </c>
      <c r="K61167">
        <v>100</v>
      </c>
      <c r="L61167">
        <v>70</v>
      </c>
      <c r="M61167">
        <v>61.58</v>
      </c>
      <c r="N61167">
        <v>78.930000000000007</v>
      </c>
      <c r="O61167">
        <v>0</v>
      </c>
      <c r="P61167">
        <v>3902.47</v>
      </c>
      <c r="Q61167">
        <v>4002.47</v>
      </c>
      <c r="R61167">
        <v>4072.47</v>
      </c>
      <c r="S61167">
        <v>4134.05</v>
      </c>
      <c r="T61167">
        <v>4212.9799999999996</v>
      </c>
      <c r="U61167">
        <v>4212.9799999999996</v>
      </c>
    </row>
    <row r="61168" spans="1:21" x14ac:dyDescent="0.25">
      <c r="A61168" t="s">
        <v>104547</v>
      </c>
      <c r="B61168" t="s">
        <v>103410</v>
      </c>
      <c r="C61168" t="s">
        <v>3552</v>
      </c>
      <c r="D61168" t="s">
        <v>13348</v>
      </c>
      <c r="E61168" t="s">
        <v>9403</v>
      </c>
      <c r="F61168">
        <v>42</v>
      </c>
      <c r="G61168">
        <v>3656.22</v>
      </c>
      <c r="H61168">
        <v>4212.9799999999996</v>
      </c>
      <c r="I61168">
        <v>556.75999999999976</v>
      </c>
      <c r="J61168">
        <v>100</v>
      </c>
      <c r="K61168">
        <v>100</v>
      </c>
      <c r="L61168">
        <v>70</v>
      </c>
      <c r="M61168">
        <v>83.51</v>
      </c>
      <c r="N61168">
        <v>100</v>
      </c>
      <c r="O61168">
        <v>103.25</v>
      </c>
      <c r="P61168">
        <v>3756.22</v>
      </c>
      <c r="Q61168">
        <v>3856.22</v>
      </c>
      <c r="R61168">
        <v>3926.22</v>
      </c>
      <c r="S61168">
        <v>4009.73</v>
      </c>
      <c r="T61168">
        <v>4109.7299999999996</v>
      </c>
      <c r="U61168">
        <v>4212.9799999999996</v>
      </c>
    </row>
    <row r="61169" spans="1:21" x14ac:dyDescent="0.25">
      <c r="A61169" t="s">
        <v>104548</v>
      </c>
      <c r="B61169" t="s">
        <v>102335</v>
      </c>
      <c r="C61169" t="s">
        <v>102336</v>
      </c>
      <c r="D61169" t="s">
        <v>13346</v>
      </c>
      <c r="E61169" t="s">
        <v>11594</v>
      </c>
      <c r="F61169">
        <v>42</v>
      </c>
      <c r="G61169">
        <v>3656.22</v>
      </c>
      <c r="H61169">
        <v>4212.9799999999996</v>
      </c>
      <c r="I61169">
        <v>556.75999999999976</v>
      </c>
      <c r="J61169">
        <v>100</v>
      </c>
      <c r="K61169">
        <v>100</v>
      </c>
      <c r="L61169">
        <v>70</v>
      </c>
      <c r="M61169">
        <v>83.51</v>
      </c>
      <c r="N61169">
        <v>100</v>
      </c>
      <c r="O61169">
        <v>103.25</v>
      </c>
      <c r="P61169">
        <v>3756.22</v>
      </c>
      <c r="Q61169">
        <v>3856.22</v>
      </c>
      <c r="R61169">
        <v>3926.22</v>
      </c>
      <c r="S61169">
        <v>4009.73</v>
      </c>
      <c r="T61169">
        <v>4109.7299999999996</v>
      </c>
      <c r="U61169">
        <v>4212.9799999999996</v>
      </c>
    </row>
    <row r="61170" spans="1:21" x14ac:dyDescent="0.25">
      <c r="A61170" t="s">
        <v>104549</v>
      </c>
      <c r="B61170" t="s">
        <v>104107</v>
      </c>
      <c r="C61170" t="s">
        <v>104108</v>
      </c>
      <c r="D61170" t="s">
        <v>13348</v>
      </c>
      <c r="E61170" t="s">
        <v>98647</v>
      </c>
      <c r="F61170">
        <v>42</v>
      </c>
      <c r="G61170">
        <v>3656.22</v>
      </c>
      <c r="H61170">
        <v>4212.9799999999996</v>
      </c>
      <c r="I61170">
        <v>556.75999999999976</v>
      </c>
      <c r="J61170">
        <v>100</v>
      </c>
      <c r="K61170">
        <v>100</v>
      </c>
      <c r="L61170">
        <v>70</v>
      </c>
      <c r="M61170">
        <v>83.51</v>
      </c>
      <c r="N61170">
        <v>100</v>
      </c>
      <c r="O61170">
        <v>103.25</v>
      </c>
      <c r="P61170">
        <v>3756.22</v>
      </c>
      <c r="Q61170">
        <v>3856.22</v>
      </c>
      <c r="R61170">
        <v>3926.22</v>
      </c>
      <c r="S61170">
        <v>4009.73</v>
      </c>
      <c r="T61170">
        <v>4109.7299999999996</v>
      </c>
      <c r="U61170">
        <v>4212.9799999999996</v>
      </c>
    </row>
    <row r="61171" spans="1:21" x14ac:dyDescent="0.25">
      <c r="A61171" t="s">
        <v>104550</v>
      </c>
      <c r="B61171" t="s">
        <v>103621</v>
      </c>
      <c r="C61171" t="s">
        <v>103622</v>
      </c>
      <c r="D61171" t="s">
        <v>13346</v>
      </c>
      <c r="E61171" t="s">
        <v>99948</v>
      </c>
      <c r="F61171">
        <v>42</v>
      </c>
      <c r="G61171">
        <v>3515.59</v>
      </c>
      <c r="H61171">
        <v>4212.9799999999996</v>
      </c>
      <c r="I61171">
        <v>697.38999999999942</v>
      </c>
      <c r="J61171">
        <v>100</v>
      </c>
      <c r="K61171">
        <v>100</v>
      </c>
      <c r="L61171">
        <v>83.69</v>
      </c>
      <c r="M61171">
        <v>104.61</v>
      </c>
      <c r="N61171">
        <v>104.61</v>
      </c>
      <c r="O61171">
        <v>204.48</v>
      </c>
      <c r="P61171">
        <v>3615.59</v>
      </c>
      <c r="Q61171">
        <v>3715.59</v>
      </c>
      <c r="R61171">
        <v>3799.28</v>
      </c>
      <c r="S61171">
        <v>3903.89</v>
      </c>
      <c r="T61171">
        <v>4008.5</v>
      </c>
      <c r="U61171">
        <v>4212.9799999999996</v>
      </c>
    </row>
    <row r="61172" spans="1:21" x14ac:dyDescent="0.25">
      <c r="A61172" t="s">
        <v>75319</v>
      </c>
      <c r="B61172" t="s">
        <v>11331</v>
      </c>
      <c r="C61172" t="s">
        <v>6554</v>
      </c>
      <c r="D61172" t="s">
        <v>13346</v>
      </c>
      <c r="E61172" t="s">
        <v>11859</v>
      </c>
      <c r="F61172">
        <v>42</v>
      </c>
      <c r="G61172">
        <v>3802.47</v>
      </c>
      <c r="H61172">
        <v>4212.9799999999996</v>
      </c>
      <c r="I61172">
        <v>410.50999999999982</v>
      </c>
      <c r="J61172">
        <v>100</v>
      </c>
      <c r="K61172">
        <v>100</v>
      </c>
      <c r="L61172">
        <v>70</v>
      </c>
      <c r="M61172">
        <v>61.58</v>
      </c>
      <c r="N61172">
        <v>78.930000000000007</v>
      </c>
      <c r="O61172">
        <v>0</v>
      </c>
      <c r="P61172">
        <v>3902.47</v>
      </c>
      <c r="Q61172">
        <v>4002.47</v>
      </c>
      <c r="R61172">
        <v>4072.47</v>
      </c>
      <c r="S61172">
        <v>4134.05</v>
      </c>
      <c r="T61172">
        <v>4212.9799999999996</v>
      </c>
      <c r="U61172">
        <v>4212.9799999999996</v>
      </c>
    </row>
    <row r="61173" spans="1:21" x14ac:dyDescent="0.25">
      <c r="A61173" t="s">
        <v>75335</v>
      </c>
      <c r="B61173" t="s">
        <v>11285</v>
      </c>
      <c r="C61173" t="s">
        <v>11286</v>
      </c>
      <c r="D61173" t="s">
        <v>13346</v>
      </c>
      <c r="E61173" t="s">
        <v>11827</v>
      </c>
      <c r="F61173">
        <v>42</v>
      </c>
      <c r="G61173">
        <v>3656.22</v>
      </c>
      <c r="H61173">
        <v>4212.9799999999996</v>
      </c>
      <c r="I61173">
        <v>556.75999999999976</v>
      </c>
      <c r="J61173">
        <v>100</v>
      </c>
      <c r="K61173">
        <v>100</v>
      </c>
      <c r="L61173">
        <v>70</v>
      </c>
      <c r="M61173">
        <v>83.51</v>
      </c>
      <c r="N61173">
        <v>100</v>
      </c>
      <c r="O61173">
        <v>103.25</v>
      </c>
      <c r="P61173">
        <v>3756.22</v>
      </c>
      <c r="Q61173">
        <v>3856.22</v>
      </c>
      <c r="R61173">
        <v>3926.22</v>
      </c>
      <c r="S61173">
        <v>4009.73</v>
      </c>
      <c r="T61173">
        <v>4109.7299999999996</v>
      </c>
      <c r="U61173">
        <v>4212.9799999999996</v>
      </c>
    </row>
    <row r="61174" spans="1:21" x14ac:dyDescent="0.25">
      <c r="A61174" t="s">
        <v>104551</v>
      </c>
      <c r="B61174" t="s">
        <v>103761</v>
      </c>
      <c r="C61174" t="s">
        <v>103762</v>
      </c>
      <c r="D61174" t="s">
        <v>13348</v>
      </c>
      <c r="E61174" t="s">
        <v>11730</v>
      </c>
      <c r="F61174">
        <v>42</v>
      </c>
      <c r="G61174">
        <v>3656.22</v>
      </c>
      <c r="H61174">
        <v>4212.9799999999996</v>
      </c>
      <c r="I61174">
        <v>556.75999999999976</v>
      </c>
      <c r="J61174">
        <v>100</v>
      </c>
      <c r="K61174">
        <v>100</v>
      </c>
      <c r="L61174">
        <v>70</v>
      </c>
      <c r="M61174">
        <v>83.51</v>
      </c>
      <c r="N61174">
        <v>100</v>
      </c>
      <c r="O61174">
        <v>103.25</v>
      </c>
      <c r="P61174">
        <v>3756.22</v>
      </c>
      <c r="Q61174">
        <v>3856.22</v>
      </c>
      <c r="R61174">
        <v>3926.22</v>
      </c>
      <c r="S61174">
        <v>4009.73</v>
      </c>
      <c r="T61174">
        <v>4109.7299999999996</v>
      </c>
      <c r="U61174">
        <v>4212.9799999999996</v>
      </c>
    </row>
    <row r="61175" spans="1:21" x14ac:dyDescent="0.25">
      <c r="A61175" t="s">
        <v>104552</v>
      </c>
      <c r="B61175" t="s">
        <v>103214</v>
      </c>
      <c r="C61175" t="s">
        <v>103215</v>
      </c>
      <c r="D61175" t="s">
        <v>13346</v>
      </c>
      <c r="E61175" t="s">
        <v>11846</v>
      </c>
      <c r="F61175">
        <v>42</v>
      </c>
      <c r="G61175">
        <v>3656.22</v>
      </c>
      <c r="H61175">
        <v>4212.9799999999996</v>
      </c>
      <c r="I61175">
        <v>556.75999999999976</v>
      </c>
      <c r="J61175">
        <v>100</v>
      </c>
      <c r="K61175">
        <v>100</v>
      </c>
      <c r="L61175">
        <v>70</v>
      </c>
      <c r="M61175">
        <v>83.51</v>
      </c>
      <c r="N61175">
        <v>100</v>
      </c>
      <c r="O61175">
        <v>103.25</v>
      </c>
      <c r="P61175">
        <v>3756.22</v>
      </c>
      <c r="Q61175">
        <v>3856.22</v>
      </c>
      <c r="R61175">
        <v>3926.22</v>
      </c>
      <c r="S61175">
        <v>4009.73</v>
      </c>
      <c r="T61175">
        <v>4109.7299999999996</v>
      </c>
      <c r="U61175">
        <v>4212.9799999999996</v>
      </c>
    </row>
    <row r="61176" spans="1:21" x14ac:dyDescent="0.25">
      <c r="A61176" t="s">
        <v>75360</v>
      </c>
      <c r="B61176" t="s">
        <v>11318</v>
      </c>
      <c r="C61176" t="s">
        <v>11128</v>
      </c>
      <c r="D61176" t="s">
        <v>13346</v>
      </c>
      <c r="E61176" t="s">
        <v>11744</v>
      </c>
      <c r="F61176">
        <v>42</v>
      </c>
      <c r="G61176">
        <v>3802.47</v>
      </c>
      <c r="H61176">
        <v>4212.9799999999996</v>
      </c>
      <c r="I61176">
        <v>410.50999999999982</v>
      </c>
      <c r="J61176">
        <v>100</v>
      </c>
      <c r="K61176">
        <v>100</v>
      </c>
      <c r="L61176">
        <v>70</v>
      </c>
      <c r="M61176">
        <v>61.58</v>
      </c>
      <c r="N61176">
        <v>78.930000000000007</v>
      </c>
      <c r="O61176">
        <v>0</v>
      </c>
      <c r="P61176">
        <v>3902.47</v>
      </c>
      <c r="Q61176">
        <v>4002.47</v>
      </c>
      <c r="R61176">
        <v>4072.47</v>
      </c>
      <c r="S61176">
        <v>4134.05</v>
      </c>
      <c r="T61176">
        <v>4212.9799999999996</v>
      </c>
      <c r="U61176">
        <v>4212.9799999999996</v>
      </c>
    </row>
    <row r="61177" spans="1:21" x14ac:dyDescent="0.25">
      <c r="A61177" t="s">
        <v>75365</v>
      </c>
      <c r="B61177" t="s">
        <v>11628</v>
      </c>
      <c r="C61177" t="s">
        <v>11629</v>
      </c>
      <c r="D61177" t="s">
        <v>13348</v>
      </c>
      <c r="E61177" t="s">
        <v>11873</v>
      </c>
      <c r="F61177">
        <v>42</v>
      </c>
      <c r="G61177">
        <v>4112.74</v>
      </c>
      <c r="H61177">
        <v>4212.9799999999996</v>
      </c>
      <c r="I61177">
        <v>100.2399999999998</v>
      </c>
      <c r="J61177">
        <v>100</v>
      </c>
      <c r="K61177">
        <v>0.24</v>
      </c>
      <c r="L61177">
        <v>0</v>
      </c>
      <c r="M61177">
        <v>0</v>
      </c>
      <c r="N61177">
        <v>0</v>
      </c>
      <c r="O61177">
        <v>0</v>
      </c>
      <c r="P61177">
        <v>4212.74</v>
      </c>
      <c r="Q61177">
        <v>4212.9799999999996</v>
      </c>
      <c r="R61177">
        <v>4212.9799999999996</v>
      </c>
      <c r="S61177">
        <v>4212.9799999999996</v>
      </c>
      <c r="T61177">
        <v>4212.9799999999996</v>
      </c>
      <c r="U61177">
        <v>4212.9799999999996</v>
      </c>
    </row>
    <row r="61178" spans="1:21" x14ac:dyDescent="0.25">
      <c r="A61178" t="s">
        <v>104553</v>
      </c>
      <c r="B61178" t="s">
        <v>103436</v>
      </c>
      <c r="C61178" t="s">
        <v>103437</v>
      </c>
      <c r="D61178" t="s">
        <v>13348</v>
      </c>
      <c r="E61178" t="s">
        <v>99410</v>
      </c>
      <c r="F61178">
        <v>42</v>
      </c>
      <c r="G61178">
        <v>3802.47</v>
      </c>
      <c r="H61178">
        <v>4212.9799999999996</v>
      </c>
      <c r="I61178">
        <v>410.50999999999982</v>
      </c>
      <c r="J61178">
        <v>100</v>
      </c>
      <c r="K61178">
        <v>100</v>
      </c>
      <c r="L61178">
        <v>70</v>
      </c>
      <c r="M61178">
        <v>61.58</v>
      </c>
      <c r="N61178">
        <v>78.930000000000007</v>
      </c>
      <c r="O61178">
        <v>0</v>
      </c>
      <c r="P61178">
        <v>3902.47</v>
      </c>
      <c r="Q61178">
        <v>4002.47</v>
      </c>
      <c r="R61178">
        <v>4072.47</v>
      </c>
      <c r="S61178">
        <v>4134.05</v>
      </c>
      <c r="T61178">
        <v>4212.9799999999996</v>
      </c>
      <c r="U61178">
        <v>4212.9799999999996</v>
      </c>
    </row>
    <row r="61179" spans="1:21" x14ac:dyDescent="0.25">
      <c r="A61179" t="s">
        <v>75313</v>
      </c>
      <c r="B61179" t="s">
        <v>11722</v>
      </c>
      <c r="C61179" t="s">
        <v>11723</v>
      </c>
      <c r="D61179" t="s">
        <v>13346</v>
      </c>
      <c r="E61179" t="s">
        <v>11837</v>
      </c>
      <c r="F61179">
        <v>42</v>
      </c>
      <c r="G61179">
        <v>3656.22</v>
      </c>
      <c r="H61179">
        <v>4212.9799999999996</v>
      </c>
      <c r="I61179">
        <v>556.75999999999976</v>
      </c>
      <c r="J61179">
        <v>100</v>
      </c>
      <c r="K61179">
        <v>100</v>
      </c>
      <c r="L61179">
        <v>70</v>
      </c>
      <c r="M61179">
        <v>83.51</v>
      </c>
      <c r="N61179">
        <v>100</v>
      </c>
      <c r="O61179">
        <v>103.25</v>
      </c>
      <c r="P61179">
        <v>3756.22</v>
      </c>
      <c r="Q61179">
        <v>3856.22</v>
      </c>
      <c r="R61179">
        <v>3926.22</v>
      </c>
      <c r="S61179">
        <v>4009.73</v>
      </c>
      <c r="T61179">
        <v>4109.7299999999996</v>
      </c>
      <c r="U61179">
        <v>4212.9799999999996</v>
      </c>
    </row>
    <row r="61180" spans="1:21" x14ac:dyDescent="0.25">
      <c r="A61180" t="s">
        <v>75297</v>
      </c>
      <c r="B61180" t="s">
        <v>11313</v>
      </c>
      <c r="C61180" t="s">
        <v>11139</v>
      </c>
      <c r="D61180" t="s">
        <v>13346</v>
      </c>
      <c r="E61180" t="s">
        <v>11745</v>
      </c>
      <c r="F61180">
        <v>42</v>
      </c>
      <c r="G61180">
        <v>3802.47</v>
      </c>
      <c r="H61180">
        <v>4212.9799999999996</v>
      </c>
      <c r="I61180">
        <v>410.50999999999982</v>
      </c>
      <c r="J61180">
        <v>100</v>
      </c>
      <c r="K61180">
        <v>100</v>
      </c>
      <c r="L61180">
        <v>70</v>
      </c>
      <c r="M61180">
        <v>61.58</v>
      </c>
      <c r="N61180">
        <v>78.930000000000007</v>
      </c>
      <c r="O61180">
        <v>0</v>
      </c>
      <c r="P61180">
        <v>3902.47</v>
      </c>
      <c r="Q61180">
        <v>4002.47</v>
      </c>
      <c r="R61180">
        <v>4072.47</v>
      </c>
      <c r="S61180">
        <v>4134.05</v>
      </c>
      <c r="T61180">
        <v>4212.9799999999996</v>
      </c>
      <c r="U61180">
        <v>4212.9799999999996</v>
      </c>
    </row>
    <row r="61181" spans="1:21" x14ac:dyDescent="0.25">
      <c r="A61181" t="s">
        <v>104554</v>
      </c>
      <c r="B61181" t="s">
        <v>103376</v>
      </c>
      <c r="C61181" t="s">
        <v>103377</v>
      </c>
      <c r="D61181" t="s">
        <v>13346</v>
      </c>
      <c r="E61181" t="s">
        <v>103864</v>
      </c>
      <c r="F61181">
        <v>42</v>
      </c>
      <c r="G61181">
        <v>3802.47</v>
      </c>
      <c r="H61181">
        <v>4212.9799999999996</v>
      </c>
      <c r="I61181">
        <v>410.50999999999982</v>
      </c>
      <c r="J61181">
        <v>100</v>
      </c>
      <c r="K61181">
        <v>100</v>
      </c>
      <c r="L61181">
        <v>70</v>
      </c>
      <c r="M61181">
        <v>61.58</v>
      </c>
      <c r="N61181">
        <v>78.930000000000007</v>
      </c>
      <c r="O61181">
        <v>0</v>
      </c>
      <c r="P61181">
        <v>3902.47</v>
      </c>
      <c r="Q61181">
        <v>4002.47</v>
      </c>
      <c r="R61181">
        <v>4072.47</v>
      </c>
      <c r="S61181">
        <v>4134.05</v>
      </c>
      <c r="T61181">
        <v>4212.9799999999996</v>
      </c>
      <c r="U61181">
        <v>4212.9799999999996</v>
      </c>
    </row>
    <row r="61182" spans="1:21" x14ac:dyDescent="0.25">
      <c r="A61182" t="s">
        <v>75348</v>
      </c>
      <c r="B61182" t="s">
        <v>11492</v>
      </c>
      <c r="C61182" t="s">
        <v>11493</v>
      </c>
      <c r="D61182" t="s">
        <v>13346</v>
      </c>
      <c r="E61182" t="s">
        <v>11862</v>
      </c>
      <c r="F61182">
        <v>42</v>
      </c>
      <c r="G61182">
        <v>3802.47</v>
      </c>
      <c r="H61182">
        <v>4212.9799999999996</v>
      </c>
      <c r="I61182">
        <v>410.50999999999982</v>
      </c>
      <c r="J61182">
        <v>100</v>
      </c>
      <c r="K61182">
        <v>100</v>
      </c>
      <c r="L61182">
        <v>70</v>
      </c>
      <c r="M61182">
        <v>61.58</v>
      </c>
      <c r="N61182">
        <v>78.930000000000007</v>
      </c>
      <c r="O61182">
        <v>0</v>
      </c>
      <c r="P61182">
        <v>3902.47</v>
      </c>
      <c r="Q61182">
        <v>4002.47</v>
      </c>
      <c r="R61182">
        <v>4072.47</v>
      </c>
      <c r="S61182">
        <v>4134.05</v>
      </c>
      <c r="T61182">
        <v>4212.9799999999996</v>
      </c>
      <c r="U61182">
        <v>4212.9799999999996</v>
      </c>
    </row>
    <row r="61183" spans="1:21" x14ac:dyDescent="0.25">
      <c r="A61183" t="s">
        <v>104555</v>
      </c>
      <c r="B61183" t="s">
        <v>103403</v>
      </c>
      <c r="C61183" t="s">
        <v>103404</v>
      </c>
      <c r="D61183" t="s">
        <v>13346</v>
      </c>
      <c r="E61183" t="s">
        <v>9564</v>
      </c>
      <c r="F61183">
        <v>42</v>
      </c>
      <c r="G61183">
        <v>3656.22</v>
      </c>
      <c r="H61183">
        <v>4212.9799999999996</v>
      </c>
      <c r="I61183">
        <v>556.75999999999976</v>
      </c>
      <c r="J61183">
        <v>100</v>
      </c>
      <c r="K61183">
        <v>100</v>
      </c>
      <c r="L61183">
        <v>70</v>
      </c>
      <c r="M61183">
        <v>83.51</v>
      </c>
      <c r="N61183">
        <v>100</v>
      </c>
      <c r="O61183">
        <v>103.25</v>
      </c>
      <c r="P61183">
        <v>3756.22</v>
      </c>
      <c r="Q61183">
        <v>3856.22</v>
      </c>
      <c r="R61183">
        <v>3926.22</v>
      </c>
      <c r="S61183">
        <v>4009.73</v>
      </c>
      <c r="T61183">
        <v>4109.7299999999996</v>
      </c>
      <c r="U61183">
        <v>4212.9799999999996</v>
      </c>
    </row>
    <row r="61184" spans="1:21" x14ac:dyDescent="0.25">
      <c r="A61184" t="s">
        <v>75364</v>
      </c>
      <c r="B61184" t="s">
        <v>11487</v>
      </c>
      <c r="C61184" t="s">
        <v>7130</v>
      </c>
      <c r="D61184" t="s">
        <v>13346</v>
      </c>
      <c r="E61184" t="s">
        <v>11874</v>
      </c>
      <c r="F61184">
        <v>42</v>
      </c>
      <c r="G61184">
        <v>3954.56</v>
      </c>
      <c r="H61184">
        <v>4212.9799999999996</v>
      </c>
      <c r="I61184">
        <v>258.41999999999962</v>
      </c>
      <c r="J61184">
        <v>100</v>
      </c>
      <c r="K61184">
        <v>100</v>
      </c>
      <c r="L61184">
        <v>58.42</v>
      </c>
      <c r="M61184">
        <v>0</v>
      </c>
      <c r="N61184">
        <v>0</v>
      </c>
      <c r="O61184">
        <v>0</v>
      </c>
      <c r="P61184">
        <v>4054.56</v>
      </c>
      <c r="Q61184">
        <v>4154.5600000000004</v>
      </c>
      <c r="R61184">
        <v>4212.9799999999996</v>
      </c>
      <c r="S61184">
        <v>4212.9799999999996</v>
      </c>
      <c r="T61184">
        <v>4212.9799999999996</v>
      </c>
      <c r="U61184">
        <v>4212.9799999999996</v>
      </c>
    </row>
    <row r="61185" spans="1:21" x14ac:dyDescent="0.25">
      <c r="A61185" t="s">
        <v>75322</v>
      </c>
      <c r="B61185" t="s">
        <v>11423</v>
      </c>
      <c r="C61185" t="s">
        <v>11424</v>
      </c>
      <c r="D61185" t="s">
        <v>13346</v>
      </c>
      <c r="E61185" t="s">
        <v>11860</v>
      </c>
      <c r="F61185">
        <v>42</v>
      </c>
      <c r="G61185">
        <v>3802.47</v>
      </c>
      <c r="H61185">
        <v>4212.9799999999996</v>
      </c>
      <c r="I61185">
        <v>410.50999999999982</v>
      </c>
      <c r="J61185">
        <v>100</v>
      </c>
      <c r="K61185">
        <v>100</v>
      </c>
      <c r="L61185">
        <v>70</v>
      </c>
      <c r="M61185">
        <v>61.58</v>
      </c>
      <c r="N61185">
        <v>78.930000000000007</v>
      </c>
      <c r="O61185">
        <v>0</v>
      </c>
      <c r="P61185">
        <v>3902.47</v>
      </c>
      <c r="Q61185">
        <v>4002.47</v>
      </c>
      <c r="R61185">
        <v>4072.47</v>
      </c>
      <c r="S61185">
        <v>4134.05</v>
      </c>
      <c r="T61185">
        <v>4212.9799999999996</v>
      </c>
      <c r="U61185">
        <v>4212.9799999999996</v>
      </c>
    </row>
    <row r="61186" spans="1:21" x14ac:dyDescent="0.25">
      <c r="A61186" t="s">
        <v>75344</v>
      </c>
      <c r="B61186" t="s">
        <v>11315</v>
      </c>
      <c r="C61186" t="s">
        <v>11302</v>
      </c>
      <c r="D61186" t="s">
        <v>13346</v>
      </c>
      <c r="E61186" t="s">
        <v>11832</v>
      </c>
      <c r="F61186">
        <v>42</v>
      </c>
      <c r="G61186">
        <v>3954.56</v>
      </c>
      <c r="H61186">
        <v>4212.9799999999996</v>
      </c>
      <c r="I61186">
        <v>258.41999999999962</v>
      </c>
      <c r="J61186">
        <v>100</v>
      </c>
      <c r="K61186">
        <v>100</v>
      </c>
      <c r="L61186">
        <v>58.42</v>
      </c>
      <c r="M61186">
        <v>0</v>
      </c>
      <c r="N61186">
        <v>0</v>
      </c>
      <c r="O61186">
        <v>0</v>
      </c>
      <c r="P61186">
        <v>4054.56</v>
      </c>
      <c r="Q61186">
        <v>4154.5600000000004</v>
      </c>
      <c r="R61186">
        <v>4212.9799999999996</v>
      </c>
      <c r="S61186">
        <v>4212.9799999999996</v>
      </c>
      <c r="T61186">
        <v>4212.9799999999996</v>
      </c>
      <c r="U61186">
        <v>4212.9799999999996</v>
      </c>
    </row>
    <row r="61187" spans="1:21" x14ac:dyDescent="0.25">
      <c r="A61187" t="s">
        <v>104556</v>
      </c>
      <c r="B61187" t="s">
        <v>103761</v>
      </c>
      <c r="C61187" t="s">
        <v>103762</v>
      </c>
      <c r="D61187" t="s">
        <v>13346</v>
      </c>
      <c r="E61187" t="s">
        <v>11846</v>
      </c>
      <c r="F61187">
        <v>42</v>
      </c>
      <c r="G61187">
        <v>3656.22</v>
      </c>
      <c r="H61187">
        <v>4212.9799999999996</v>
      </c>
      <c r="I61187">
        <v>556.75999999999976</v>
      </c>
      <c r="J61187">
        <v>100</v>
      </c>
      <c r="K61187">
        <v>100</v>
      </c>
      <c r="L61187">
        <v>70</v>
      </c>
      <c r="M61187">
        <v>83.51</v>
      </c>
      <c r="N61187">
        <v>100</v>
      </c>
      <c r="O61187">
        <v>103.25</v>
      </c>
      <c r="P61187">
        <v>3756.22</v>
      </c>
      <c r="Q61187">
        <v>3856.22</v>
      </c>
      <c r="R61187">
        <v>3926.22</v>
      </c>
      <c r="S61187">
        <v>4009.73</v>
      </c>
      <c r="T61187">
        <v>4109.7299999999996</v>
      </c>
      <c r="U61187">
        <v>4212.9799999999996</v>
      </c>
    </row>
    <row r="61188" spans="1:21" x14ac:dyDescent="0.25">
      <c r="A61188" t="s">
        <v>75337</v>
      </c>
      <c r="B61188" t="s">
        <v>11468</v>
      </c>
      <c r="C61188" t="s">
        <v>11104</v>
      </c>
      <c r="D61188" t="s">
        <v>13348</v>
      </c>
      <c r="E61188" t="s">
        <v>11619</v>
      </c>
      <c r="F61188">
        <v>42</v>
      </c>
      <c r="G61188">
        <v>3954.56</v>
      </c>
      <c r="H61188">
        <v>4212.9799999999996</v>
      </c>
      <c r="I61188">
        <v>258.41999999999962</v>
      </c>
      <c r="J61188">
        <v>100</v>
      </c>
      <c r="K61188">
        <v>100</v>
      </c>
      <c r="L61188">
        <v>58.42</v>
      </c>
      <c r="M61188">
        <v>0</v>
      </c>
      <c r="N61188">
        <v>0</v>
      </c>
      <c r="O61188">
        <v>0</v>
      </c>
      <c r="P61188">
        <v>4054.56</v>
      </c>
      <c r="Q61188">
        <v>4154.5600000000004</v>
      </c>
      <c r="R61188">
        <v>4212.9799999999996</v>
      </c>
      <c r="S61188">
        <v>4212.9799999999996</v>
      </c>
      <c r="T61188">
        <v>4212.9799999999996</v>
      </c>
      <c r="U61188">
        <v>4212.9799999999996</v>
      </c>
    </row>
    <row r="61189" spans="1:21" x14ac:dyDescent="0.25">
      <c r="A61189" t="s">
        <v>75292</v>
      </c>
      <c r="B61189" t="s">
        <v>11500</v>
      </c>
      <c r="C61189" t="s">
        <v>11501</v>
      </c>
      <c r="D61189" t="s">
        <v>13346</v>
      </c>
      <c r="E61189" t="s">
        <v>11842</v>
      </c>
      <c r="F61189">
        <v>42</v>
      </c>
      <c r="G61189">
        <v>3656.22</v>
      </c>
      <c r="H61189">
        <v>4212.9799999999996</v>
      </c>
      <c r="I61189">
        <v>556.75999999999976</v>
      </c>
      <c r="J61189">
        <v>100</v>
      </c>
      <c r="K61189">
        <v>100</v>
      </c>
      <c r="L61189">
        <v>70</v>
      </c>
      <c r="M61189">
        <v>83.51</v>
      </c>
      <c r="N61189">
        <v>100</v>
      </c>
      <c r="O61189">
        <v>103.25</v>
      </c>
      <c r="P61189">
        <v>3756.22</v>
      </c>
      <c r="Q61189">
        <v>3856.22</v>
      </c>
      <c r="R61189">
        <v>3926.22</v>
      </c>
      <c r="S61189">
        <v>4009.73</v>
      </c>
      <c r="T61189">
        <v>4109.7299999999996</v>
      </c>
      <c r="U61189">
        <v>4212.9799999999996</v>
      </c>
    </row>
    <row r="61190" spans="1:21" x14ac:dyDescent="0.25">
      <c r="A61190" t="s">
        <v>104557</v>
      </c>
      <c r="B61190" t="s">
        <v>104195</v>
      </c>
      <c r="C61190" t="s">
        <v>104196</v>
      </c>
      <c r="D61190" t="s">
        <v>13348</v>
      </c>
      <c r="E61190" t="s">
        <v>9564</v>
      </c>
      <c r="F61190">
        <v>42</v>
      </c>
      <c r="G61190">
        <v>3954.56</v>
      </c>
      <c r="H61190">
        <v>4212.9799999999996</v>
      </c>
      <c r="I61190">
        <v>258.41999999999962</v>
      </c>
      <c r="J61190">
        <v>100</v>
      </c>
      <c r="K61190">
        <v>100</v>
      </c>
      <c r="L61190">
        <v>58.42</v>
      </c>
      <c r="M61190">
        <v>0</v>
      </c>
      <c r="N61190">
        <v>0</v>
      </c>
      <c r="O61190">
        <v>0</v>
      </c>
      <c r="P61190">
        <v>4054.56</v>
      </c>
      <c r="Q61190">
        <v>4154.5600000000004</v>
      </c>
      <c r="R61190">
        <v>4212.9799999999996</v>
      </c>
      <c r="S61190">
        <v>4212.9799999999996</v>
      </c>
      <c r="T61190">
        <v>4212.9799999999996</v>
      </c>
      <c r="U61190">
        <v>4212.9799999999996</v>
      </c>
    </row>
    <row r="61191" spans="1:21" x14ac:dyDescent="0.25">
      <c r="A61191" t="s">
        <v>104558</v>
      </c>
      <c r="B61191" t="s">
        <v>102972</v>
      </c>
      <c r="C61191" t="s">
        <v>102973</v>
      </c>
      <c r="D61191" t="s">
        <v>13346</v>
      </c>
      <c r="E61191" t="s">
        <v>99410</v>
      </c>
      <c r="F61191">
        <v>42</v>
      </c>
      <c r="G61191">
        <v>3802.47</v>
      </c>
      <c r="H61191">
        <v>4212.9799999999996</v>
      </c>
      <c r="I61191">
        <v>410.50999999999982</v>
      </c>
      <c r="J61191">
        <v>100</v>
      </c>
      <c r="K61191">
        <v>100</v>
      </c>
      <c r="L61191">
        <v>70</v>
      </c>
      <c r="M61191">
        <v>61.58</v>
      </c>
      <c r="N61191">
        <v>78.930000000000007</v>
      </c>
      <c r="O61191">
        <v>0</v>
      </c>
      <c r="P61191">
        <v>3902.47</v>
      </c>
      <c r="Q61191">
        <v>4002.47</v>
      </c>
      <c r="R61191">
        <v>4072.47</v>
      </c>
      <c r="S61191">
        <v>4134.05</v>
      </c>
      <c r="T61191">
        <v>4212.9799999999996</v>
      </c>
      <c r="U61191">
        <v>4212.9799999999996</v>
      </c>
    </row>
    <row r="61192" spans="1:21" x14ac:dyDescent="0.25">
      <c r="A61192" t="s">
        <v>104559</v>
      </c>
      <c r="B61192" t="s">
        <v>103393</v>
      </c>
      <c r="C61192" t="s">
        <v>103394</v>
      </c>
      <c r="D61192" t="s">
        <v>13348</v>
      </c>
      <c r="E61192" t="s">
        <v>9403</v>
      </c>
      <c r="F61192">
        <v>42</v>
      </c>
      <c r="G61192">
        <v>3656.22</v>
      </c>
      <c r="H61192">
        <v>4212.9799999999996</v>
      </c>
      <c r="I61192">
        <v>556.75999999999976</v>
      </c>
      <c r="J61192">
        <v>100</v>
      </c>
      <c r="K61192">
        <v>100</v>
      </c>
      <c r="L61192">
        <v>70</v>
      </c>
      <c r="M61192">
        <v>83.51</v>
      </c>
      <c r="N61192">
        <v>100</v>
      </c>
      <c r="O61192">
        <v>103.25</v>
      </c>
      <c r="P61192">
        <v>3756.22</v>
      </c>
      <c r="Q61192">
        <v>3856.22</v>
      </c>
      <c r="R61192">
        <v>3926.22</v>
      </c>
      <c r="S61192">
        <v>4009.73</v>
      </c>
      <c r="T61192">
        <v>4109.7299999999996</v>
      </c>
      <c r="U61192">
        <v>4212.9799999999996</v>
      </c>
    </row>
    <row r="61193" spans="1:21" x14ac:dyDescent="0.25">
      <c r="A61193" t="s">
        <v>104560</v>
      </c>
      <c r="B61193" t="s">
        <v>103373</v>
      </c>
      <c r="C61193" t="s">
        <v>103374</v>
      </c>
      <c r="D61193" t="s">
        <v>13346</v>
      </c>
      <c r="E61193" t="s">
        <v>103864</v>
      </c>
      <c r="F61193">
        <v>42</v>
      </c>
      <c r="G61193">
        <v>4112.74</v>
      </c>
      <c r="H61193">
        <v>4212.9799999999996</v>
      </c>
      <c r="I61193">
        <v>100.2399999999998</v>
      </c>
      <c r="J61193">
        <v>100</v>
      </c>
      <c r="K61193">
        <v>0.24</v>
      </c>
      <c r="L61193">
        <v>0</v>
      </c>
      <c r="M61193">
        <v>0</v>
      </c>
      <c r="N61193">
        <v>0</v>
      </c>
      <c r="O61193">
        <v>0</v>
      </c>
      <c r="P61193">
        <v>4212.74</v>
      </c>
      <c r="Q61193">
        <v>4212.9799999999996</v>
      </c>
      <c r="R61193">
        <v>4212.9799999999996</v>
      </c>
      <c r="S61193">
        <v>4212.9799999999996</v>
      </c>
      <c r="T61193">
        <v>4212.9799999999996</v>
      </c>
      <c r="U61193">
        <v>4212.9799999999996</v>
      </c>
    </row>
    <row r="61194" spans="1:21" x14ac:dyDescent="0.25">
      <c r="A61194" t="s">
        <v>75303</v>
      </c>
      <c r="B61194" t="s">
        <v>11386</v>
      </c>
      <c r="C61194" t="s">
        <v>11387</v>
      </c>
      <c r="D61194" t="s">
        <v>13346</v>
      </c>
      <c r="E61194" t="s">
        <v>11861</v>
      </c>
      <c r="F61194">
        <v>42</v>
      </c>
      <c r="G61194">
        <v>3656.22</v>
      </c>
      <c r="H61194">
        <v>4212.9799999999996</v>
      </c>
      <c r="I61194">
        <v>556.75999999999976</v>
      </c>
      <c r="J61194">
        <v>100</v>
      </c>
      <c r="K61194">
        <v>100</v>
      </c>
      <c r="L61194">
        <v>70</v>
      </c>
      <c r="M61194">
        <v>83.51</v>
      </c>
      <c r="N61194">
        <v>100</v>
      </c>
      <c r="O61194">
        <v>103.25</v>
      </c>
      <c r="P61194">
        <v>3756.22</v>
      </c>
      <c r="Q61194">
        <v>3856.22</v>
      </c>
      <c r="R61194">
        <v>3926.22</v>
      </c>
      <c r="S61194">
        <v>4009.73</v>
      </c>
      <c r="T61194">
        <v>4109.7299999999996</v>
      </c>
      <c r="U61194">
        <v>4212.9799999999996</v>
      </c>
    </row>
    <row r="61195" spans="1:21" x14ac:dyDescent="0.25">
      <c r="A61195" t="s">
        <v>104561</v>
      </c>
      <c r="B61195" t="s">
        <v>103373</v>
      </c>
      <c r="C61195" t="s">
        <v>103374</v>
      </c>
      <c r="D61195" t="s">
        <v>13348</v>
      </c>
      <c r="E61195" t="s">
        <v>99410</v>
      </c>
      <c r="F61195">
        <v>42</v>
      </c>
      <c r="G61195">
        <v>4112.74</v>
      </c>
      <c r="H61195">
        <v>4212.9799999999996</v>
      </c>
      <c r="I61195">
        <v>100.2399999999998</v>
      </c>
      <c r="J61195">
        <v>100</v>
      </c>
      <c r="K61195">
        <v>0.24</v>
      </c>
      <c r="L61195">
        <v>0</v>
      </c>
      <c r="M61195">
        <v>0</v>
      </c>
      <c r="N61195">
        <v>0</v>
      </c>
      <c r="O61195">
        <v>0</v>
      </c>
      <c r="P61195">
        <v>4212.74</v>
      </c>
      <c r="Q61195">
        <v>4212.9799999999996</v>
      </c>
      <c r="R61195">
        <v>4212.9799999999996</v>
      </c>
      <c r="S61195">
        <v>4212.9799999999996</v>
      </c>
      <c r="T61195">
        <v>4212.9799999999996</v>
      </c>
      <c r="U61195">
        <v>4212.9799999999996</v>
      </c>
    </row>
    <row r="61196" spans="1:21" x14ac:dyDescent="0.25">
      <c r="A61196" t="s">
        <v>104562</v>
      </c>
      <c r="B61196" t="s">
        <v>102972</v>
      </c>
      <c r="C61196" t="s">
        <v>102973</v>
      </c>
      <c r="D61196" t="s">
        <v>13348</v>
      </c>
      <c r="E61196" t="s">
        <v>99318</v>
      </c>
      <c r="F61196">
        <v>42</v>
      </c>
      <c r="G61196">
        <v>3802.47</v>
      </c>
      <c r="H61196">
        <v>4212.9799999999996</v>
      </c>
      <c r="I61196">
        <v>410.50999999999982</v>
      </c>
      <c r="J61196">
        <v>100</v>
      </c>
      <c r="K61196">
        <v>100</v>
      </c>
      <c r="L61196">
        <v>70</v>
      </c>
      <c r="M61196">
        <v>61.58</v>
      </c>
      <c r="N61196">
        <v>78.930000000000007</v>
      </c>
      <c r="O61196">
        <v>0</v>
      </c>
      <c r="P61196">
        <v>3902.47</v>
      </c>
      <c r="Q61196">
        <v>4002.47</v>
      </c>
      <c r="R61196">
        <v>4072.47</v>
      </c>
      <c r="S61196">
        <v>4134.05</v>
      </c>
      <c r="T61196">
        <v>4212.9799999999996</v>
      </c>
      <c r="U61196">
        <v>4212.9799999999996</v>
      </c>
    </row>
    <row r="61197" spans="1:21" x14ac:dyDescent="0.25">
      <c r="A61197" t="s">
        <v>75357</v>
      </c>
      <c r="B61197" t="s">
        <v>11321</v>
      </c>
      <c r="C61197" t="s">
        <v>11139</v>
      </c>
      <c r="D61197" t="s">
        <v>13346</v>
      </c>
      <c r="E61197" t="s">
        <v>11745</v>
      </c>
      <c r="F61197">
        <v>42</v>
      </c>
      <c r="G61197">
        <v>3802.47</v>
      </c>
      <c r="H61197">
        <v>4212.9799999999996</v>
      </c>
      <c r="I61197">
        <v>410.50999999999982</v>
      </c>
      <c r="J61197">
        <v>100</v>
      </c>
      <c r="K61197">
        <v>100</v>
      </c>
      <c r="L61197">
        <v>70</v>
      </c>
      <c r="M61197">
        <v>61.58</v>
      </c>
      <c r="N61197">
        <v>78.930000000000007</v>
      </c>
      <c r="O61197">
        <v>0</v>
      </c>
      <c r="P61197">
        <v>3902.47</v>
      </c>
      <c r="Q61197">
        <v>4002.47</v>
      </c>
      <c r="R61197">
        <v>4072.47</v>
      </c>
      <c r="S61197">
        <v>4134.05</v>
      </c>
      <c r="T61197">
        <v>4212.9799999999996</v>
      </c>
      <c r="U61197">
        <v>4212.9799999999996</v>
      </c>
    </row>
    <row r="61198" spans="1:21" x14ac:dyDescent="0.25">
      <c r="A61198" t="s">
        <v>75306</v>
      </c>
      <c r="B61198" t="s">
        <v>11711</v>
      </c>
      <c r="C61198" t="s">
        <v>11712</v>
      </c>
      <c r="D61198" t="s">
        <v>13346</v>
      </c>
      <c r="E61198" t="s">
        <v>11851</v>
      </c>
      <c r="F61198">
        <v>42</v>
      </c>
      <c r="G61198">
        <v>3656.22</v>
      </c>
      <c r="H61198">
        <v>4212.9799999999996</v>
      </c>
      <c r="I61198">
        <v>556.75999999999976</v>
      </c>
      <c r="J61198">
        <v>100</v>
      </c>
      <c r="K61198">
        <v>100</v>
      </c>
      <c r="L61198">
        <v>70</v>
      </c>
      <c r="M61198">
        <v>83.51</v>
      </c>
      <c r="N61198">
        <v>100</v>
      </c>
      <c r="O61198">
        <v>103.25</v>
      </c>
      <c r="P61198">
        <v>3756.22</v>
      </c>
      <c r="Q61198">
        <v>3856.22</v>
      </c>
      <c r="R61198">
        <v>3926.22</v>
      </c>
      <c r="S61198">
        <v>4009.73</v>
      </c>
      <c r="T61198">
        <v>4109.7299999999996</v>
      </c>
      <c r="U61198">
        <v>4212.9799999999996</v>
      </c>
    </row>
    <row r="61199" spans="1:21" x14ac:dyDescent="0.25">
      <c r="A61199" t="s">
        <v>104563</v>
      </c>
      <c r="B61199" t="s">
        <v>102554</v>
      </c>
      <c r="C61199" t="s">
        <v>102555</v>
      </c>
      <c r="D61199" t="s">
        <v>13346</v>
      </c>
      <c r="E61199" t="s">
        <v>11846</v>
      </c>
      <c r="F61199">
        <v>42</v>
      </c>
      <c r="G61199">
        <v>3656.22</v>
      </c>
      <c r="H61199">
        <v>4212.9799999999996</v>
      </c>
      <c r="I61199">
        <v>556.75999999999976</v>
      </c>
      <c r="J61199">
        <v>100</v>
      </c>
      <c r="K61199">
        <v>100</v>
      </c>
      <c r="L61199">
        <v>70</v>
      </c>
      <c r="M61199">
        <v>83.51</v>
      </c>
      <c r="N61199">
        <v>100</v>
      </c>
      <c r="O61199">
        <v>103.25</v>
      </c>
      <c r="P61199">
        <v>3756.22</v>
      </c>
      <c r="Q61199">
        <v>3856.22</v>
      </c>
      <c r="R61199">
        <v>3926.22</v>
      </c>
      <c r="S61199">
        <v>4009.73</v>
      </c>
      <c r="T61199">
        <v>4109.7299999999996</v>
      </c>
      <c r="U61199">
        <v>4212.9799999999996</v>
      </c>
    </row>
    <row r="61200" spans="1:21" x14ac:dyDescent="0.25">
      <c r="A61200" t="s">
        <v>104564</v>
      </c>
      <c r="B61200" t="s">
        <v>102845</v>
      </c>
      <c r="C61200" t="s">
        <v>102846</v>
      </c>
      <c r="D61200" t="s">
        <v>13348</v>
      </c>
      <c r="E61200" t="s">
        <v>11730</v>
      </c>
      <c r="F61200">
        <v>42</v>
      </c>
      <c r="G61200">
        <v>3515.59</v>
      </c>
      <c r="H61200">
        <v>4212.9799999999996</v>
      </c>
      <c r="I61200">
        <v>697.38999999999942</v>
      </c>
      <c r="J61200">
        <v>100</v>
      </c>
      <c r="K61200">
        <v>100</v>
      </c>
      <c r="L61200">
        <v>83.69</v>
      </c>
      <c r="M61200">
        <v>104.61</v>
      </c>
      <c r="N61200">
        <v>104.61</v>
      </c>
      <c r="O61200">
        <v>204.48</v>
      </c>
      <c r="P61200">
        <v>3615.59</v>
      </c>
      <c r="Q61200">
        <v>3715.59</v>
      </c>
      <c r="R61200">
        <v>3799.28</v>
      </c>
      <c r="S61200">
        <v>3903.89</v>
      </c>
      <c r="T61200">
        <v>4008.5</v>
      </c>
      <c r="U61200">
        <v>4212.9799999999996</v>
      </c>
    </row>
    <row r="61201" spans="1:21" x14ac:dyDescent="0.25">
      <c r="A61201" t="s">
        <v>75310</v>
      </c>
      <c r="B61201" t="s">
        <v>11704</v>
      </c>
      <c r="C61201" t="s">
        <v>11705</v>
      </c>
      <c r="D61201" t="s">
        <v>13346</v>
      </c>
      <c r="E61201" t="s">
        <v>11841</v>
      </c>
      <c r="F61201">
        <v>42</v>
      </c>
      <c r="G61201">
        <v>3656.22</v>
      </c>
      <c r="H61201">
        <v>4212.9799999999996</v>
      </c>
      <c r="I61201">
        <v>556.75999999999976</v>
      </c>
      <c r="J61201">
        <v>100</v>
      </c>
      <c r="K61201">
        <v>100</v>
      </c>
      <c r="L61201">
        <v>70</v>
      </c>
      <c r="M61201">
        <v>83.51</v>
      </c>
      <c r="N61201">
        <v>100</v>
      </c>
      <c r="O61201">
        <v>103.25</v>
      </c>
      <c r="P61201">
        <v>3756.22</v>
      </c>
      <c r="Q61201">
        <v>3856.22</v>
      </c>
      <c r="R61201">
        <v>3926.22</v>
      </c>
      <c r="S61201">
        <v>4009.73</v>
      </c>
      <c r="T61201">
        <v>4109.7299999999996</v>
      </c>
      <c r="U61201">
        <v>4212.9799999999996</v>
      </c>
    </row>
    <row r="61202" spans="1:21" x14ac:dyDescent="0.25">
      <c r="A61202" t="s">
        <v>75307</v>
      </c>
      <c r="B61202" t="s">
        <v>11268</v>
      </c>
      <c r="C61202" t="s">
        <v>11269</v>
      </c>
      <c r="D61202" t="s">
        <v>13346</v>
      </c>
      <c r="E61202" t="s">
        <v>11822</v>
      </c>
      <c r="F61202">
        <v>42</v>
      </c>
      <c r="G61202">
        <v>3656.22</v>
      </c>
      <c r="H61202">
        <v>4212.9799999999996</v>
      </c>
      <c r="I61202">
        <v>556.75999999999976</v>
      </c>
      <c r="J61202">
        <v>100</v>
      </c>
      <c r="K61202">
        <v>100</v>
      </c>
      <c r="L61202">
        <v>70</v>
      </c>
      <c r="M61202">
        <v>83.51</v>
      </c>
      <c r="N61202">
        <v>100</v>
      </c>
      <c r="O61202">
        <v>103.25</v>
      </c>
      <c r="P61202">
        <v>3756.22</v>
      </c>
      <c r="Q61202">
        <v>3856.22</v>
      </c>
      <c r="R61202">
        <v>3926.22</v>
      </c>
      <c r="S61202">
        <v>4009.73</v>
      </c>
      <c r="T61202">
        <v>4109.7299999999996</v>
      </c>
      <c r="U61202">
        <v>4212.9799999999996</v>
      </c>
    </row>
    <row r="61203" spans="1:21" x14ac:dyDescent="0.25">
      <c r="A61203" t="s">
        <v>104565</v>
      </c>
      <c r="B61203" t="s">
        <v>103393</v>
      </c>
      <c r="C61203" t="s">
        <v>103394</v>
      </c>
      <c r="D61203" t="s">
        <v>13346</v>
      </c>
      <c r="E61203" t="s">
        <v>9564</v>
      </c>
      <c r="F61203">
        <v>42</v>
      </c>
      <c r="G61203">
        <v>3656.22</v>
      </c>
      <c r="H61203">
        <v>4212.9799999999996</v>
      </c>
      <c r="I61203">
        <v>556.75999999999976</v>
      </c>
      <c r="J61203">
        <v>100</v>
      </c>
      <c r="K61203">
        <v>100</v>
      </c>
      <c r="L61203">
        <v>70</v>
      </c>
      <c r="M61203">
        <v>83.51</v>
      </c>
      <c r="N61203">
        <v>100</v>
      </c>
      <c r="O61203">
        <v>103.25</v>
      </c>
      <c r="P61203">
        <v>3756.22</v>
      </c>
      <c r="Q61203">
        <v>3856.22</v>
      </c>
      <c r="R61203">
        <v>3926.22</v>
      </c>
      <c r="S61203">
        <v>4009.73</v>
      </c>
      <c r="T61203">
        <v>4109.7299999999996</v>
      </c>
      <c r="U61203">
        <v>4212.9799999999996</v>
      </c>
    </row>
    <row r="61204" spans="1:21" x14ac:dyDescent="0.25">
      <c r="A61204" t="s">
        <v>104566</v>
      </c>
      <c r="B61204" t="s">
        <v>102588</v>
      </c>
      <c r="C61204" t="s">
        <v>102589</v>
      </c>
      <c r="D61204" t="s">
        <v>13346</v>
      </c>
      <c r="E61204" t="s">
        <v>11846</v>
      </c>
      <c r="F61204">
        <v>42</v>
      </c>
      <c r="G61204">
        <v>3656.22</v>
      </c>
      <c r="H61204">
        <v>4212.9799999999996</v>
      </c>
      <c r="I61204">
        <v>556.75999999999976</v>
      </c>
      <c r="J61204">
        <v>100</v>
      </c>
      <c r="K61204">
        <v>100</v>
      </c>
      <c r="L61204">
        <v>70</v>
      </c>
      <c r="M61204">
        <v>83.51</v>
      </c>
      <c r="N61204">
        <v>100</v>
      </c>
      <c r="O61204">
        <v>103.25</v>
      </c>
      <c r="P61204">
        <v>3756.22</v>
      </c>
      <c r="Q61204">
        <v>3856.22</v>
      </c>
      <c r="R61204">
        <v>3926.22</v>
      </c>
      <c r="S61204">
        <v>4009.73</v>
      </c>
      <c r="T61204">
        <v>4109.7299999999996</v>
      </c>
      <c r="U61204">
        <v>4212.9799999999996</v>
      </c>
    </row>
    <row r="61205" spans="1:21" x14ac:dyDescent="0.25">
      <c r="A61205" t="s">
        <v>104567</v>
      </c>
      <c r="B61205" t="s">
        <v>103376</v>
      </c>
      <c r="C61205" t="s">
        <v>103377</v>
      </c>
      <c r="D61205" t="s">
        <v>13348</v>
      </c>
      <c r="E61205" t="s">
        <v>99410</v>
      </c>
      <c r="F61205">
        <v>42</v>
      </c>
      <c r="G61205">
        <v>3802.47</v>
      </c>
      <c r="H61205">
        <v>4212.9799999999996</v>
      </c>
      <c r="I61205">
        <v>410.50999999999982</v>
      </c>
      <c r="J61205">
        <v>100</v>
      </c>
      <c r="K61205">
        <v>100</v>
      </c>
      <c r="L61205">
        <v>70</v>
      </c>
      <c r="M61205">
        <v>61.58</v>
      </c>
      <c r="N61205">
        <v>78.930000000000007</v>
      </c>
      <c r="O61205">
        <v>0</v>
      </c>
      <c r="P61205">
        <v>3902.47</v>
      </c>
      <c r="Q61205">
        <v>4002.47</v>
      </c>
      <c r="R61205">
        <v>4072.47</v>
      </c>
      <c r="S61205">
        <v>4134.05</v>
      </c>
      <c r="T61205">
        <v>4212.9799999999996</v>
      </c>
      <c r="U61205">
        <v>4212.9799999999996</v>
      </c>
    </row>
    <row r="61206" spans="1:21" x14ac:dyDescent="0.25">
      <c r="A61206" t="s">
        <v>75342</v>
      </c>
      <c r="B61206" t="s">
        <v>11532</v>
      </c>
      <c r="C61206" t="s">
        <v>11533</v>
      </c>
      <c r="D61206" t="s">
        <v>13346</v>
      </c>
      <c r="E61206" t="s">
        <v>11878</v>
      </c>
      <c r="F61206">
        <v>42</v>
      </c>
      <c r="G61206">
        <v>3954.56</v>
      </c>
      <c r="H61206">
        <v>4212.9799999999996</v>
      </c>
      <c r="I61206">
        <v>258.41999999999962</v>
      </c>
      <c r="J61206">
        <v>100</v>
      </c>
      <c r="K61206">
        <v>100</v>
      </c>
      <c r="L61206">
        <v>58.42</v>
      </c>
      <c r="M61206">
        <v>0</v>
      </c>
      <c r="N61206">
        <v>0</v>
      </c>
      <c r="O61206">
        <v>0</v>
      </c>
      <c r="P61206">
        <v>4054.56</v>
      </c>
      <c r="Q61206">
        <v>4154.5600000000004</v>
      </c>
      <c r="R61206">
        <v>4212.9799999999996</v>
      </c>
      <c r="S61206">
        <v>4212.9799999999996</v>
      </c>
      <c r="T61206">
        <v>4212.9799999999996</v>
      </c>
      <c r="U61206">
        <v>4212.9799999999996</v>
      </c>
    </row>
    <row r="61207" spans="1:21" x14ac:dyDescent="0.25">
      <c r="A61207" t="s">
        <v>75358</v>
      </c>
      <c r="B61207" t="s">
        <v>11461</v>
      </c>
      <c r="C61207" t="s">
        <v>7175</v>
      </c>
      <c r="D61207" t="s">
        <v>13348</v>
      </c>
      <c r="E61207" t="s">
        <v>11819</v>
      </c>
      <c r="F61207">
        <v>42</v>
      </c>
      <c r="G61207">
        <v>3954.56</v>
      </c>
      <c r="H61207">
        <v>4212.9799999999996</v>
      </c>
      <c r="I61207">
        <v>258.41999999999962</v>
      </c>
      <c r="J61207">
        <v>100</v>
      </c>
      <c r="K61207">
        <v>100</v>
      </c>
      <c r="L61207">
        <v>58.42</v>
      </c>
      <c r="M61207">
        <v>0</v>
      </c>
      <c r="N61207">
        <v>0</v>
      </c>
      <c r="O61207">
        <v>0</v>
      </c>
      <c r="P61207">
        <v>4054.56</v>
      </c>
      <c r="Q61207">
        <v>4154.5600000000004</v>
      </c>
      <c r="R61207">
        <v>4212.9799999999996</v>
      </c>
      <c r="S61207">
        <v>4212.9799999999996</v>
      </c>
      <c r="T61207">
        <v>4212.9799999999996</v>
      </c>
      <c r="U61207">
        <v>4212.9799999999996</v>
      </c>
    </row>
    <row r="61208" spans="1:21" x14ac:dyDescent="0.25">
      <c r="A61208" t="s">
        <v>104568</v>
      </c>
      <c r="B61208" t="s">
        <v>103398</v>
      </c>
      <c r="C61208" t="s">
        <v>103399</v>
      </c>
      <c r="D61208" t="s">
        <v>13348</v>
      </c>
      <c r="E61208" t="s">
        <v>99410</v>
      </c>
      <c r="F61208">
        <v>42</v>
      </c>
      <c r="G61208">
        <v>4112.74</v>
      </c>
      <c r="H61208">
        <v>4212.9799999999996</v>
      </c>
      <c r="I61208">
        <v>100.2399999999998</v>
      </c>
      <c r="J61208">
        <v>100</v>
      </c>
      <c r="K61208">
        <v>0.24</v>
      </c>
      <c r="L61208">
        <v>0</v>
      </c>
      <c r="M61208">
        <v>0</v>
      </c>
      <c r="N61208">
        <v>0</v>
      </c>
      <c r="O61208">
        <v>0</v>
      </c>
      <c r="P61208">
        <v>4212.74</v>
      </c>
      <c r="Q61208">
        <v>4212.9799999999996</v>
      </c>
      <c r="R61208">
        <v>4212.9799999999996</v>
      </c>
      <c r="S61208">
        <v>4212.9799999999996</v>
      </c>
      <c r="T61208">
        <v>4212.9799999999996</v>
      </c>
      <c r="U61208">
        <v>4212.9799999999996</v>
      </c>
    </row>
    <row r="61209" spans="1:21" x14ac:dyDescent="0.25">
      <c r="A61209" t="s">
        <v>104569</v>
      </c>
      <c r="B61209" t="s">
        <v>102498</v>
      </c>
      <c r="C61209" t="s">
        <v>99695</v>
      </c>
      <c r="D61209" t="s">
        <v>13346</v>
      </c>
      <c r="E61209" t="s">
        <v>103098</v>
      </c>
      <c r="F61209">
        <v>42</v>
      </c>
      <c r="G61209">
        <v>3656.22</v>
      </c>
      <c r="H61209">
        <v>4212.9799999999996</v>
      </c>
      <c r="I61209">
        <v>556.75999999999976</v>
      </c>
      <c r="J61209">
        <v>100</v>
      </c>
      <c r="K61209">
        <v>100</v>
      </c>
      <c r="L61209">
        <v>70</v>
      </c>
      <c r="M61209">
        <v>83.51</v>
      </c>
      <c r="N61209">
        <v>100</v>
      </c>
      <c r="O61209">
        <v>103.25</v>
      </c>
      <c r="P61209">
        <v>3756.22</v>
      </c>
      <c r="Q61209">
        <v>3856.22</v>
      </c>
      <c r="R61209">
        <v>3926.22</v>
      </c>
      <c r="S61209">
        <v>4009.73</v>
      </c>
      <c r="T61209">
        <v>4109.7299999999996</v>
      </c>
      <c r="U61209">
        <v>4212.9799999999996</v>
      </c>
    </row>
    <row r="61210" spans="1:21" x14ac:dyDescent="0.25">
      <c r="A61210" t="s">
        <v>104570</v>
      </c>
      <c r="B61210" t="s">
        <v>102995</v>
      </c>
      <c r="C61210" t="s">
        <v>102996</v>
      </c>
      <c r="D61210" t="s">
        <v>13348</v>
      </c>
      <c r="E61210" t="s">
        <v>99318</v>
      </c>
      <c r="F61210">
        <v>42</v>
      </c>
      <c r="G61210">
        <v>3802.47</v>
      </c>
      <c r="H61210">
        <v>4212.9799999999996</v>
      </c>
      <c r="I61210">
        <v>410.50999999999982</v>
      </c>
      <c r="J61210">
        <v>100</v>
      </c>
      <c r="K61210">
        <v>100</v>
      </c>
      <c r="L61210">
        <v>70</v>
      </c>
      <c r="M61210">
        <v>61.58</v>
      </c>
      <c r="N61210">
        <v>78.930000000000007</v>
      </c>
      <c r="O61210">
        <v>0</v>
      </c>
      <c r="P61210">
        <v>3902.47</v>
      </c>
      <c r="Q61210">
        <v>4002.47</v>
      </c>
      <c r="R61210">
        <v>4072.47</v>
      </c>
      <c r="S61210">
        <v>4134.05</v>
      </c>
      <c r="T61210">
        <v>4212.9799999999996</v>
      </c>
      <c r="U61210">
        <v>4212.9799999999996</v>
      </c>
    </row>
    <row r="61211" spans="1:21" x14ac:dyDescent="0.25">
      <c r="A61211" t="s">
        <v>104571</v>
      </c>
      <c r="B61211" t="s">
        <v>102995</v>
      </c>
      <c r="C61211" t="s">
        <v>102996</v>
      </c>
      <c r="D61211" t="s">
        <v>13346</v>
      </c>
      <c r="E61211" t="s">
        <v>99410</v>
      </c>
      <c r="F61211">
        <v>42</v>
      </c>
      <c r="G61211">
        <v>3802.47</v>
      </c>
      <c r="H61211">
        <v>4212.9799999999996</v>
      </c>
      <c r="I61211">
        <v>410.50999999999982</v>
      </c>
      <c r="J61211">
        <v>100</v>
      </c>
      <c r="K61211">
        <v>100</v>
      </c>
      <c r="L61211">
        <v>70</v>
      </c>
      <c r="M61211">
        <v>61.58</v>
      </c>
      <c r="N61211">
        <v>78.930000000000007</v>
      </c>
      <c r="O61211">
        <v>0</v>
      </c>
      <c r="P61211">
        <v>3902.47</v>
      </c>
      <c r="Q61211">
        <v>4002.47</v>
      </c>
      <c r="R61211">
        <v>4072.47</v>
      </c>
      <c r="S61211">
        <v>4134.05</v>
      </c>
      <c r="T61211">
        <v>4212.9799999999996</v>
      </c>
      <c r="U61211">
        <v>4212.9799999999996</v>
      </c>
    </row>
    <row r="61212" spans="1:21" x14ac:dyDescent="0.25">
      <c r="A61212" t="s">
        <v>104572</v>
      </c>
      <c r="B61212" t="s">
        <v>103431</v>
      </c>
      <c r="C61212" t="s">
        <v>103432</v>
      </c>
      <c r="D61212" t="s">
        <v>13346</v>
      </c>
      <c r="E61212" t="s">
        <v>103864</v>
      </c>
      <c r="F61212">
        <v>42</v>
      </c>
      <c r="G61212">
        <v>3802.47</v>
      </c>
      <c r="H61212">
        <v>4212.9799999999996</v>
      </c>
      <c r="I61212">
        <v>410.50999999999982</v>
      </c>
      <c r="J61212">
        <v>100</v>
      </c>
      <c r="K61212">
        <v>100</v>
      </c>
      <c r="L61212">
        <v>70</v>
      </c>
      <c r="M61212">
        <v>61.58</v>
      </c>
      <c r="N61212">
        <v>78.930000000000007</v>
      </c>
      <c r="O61212">
        <v>0</v>
      </c>
      <c r="P61212">
        <v>3902.47</v>
      </c>
      <c r="Q61212">
        <v>4002.47</v>
      </c>
      <c r="R61212">
        <v>4072.47</v>
      </c>
      <c r="S61212">
        <v>4134.05</v>
      </c>
      <c r="T61212">
        <v>4212.9799999999996</v>
      </c>
      <c r="U61212">
        <v>4212.9799999999996</v>
      </c>
    </row>
    <row r="61213" spans="1:21" x14ac:dyDescent="0.25">
      <c r="A61213" t="s">
        <v>104573</v>
      </c>
      <c r="B61213" t="s">
        <v>104227</v>
      </c>
      <c r="C61213" t="s">
        <v>104228</v>
      </c>
      <c r="D61213" t="s">
        <v>13348</v>
      </c>
      <c r="E61213" t="s">
        <v>9564</v>
      </c>
      <c r="F61213">
        <v>42</v>
      </c>
      <c r="G61213">
        <v>3954.56</v>
      </c>
      <c r="H61213">
        <v>4212.9799999999996</v>
      </c>
      <c r="I61213">
        <v>258.41999999999962</v>
      </c>
      <c r="J61213">
        <v>100</v>
      </c>
      <c r="K61213">
        <v>100</v>
      </c>
      <c r="L61213">
        <v>58.42</v>
      </c>
      <c r="M61213">
        <v>0</v>
      </c>
      <c r="N61213">
        <v>0</v>
      </c>
      <c r="O61213">
        <v>0</v>
      </c>
      <c r="P61213">
        <v>4054.56</v>
      </c>
      <c r="Q61213">
        <v>4154.5600000000004</v>
      </c>
      <c r="R61213">
        <v>4212.9799999999996</v>
      </c>
      <c r="S61213">
        <v>4212.9799999999996</v>
      </c>
      <c r="T61213">
        <v>4212.9799999999996</v>
      </c>
      <c r="U61213">
        <v>4212.9799999999996</v>
      </c>
    </row>
    <row r="61214" spans="1:21" x14ac:dyDescent="0.25">
      <c r="A61214" t="s">
        <v>75290</v>
      </c>
      <c r="B61214" t="s">
        <v>11720</v>
      </c>
      <c r="C61214" t="s">
        <v>11721</v>
      </c>
      <c r="D61214" t="s">
        <v>13346</v>
      </c>
      <c r="E61214" t="s">
        <v>11852</v>
      </c>
      <c r="F61214">
        <v>42</v>
      </c>
      <c r="G61214">
        <v>3656.22</v>
      </c>
      <c r="H61214">
        <v>4212.9799999999996</v>
      </c>
      <c r="I61214">
        <v>556.75999999999976</v>
      </c>
      <c r="J61214">
        <v>100</v>
      </c>
      <c r="K61214">
        <v>100</v>
      </c>
      <c r="L61214">
        <v>70</v>
      </c>
      <c r="M61214">
        <v>83.51</v>
      </c>
      <c r="N61214">
        <v>100</v>
      </c>
      <c r="O61214">
        <v>103.25</v>
      </c>
      <c r="P61214">
        <v>3756.22</v>
      </c>
      <c r="Q61214">
        <v>3856.22</v>
      </c>
      <c r="R61214">
        <v>3926.22</v>
      </c>
      <c r="S61214">
        <v>4009.73</v>
      </c>
      <c r="T61214">
        <v>4109.7299999999996</v>
      </c>
      <c r="U61214">
        <v>4212.9799999999996</v>
      </c>
    </row>
    <row r="61215" spans="1:21" x14ac:dyDescent="0.25">
      <c r="A61215" t="s">
        <v>75407</v>
      </c>
      <c r="B61215" t="s">
        <v>11757</v>
      </c>
      <c r="C61215" t="s">
        <v>11758</v>
      </c>
      <c r="D61215" t="s">
        <v>13347</v>
      </c>
      <c r="E61215" t="s">
        <v>11370</v>
      </c>
      <c r="F61215">
        <v>43</v>
      </c>
      <c r="G61215">
        <v>3656.22</v>
      </c>
      <c r="H61215">
        <v>4339.37</v>
      </c>
      <c r="I61215">
        <v>683.15000000000009</v>
      </c>
      <c r="J61215">
        <v>100</v>
      </c>
      <c r="K61215">
        <v>100</v>
      </c>
      <c r="L61215">
        <v>81.98</v>
      </c>
      <c r="M61215">
        <v>102.47</v>
      </c>
      <c r="N61215">
        <v>102.47</v>
      </c>
      <c r="O61215">
        <v>196.23</v>
      </c>
      <c r="P61215">
        <v>3756.22</v>
      </c>
      <c r="Q61215">
        <v>3856.22</v>
      </c>
      <c r="R61215">
        <v>3938.2</v>
      </c>
      <c r="S61215">
        <v>4040.67</v>
      </c>
      <c r="T61215">
        <v>4143.1400000000003</v>
      </c>
      <c r="U61215">
        <v>4339.37</v>
      </c>
    </row>
    <row r="61216" spans="1:21" x14ac:dyDescent="0.25">
      <c r="A61216" t="s">
        <v>104574</v>
      </c>
      <c r="B61216" t="s">
        <v>103468</v>
      </c>
      <c r="C61216" t="s">
        <v>103469</v>
      </c>
      <c r="D61216" t="s">
        <v>13348</v>
      </c>
      <c r="E61216" t="s">
        <v>103470</v>
      </c>
      <c r="F61216">
        <v>43</v>
      </c>
      <c r="G61216">
        <v>3515.59</v>
      </c>
      <c r="H61216">
        <v>4339.37</v>
      </c>
      <c r="I61216">
        <v>823.77999999999975</v>
      </c>
      <c r="J61216">
        <v>100</v>
      </c>
      <c r="K61216">
        <v>100</v>
      </c>
      <c r="L61216">
        <v>98.85</v>
      </c>
      <c r="M61216">
        <v>123.57</v>
      </c>
      <c r="N61216">
        <v>123.57</v>
      </c>
      <c r="O61216">
        <v>277.79000000000002</v>
      </c>
      <c r="P61216">
        <v>3615.59</v>
      </c>
      <c r="Q61216">
        <v>3715.59</v>
      </c>
      <c r="R61216">
        <v>3814.44</v>
      </c>
      <c r="S61216">
        <v>3938.01</v>
      </c>
      <c r="T61216">
        <v>4061.58</v>
      </c>
      <c r="U61216">
        <v>4339.37</v>
      </c>
    </row>
    <row r="61217" spans="1:21" x14ac:dyDescent="0.25">
      <c r="A61217" t="s">
        <v>104575</v>
      </c>
      <c r="B61217" t="s">
        <v>102576</v>
      </c>
      <c r="C61217" t="s">
        <v>102577</v>
      </c>
      <c r="D61217" t="s">
        <v>13346</v>
      </c>
      <c r="E61217" t="s">
        <v>9564</v>
      </c>
      <c r="F61217">
        <v>43</v>
      </c>
      <c r="G61217">
        <v>3802.47</v>
      </c>
      <c r="H61217">
        <v>4339.37</v>
      </c>
      <c r="I61217">
        <v>536.90000000000009</v>
      </c>
      <c r="J61217">
        <v>100</v>
      </c>
      <c r="K61217">
        <v>100</v>
      </c>
      <c r="L61217">
        <v>70</v>
      </c>
      <c r="M61217">
        <v>80.540000000000006</v>
      </c>
      <c r="N61217">
        <v>100</v>
      </c>
      <c r="O61217">
        <v>86.36</v>
      </c>
      <c r="P61217">
        <v>3902.47</v>
      </c>
      <c r="Q61217">
        <v>4002.47</v>
      </c>
      <c r="R61217">
        <v>4072.47</v>
      </c>
      <c r="S61217">
        <v>4153.01</v>
      </c>
      <c r="T61217">
        <v>4253.01</v>
      </c>
      <c r="U61217">
        <v>4339.37</v>
      </c>
    </row>
    <row r="61218" spans="1:21" x14ac:dyDescent="0.25">
      <c r="A61218" t="s">
        <v>75370</v>
      </c>
      <c r="B61218" t="s">
        <v>11765</v>
      </c>
      <c r="C61218" t="s">
        <v>11766</v>
      </c>
      <c r="D61218" t="s">
        <v>13346</v>
      </c>
      <c r="E61218" t="s">
        <v>11879</v>
      </c>
      <c r="F61218">
        <v>43</v>
      </c>
      <c r="G61218">
        <v>3656.22</v>
      </c>
      <c r="H61218">
        <v>4339.37</v>
      </c>
      <c r="I61218">
        <v>683.15000000000009</v>
      </c>
      <c r="J61218">
        <v>100</v>
      </c>
      <c r="K61218">
        <v>100</v>
      </c>
      <c r="L61218">
        <v>81.98</v>
      </c>
      <c r="M61218">
        <v>102.47</v>
      </c>
      <c r="N61218">
        <v>102.47</v>
      </c>
      <c r="O61218">
        <v>196.23</v>
      </c>
      <c r="P61218">
        <v>3756.22</v>
      </c>
      <c r="Q61218">
        <v>3856.22</v>
      </c>
      <c r="R61218">
        <v>3938.2</v>
      </c>
      <c r="S61218">
        <v>4040.67</v>
      </c>
      <c r="T61218">
        <v>4143.1400000000003</v>
      </c>
      <c r="U61218">
        <v>4339.37</v>
      </c>
    </row>
    <row r="61219" spans="1:21" x14ac:dyDescent="0.25">
      <c r="A61219" t="s">
        <v>104576</v>
      </c>
      <c r="B61219" t="s">
        <v>103834</v>
      </c>
      <c r="C61219" t="s">
        <v>103835</v>
      </c>
      <c r="D61219" t="s">
        <v>13346</v>
      </c>
      <c r="E61219" t="s">
        <v>104272</v>
      </c>
      <c r="F61219">
        <v>43</v>
      </c>
      <c r="G61219">
        <v>3380.38</v>
      </c>
      <c r="H61219">
        <v>4339.37</v>
      </c>
      <c r="I61219">
        <v>958.98999999999978</v>
      </c>
      <c r="J61219">
        <v>115.08</v>
      </c>
      <c r="K61219">
        <v>115.08</v>
      </c>
      <c r="L61219">
        <v>115.08</v>
      </c>
      <c r="M61219">
        <v>143.85</v>
      </c>
      <c r="N61219">
        <v>143.85</v>
      </c>
      <c r="O61219">
        <v>326.05</v>
      </c>
      <c r="P61219">
        <v>3495.46</v>
      </c>
      <c r="Q61219">
        <v>3610.54</v>
      </c>
      <c r="R61219">
        <v>3725.62</v>
      </c>
      <c r="S61219">
        <v>3869.47</v>
      </c>
      <c r="T61219">
        <v>4013.32</v>
      </c>
      <c r="U61219">
        <v>4339.37</v>
      </c>
    </row>
    <row r="61220" spans="1:21" x14ac:dyDescent="0.25">
      <c r="A61220" t="s">
        <v>104577</v>
      </c>
      <c r="B61220" t="s">
        <v>102379</v>
      </c>
      <c r="C61220" t="s">
        <v>102380</v>
      </c>
      <c r="D61220" t="s">
        <v>13346</v>
      </c>
      <c r="E61220" t="s">
        <v>9403</v>
      </c>
      <c r="F61220">
        <v>43</v>
      </c>
      <c r="G61220">
        <v>3656.22</v>
      </c>
      <c r="H61220">
        <v>4339.37</v>
      </c>
      <c r="I61220">
        <v>683.15000000000009</v>
      </c>
      <c r="J61220">
        <v>100</v>
      </c>
      <c r="K61220">
        <v>100</v>
      </c>
      <c r="L61220">
        <v>81.98</v>
      </c>
      <c r="M61220">
        <v>102.47</v>
      </c>
      <c r="N61220">
        <v>102.47</v>
      </c>
      <c r="O61220">
        <v>196.23</v>
      </c>
      <c r="P61220">
        <v>3756.22</v>
      </c>
      <c r="Q61220">
        <v>3856.22</v>
      </c>
      <c r="R61220">
        <v>3938.2</v>
      </c>
      <c r="S61220">
        <v>4040.67</v>
      </c>
      <c r="T61220">
        <v>4143.1400000000003</v>
      </c>
      <c r="U61220">
        <v>4339.37</v>
      </c>
    </row>
    <row r="61221" spans="1:21" x14ac:dyDescent="0.25">
      <c r="A61221" t="s">
        <v>104578</v>
      </c>
      <c r="B61221" t="s">
        <v>103206</v>
      </c>
      <c r="C61221" t="s">
        <v>103207</v>
      </c>
      <c r="D61221" t="s">
        <v>13346</v>
      </c>
      <c r="E61221" t="s">
        <v>11884</v>
      </c>
      <c r="F61221">
        <v>43</v>
      </c>
      <c r="G61221">
        <v>3802.47</v>
      </c>
      <c r="H61221">
        <v>4339.37</v>
      </c>
      <c r="I61221">
        <v>536.90000000000009</v>
      </c>
      <c r="J61221">
        <v>100</v>
      </c>
      <c r="K61221">
        <v>100</v>
      </c>
      <c r="L61221">
        <v>70</v>
      </c>
      <c r="M61221">
        <v>80.540000000000006</v>
      </c>
      <c r="N61221">
        <v>100</v>
      </c>
      <c r="O61221">
        <v>86.36</v>
      </c>
      <c r="P61221">
        <v>3902.47</v>
      </c>
      <c r="Q61221">
        <v>4002.47</v>
      </c>
      <c r="R61221">
        <v>4072.47</v>
      </c>
      <c r="S61221">
        <v>4153.01</v>
      </c>
      <c r="T61221">
        <v>4253.01</v>
      </c>
      <c r="U61221">
        <v>4339.37</v>
      </c>
    </row>
    <row r="61222" spans="1:21" x14ac:dyDescent="0.25">
      <c r="A61222" t="s">
        <v>104579</v>
      </c>
      <c r="B61222" t="s">
        <v>103621</v>
      </c>
      <c r="C61222" t="s">
        <v>103622</v>
      </c>
      <c r="D61222" t="s">
        <v>13346</v>
      </c>
      <c r="E61222" t="s">
        <v>99948</v>
      </c>
      <c r="F61222">
        <v>43</v>
      </c>
      <c r="G61222">
        <v>3656.22</v>
      </c>
      <c r="H61222">
        <v>4339.37</v>
      </c>
      <c r="I61222">
        <v>683.15000000000009</v>
      </c>
      <c r="J61222">
        <v>100</v>
      </c>
      <c r="K61222">
        <v>100</v>
      </c>
      <c r="L61222">
        <v>81.98</v>
      </c>
      <c r="M61222">
        <v>102.47</v>
      </c>
      <c r="N61222">
        <v>102.47</v>
      </c>
      <c r="O61222">
        <v>196.23</v>
      </c>
      <c r="P61222">
        <v>3756.22</v>
      </c>
      <c r="Q61222">
        <v>3856.22</v>
      </c>
      <c r="R61222">
        <v>3938.2</v>
      </c>
      <c r="S61222">
        <v>4040.67</v>
      </c>
      <c r="T61222">
        <v>4143.1400000000003</v>
      </c>
      <c r="U61222">
        <v>4339.37</v>
      </c>
    </row>
    <row r="61223" spans="1:21" x14ac:dyDescent="0.25">
      <c r="A61223" t="s">
        <v>104580</v>
      </c>
      <c r="B61223" t="s">
        <v>103571</v>
      </c>
      <c r="C61223" t="s">
        <v>103572</v>
      </c>
      <c r="D61223" t="s">
        <v>13348</v>
      </c>
      <c r="E61223" t="s">
        <v>11730</v>
      </c>
      <c r="F61223">
        <v>43</v>
      </c>
      <c r="G61223">
        <v>3656.22</v>
      </c>
      <c r="H61223">
        <v>4339.37</v>
      </c>
      <c r="I61223">
        <v>683.15000000000009</v>
      </c>
      <c r="J61223">
        <v>100</v>
      </c>
      <c r="K61223">
        <v>100</v>
      </c>
      <c r="L61223">
        <v>81.98</v>
      </c>
      <c r="M61223">
        <v>102.47</v>
      </c>
      <c r="N61223">
        <v>102.47</v>
      </c>
      <c r="O61223">
        <v>196.23</v>
      </c>
      <c r="P61223">
        <v>3756.22</v>
      </c>
      <c r="Q61223">
        <v>3856.22</v>
      </c>
      <c r="R61223">
        <v>3938.2</v>
      </c>
      <c r="S61223">
        <v>4040.67</v>
      </c>
      <c r="T61223">
        <v>4143.1400000000003</v>
      </c>
      <c r="U61223">
        <v>4339.37</v>
      </c>
    </row>
    <row r="61224" spans="1:21" x14ac:dyDescent="0.25">
      <c r="A61224" t="s">
        <v>104581</v>
      </c>
      <c r="B61224" t="s">
        <v>104161</v>
      </c>
      <c r="C61224" t="s">
        <v>104162</v>
      </c>
      <c r="D61224" t="s">
        <v>13346</v>
      </c>
      <c r="E61224" t="s">
        <v>104466</v>
      </c>
      <c r="F61224">
        <v>43</v>
      </c>
      <c r="G61224">
        <v>3656.22</v>
      </c>
      <c r="H61224">
        <v>4339.37</v>
      </c>
      <c r="I61224">
        <v>683.15000000000009</v>
      </c>
      <c r="J61224">
        <v>100</v>
      </c>
      <c r="K61224">
        <v>100</v>
      </c>
      <c r="L61224">
        <v>81.98</v>
      </c>
      <c r="M61224">
        <v>102.47</v>
      </c>
      <c r="N61224">
        <v>102.47</v>
      </c>
      <c r="O61224">
        <v>196.23</v>
      </c>
      <c r="P61224">
        <v>3756.22</v>
      </c>
      <c r="Q61224">
        <v>3856.22</v>
      </c>
      <c r="R61224">
        <v>3938.2</v>
      </c>
      <c r="S61224">
        <v>4040.67</v>
      </c>
      <c r="T61224">
        <v>4143.1400000000003</v>
      </c>
      <c r="U61224">
        <v>4339.37</v>
      </c>
    </row>
    <row r="61225" spans="1:21" x14ac:dyDescent="0.25">
      <c r="A61225" t="s">
        <v>75374</v>
      </c>
      <c r="B61225" t="s">
        <v>11768</v>
      </c>
      <c r="C61225" t="s">
        <v>11769</v>
      </c>
      <c r="D61225" t="s">
        <v>13346</v>
      </c>
      <c r="E61225" t="s">
        <v>11707</v>
      </c>
      <c r="F61225">
        <v>43</v>
      </c>
      <c r="G61225">
        <v>3656.22</v>
      </c>
      <c r="H61225">
        <v>4339.37</v>
      </c>
      <c r="I61225">
        <v>683.15000000000009</v>
      </c>
      <c r="J61225">
        <v>100</v>
      </c>
      <c r="K61225">
        <v>100</v>
      </c>
      <c r="L61225">
        <v>81.98</v>
      </c>
      <c r="M61225">
        <v>102.47</v>
      </c>
      <c r="N61225">
        <v>102.47</v>
      </c>
      <c r="O61225">
        <v>196.23</v>
      </c>
      <c r="P61225">
        <v>3756.22</v>
      </c>
      <c r="Q61225">
        <v>3856.22</v>
      </c>
      <c r="R61225">
        <v>3938.2</v>
      </c>
      <c r="S61225">
        <v>4040.67</v>
      </c>
      <c r="T61225">
        <v>4143.1400000000003</v>
      </c>
      <c r="U61225">
        <v>4339.37</v>
      </c>
    </row>
    <row r="61226" spans="1:21" x14ac:dyDescent="0.25">
      <c r="A61226" t="s">
        <v>75379</v>
      </c>
      <c r="B61226" t="s">
        <v>11768</v>
      </c>
      <c r="C61226" t="s">
        <v>11769</v>
      </c>
      <c r="D61226" t="s">
        <v>13347</v>
      </c>
      <c r="E61226" t="s">
        <v>11380</v>
      </c>
      <c r="F61226">
        <v>43</v>
      </c>
      <c r="G61226">
        <v>3656.22</v>
      </c>
      <c r="H61226">
        <v>4339.37</v>
      </c>
      <c r="I61226">
        <v>683.15000000000009</v>
      </c>
      <c r="J61226">
        <v>100</v>
      </c>
      <c r="K61226">
        <v>100</v>
      </c>
      <c r="L61226">
        <v>81.98</v>
      </c>
      <c r="M61226">
        <v>102.47</v>
      </c>
      <c r="N61226">
        <v>102.47</v>
      </c>
      <c r="O61226">
        <v>196.23</v>
      </c>
      <c r="P61226">
        <v>3756.22</v>
      </c>
      <c r="Q61226">
        <v>3856.22</v>
      </c>
      <c r="R61226">
        <v>3938.2</v>
      </c>
      <c r="S61226">
        <v>4040.67</v>
      </c>
      <c r="T61226">
        <v>4143.1400000000003</v>
      </c>
      <c r="U61226">
        <v>4339.37</v>
      </c>
    </row>
    <row r="61227" spans="1:21" x14ac:dyDescent="0.25">
      <c r="A61227" t="s">
        <v>104582</v>
      </c>
      <c r="B61227" t="s">
        <v>103164</v>
      </c>
      <c r="C61227" t="s">
        <v>103165</v>
      </c>
      <c r="D61227" t="s">
        <v>13346</v>
      </c>
      <c r="E61227" t="s">
        <v>103098</v>
      </c>
      <c r="F61227">
        <v>43</v>
      </c>
      <c r="G61227">
        <v>3380.38</v>
      </c>
      <c r="H61227">
        <v>4339.37</v>
      </c>
      <c r="I61227">
        <v>958.98999999999978</v>
      </c>
      <c r="J61227">
        <v>115.08</v>
      </c>
      <c r="K61227">
        <v>115.08</v>
      </c>
      <c r="L61227">
        <v>115.08</v>
      </c>
      <c r="M61227">
        <v>143.85</v>
      </c>
      <c r="N61227">
        <v>143.85</v>
      </c>
      <c r="O61227">
        <v>326.05</v>
      </c>
      <c r="P61227">
        <v>3495.46</v>
      </c>
      <c r="Q61227">
        <v>3610.54</v>
      </c>
      <c r="R61227">
        <v>3725.62</v>
      </c>
      <c r="S61227">
        <v>3869.47</v>
      </c>
      <c r="T61227">
        <v>4013.32</v>
      </c>
      <c r="U61227">
        <v>4339.37</v>
      </c>
    </row>
    <row r="61228" spans="1:21" x14ac:dyDescent="0.25">
      <c r="A61228" t="s">
        <v>75386</v>
      </c>
      <c r="B61228" t="s">
        <v>11700</v>
      </c>
      <c r="C61228" t="s">
        <v>11701</v>
      </c>
      <c r="D61228" t="s">
        <v>13346</v>
      </c>
      <c r="E61228" t="s">
        <v>11847</v>
      </c>
      <c r="F61228">
        <v>43</v>
      </c>
      <c r="G61228">
        <v>3802.47</v>
      </c>
      <c r="H61228">
        <v>4339.37</v>
      </c>
      <c r="I61228">
        <v>536.90000000000009</v>
      </c>
      <c r="J61228">
        <v>100</v>
      </c>
      <c r="K61228">
        <v>100</v>
      </c>
      <c r="L61228">
        <v>70</v>
      </c>
      <c r="M61228">
        <v>80.540000000000006</v>
      </c>
      <c r="N61228">
        <v>100</v>
      </c>
      <c r="O61228">
        <v>86.36</v>
      </c>
      <c r="P61228">
        <v>3902.47</v>
      </c>
      <c r="Q61228">
        <v>4002.47</v>
      </c>
      <c r="R61228">
        <v>4072.47</v>
      </c>
      <c r="S61228">
        <v>4153.01</v>
      </c>
      <c r="T61228">
        <v>4253.01</v>
      </c>
      <c r="U61228">
        <v>4339.37</v>
      </c>
    </row>
    <row r="61229" spans="1:21" x14ac:dyDescent="0.25">
      <c r="A61229" t="s">
        <v>104583</v>
      </c>
      <c r="B61229" t="s">
        <v>102922</v>
      </c>
      <c r="C61229" t="s">
        <v>102923</v>
      </c>
      <c r="D61229" t="s">
        <v>13346</v>
      </c>
      <c r="E61229" t="s">
        <v>11846</v>
      </c>
      <c r="F61229">
        <v>43</v>
      </c>
      <c r="G61229">
        <v>3656.22</v>
      </c>
      <c r="H61229">
        <v>4339.37</v>
      </c>
      <c r="I61229">
        <v>683.15000000000009</v>
      </c>
      <c r="J61229">
        <v>100</v>
      </c>
      <c r="K61229">
        <v>100</v>
      </c>
      <c r="L61229">
        <v>81.98</v>
      </c>
      <c r="M61229">
        <v>102.47</v>
      </c>
      <c r="N61229">
        <v>102.47</v>
      </c>
      <c r="O61229">
        <v>196.23</v>
      </c>
      <c r="P61229">
        <v>3756.22</v>
      </c>
      <c r="Q61229">
        <v>3856.22</v>
      </c>
      <c r="R61229">
        <v>3938.2</v>
      </c>
      <c r="S61229">
        <v>4040.67</v>
      </c>
      <c r="T61229">
        <v>4143.1400000000003</v>
      </c>
      <c r="U61229">
        <v>4339.37</v>
      </c>
    </row>
    <row r="61230" spans="1:21" x14ac:dyDescent="0.25">
      <c r="A61230" t="s">
        <v>75402</v>
      </c>
      <c r="B61230" t="s">
        <v>11782</v>
      </c>
      <c r="C61230" t="s">
        <v>11783</v>
      </c>
      <c r="D61230" t="s">
        <v>13346</v>
      </c>
      <c r="E61230" t="s">
        <v>9256</v>
      </c>
      <c r="F61230">
        <v>43</v>
      </c>
      <c r="G61230">
        <v>3656.22</v>
      </c>
      <c r="H61230">
        <v>4339.37</v>
      </c>
      <c r="I61230">
        <v>683.15000000000009</v>
      </c>
      <c r="J61230">
        <v>100</v>
      </c>
      <c r="K61230">
        <v>100</v>
      </c>
      <c r="L61230">
        <v>81.98</v>
      </c>
      <c r="M61230">
        <v>102.47</v>
      </c>
      <c r="N61230">
        <v>102.47</v>
      </c>
      <c r="O61230">
        <v>196.23</v>
      </c>
      <c r="P61230">
        <v>3756.22</v>
      </c>
      <c r="Q61230">
        <v>3856.22</v>
      </c>
      <c r="R61230">
        <v>3938.2</v>
      </c>
      <c r="S61230">
        <v>4040.67</v>
      </c>
      <c r="T61230">
        <v>4143.1400000000003</v>
      </c>
      <c r="U61230">
        <v>4339.37</v>
      </c>
    </row>
    <row r="61231" spans="1:21" x14ac:dyDescent="0.25">
      <c r="A61231" t="s">
        <v>104584</v>
      </c>
      <c r="B61231" t="s">
        <v>103239</v>
      </c>
      <c r="C61231" t="s">
        <v>103240</v>
      </c>
      <c r="D61231" t="s">
        <v>13346</v>
      </c>
      <c r="E61231" t="s">
        <v>11846</v>
      </c>
      <c r="F61231">
        <v>43</v>
      </c>
      <c r="G61231">
        <v>3802.47</v>
      </c>
      <c r="H61231">
        <v>4339.37</v>
      </c>
      <c r="I61231">
        <v>536.90000000000009</v>
      </c>
      <c r="J61231">
        <v>100</v>
      </c>
      <c r="K61231">
        <v>100</v>
      </c>
      <c r="L61231">
        <v>70</v>
      </c>
      <c r="M61231">
        <v>80.540000000000006</v>
      </c>
      <c r="N61231">
        <v>100</v>
      </c>
      <c r="O61231">
        <v>86.36</v>
      </c>
      <c r="P61231">
        <v>3902.47</v>
      </c>
      <c r="Q61231">
        <v>4002.47</v>
      </c>
      <c r="R61231">
        <v>4072.47</v>
      </c>
      <c r="S61231">
        <v>4153.01</v>
      </c>
      <c r="T61231">
        <v>4253.01</v>
      </c>
      <c r="U61231">
        <v>4339.37</v>
      </c>
    </row>
    <row r="61232" spans="1:21" x14ac:dyDescent="0.25">
      <c r="A61232" t="s">
        <v>75395</v>
      </c>
      <c r="B61232" t="s">
        <v>11759</v>
      </c>
      <c r="C61232" t="s">
        <v>8599</v>
      </c>
      <c r="D61232" t="s">
        <v>13346</v>
      </c>
      <c r="E61232" t="s">
        <v>9316</v>
      </c>
      <c r="F61232">
        <v>43</v>
      </c>
      <c r="G61232">
        <v>3656.22</v>
      </c>
      <c r="H61232">
        <v>4339.37</v>
      </c>
      <c r="I61232">
        <v>683.15000000000009</v>
      </c>
      <c r="J61232">
        <v>100</v>
      </c>
      <c r="K61232">
        <v>100</v>
      </c>
      <c r="L61232">
        <v>81.98</v>
      </c>
      <c r="M61232">
        <v>102.47</v>
      </c>
      <c r="N61232">
        <v>102.47</v>
      </c>
      <c r="O61232">
        <v>196.23</v>
      </c>
      <c r="P61232">
        <v>3756.22</v>
      </c>
      <c r="Q61232">
        <v>3856.22</v>
      </c>
      <c r="R61232">
        <v>3938.2</v>
      </c>
      <c r="S61232">
        <v>4040.67</v>
      </c>
      <c r="T61232">
        <v>4143.1400000000003</v>
      </c>
      <c r="U61232">
        <v>4339.37</v>
      </c>
    </row>
    <row r="61233" spans="1:21" x14ac:dyDescent="0.25">
      <c r="A61233" t="s">
        <v>104585</v>
      </c>
      <c r="B61233" t="s">
        <v>102671</v>
      </c>
      <c r="C61233" t="s">
        <v>102672</v>
      </c>
      <c r="D61233" t="s">
        <v>13346</v>
      </c>
      <c r="E61233" t="s">
        <v>103098</v>
      </c>
      <c r="F61233">
        <v>43</v>
      </c>
      <c r="G61233">
        <v>3656.22</v>
      </c>
      <c r="H61233">
        <v>4339.37</v>
      </c>
      <c r="I61233">
        <v>683.15000000000009</v>
      </c>
      <c r="J61233">
        <v>100</v>
      </c>
      <c r="K61233">
        <v>100</v>
      </c>
      <c r="L61233">
        <v>81.98</v>
      </c>
      <c r="M61233">
        <v>102.47</v>
      </c>
      <c r="N61233">
        <v>102.47</v>
      </c>
      <c r="O61233">
        <v>196.23</v>
      </c>
      <c r="P61233">
        <v>3756.22</v>
      </c>
      <c r="Q61233">
        <v>3856.22</v>
      </c>
      <c r="R61233">
        <v>3938.2</v>
      </c>
      <c r="S61233">
        <v>4040.67</v>
      </c>
      <c r="T61233">
        <v>4143.1400000000003</v>
      </c>
      <c r="U61233">
        <v>4339.37</v>
      </c>
    </row>
    <row r="61234" spans="1:21" x14ac:dyDescent="0.25">
      <c r="A61234" t="s">
        <v>75404</v>
      </c>
      <c r="B61234" t="s">
        <v>11722</v>
      </c>
      <c r="C61234" t="s">
        <v>11723</v>
      </c>
      <c r="D61234" t="s">
        <v>13346</v>
      </c>
      <c r="E61234" t="s">
        <v>11837</v>
      </c>
      <c r="F61234">
        <v>43</v>
      </c>
      <c r="G61234">
        <v>3802.47</v>
      </c>
      <c r="H61234">
        <v>4339.37</v>
      </c>
      <c r="I61234">
        <v>536.90000000000009</v>
      </c>
      <c r="J61234">
        <v>100</v>
      </c>
      <c r="K61234">
        <v>100</v>
      </c>
      <c r="L61234">
        <v>70</v>
      </c>
      <c r="M61234">
        <v>80.540000000000006</v>
      </c>
      <c r="N61234">
        <v>100</v>
      </c>
      <c r="O61234">
        <v>86.36</v>
      </c>
      <c r="P61234">
        <v>3902.47</v>
      </c>
      <c r="Q61234">
        <v>4002.47</v>
      </c>
      <c r="R61234">
        <v>4072.47</v>
      </c>
      <c r="S61234">
        <v>4153.01</v>
      </c>
      <c r="T61234">
        <v>4253.01</v>
      </c>
      <c r="U61234">
        <v>4339.37</v>
      </c>
    </row>
    <row r="61235" spans="1:21" x14ac:dyDescent="0.25">
      <c r="A61235" t="s">
        <v>104586</v>
      </c>
      <c r="B61235" t="s">
        <v>104078</v>
      </c>
      <c r="C61235" t="s">
        <v>104079</v>
      </c>
      <c r="D61235" t="s">
        <v>13348</v>
      </c>
      <c r="E61235" t="s">
        <v>9403</v>
      </c>
      <c r="F61235">
        <v>43</v>
      </c>
      <c r="G61235">
        <v>3380.38</v>
      </c>
      <c r="H61235">
        <v>4339.37</v>
      </c>
      <c r="I61235">
        <v>958.98999999999978</v>
      </c>
      <c r="J61235">
        <v>115.08</v>
      </c>
      <c r="K61235">
        <v>115.08</v>
      </c>
      <c r="L61235">
        <v>115.08</v>
      </c>
      <c r="M61235">
        <v>143.85</v>
      </c>
      <c r="N61235">
        <v>143.85</v>
      </c>
      <c r="O61235">
        <v>326.05</v>
      </c>
      <c r="P61235">
        <v>3495.46</v>
      </c>
      <c r="Q61235">
        <v>3610.54</v>
      </c>
      <c r="R61235">
        <v>3725.62</v>
      </c>
      <c r="S61235">
        <v>3869.47</v>
      </c>
      <c r="T61235">
        <v>4013.32</v>
      </c>
      <c r="U61235">
        <v>4339.37</v>
      </c>
    </row>
    <row r="61236" spans="1:21" x14ac:dyDescent="0.25">
      <c r="A61236" t="s">
        <v>75390</v>
      </c>
      <c r="B61236" t="s">
        <v>11876</v>
      </c>
      <c r="C61236" t="s">
        <v>11877</v>
      </c>
      <c r="D61236" t="s">
        <v>13346</v>
      </c>
      <c r="E61236" t="s">
        <v>11890</v>
      </c>
      <c r="F61236">
        <v>43</v>
      </c>
      <c r="G61236">
        <v>3515.59</v>
      </c>
      <c r="H61236">
        <v>4339.37</v>
      </c>
      <c r="I61236">
        <v>823.77999999999975</v>
      </c>
      <c r="J61236">
        <v>100</v>
      </c>
      <c r="K61236">
        <v>100</v>
      </c>
      <c r="L61236">
        <v>98.85</v>
      </c>
      <c r="M61236">
        <v>123.57</v>
      </c>
      <c r="N61236">
        <v>123.57</v>
      </c>
      <c r="O61236">
        <v>277.79000000000002</v>
      </c>
      <c r="P61236">
        <v>3615.59</v>
      </c>
      <c r="Q61236">
        <v>3715.59</v>
      </c>
      <c r="R61236">
        <v>3814.44</v>
      </c>
      <c r="S61236">
        <v>3938.01</v>
      </c>
      <c r="T61236">
        <v>4061.58</v>
      </c>
      <c r="U61236">
        <v>4339.37</v>
      </c>
    </row>
    <row r="61237" spans="1:21" x14ac:dyDescent="0.25">
      <c r="A61237" t="s">
        <v>104587</v>
      </c>
      <c r="B61237" t="s">
        <v>103164</v>
      </c>
      <c r="C61237" t="s">
        <v>103165</v>
      </c>
      <c r="D61237" t="s">
        <v>13348</v>
      </c>
      <c r="E61237" t="s">
        <v>102441</v>
      </c>
      <c r="F61237">
        <v>43</v>
      </c>
      <c r="G61237">
        <v>3380.38</v>
      </c>
      <c r="H61237">
        <v>4339.37</v>
      </c>
      <c r="I61237">
        <v>958.98999999999978</v>
      </c>
      <c r="J61237">
        <v>115.08</v>
      </c>
      <c r="K61237">
        <v>115.08</v>
      </c>
      <c r="L61237">
        <v>115.08</v>
      </c>
      <c r="M61237">
        <v>143.85</v>
      </c>
      <c r="N61237">
        <v>143.85</v>
      </c>
      <c r="O61237">
        <v>326.05</v>
      </c>
      <c r="P61237">
        <v>3495.46</v>
      </c>
      <c r="Q61237">
        <v>3610.54</v>
      </c>
      <c r="R61237">
        <v>3725.62</v>
      </c>
      <c r="S61237">
        <v>3869.47</v>
      </c>
      <c r="T61237">
        <v>4013.32</v>
      </c>
      <c r="U61237">
        <v>4339.37</v>
      </c>
    </row>
    <row r="61238" spans="1:21" x14ac:dyDescent="0.25">
      <c r="A61238" t="s">
        <v>104588</v>
      </c>
      <c r="B61238" t="s">
        <v>103235</v>
      </c>
      <c r="C61238" t="s">
        <v>103236</v>
      </c>
      <c r="D61238" t="s">
        <v>13348</v>
      </c>
      <c r="E61238" t="s">
        <v>103237</v>
      </c>
      <c r="F61238">
        <v>43</v>
      </c>
      <c r="G61238">
        <v>3515.59</v>
      </c>
      <c r="H61238">
        <v>4339.37</v>
      </c>
      <c r="I61238">
        <v>823.77999999999975</v>
      </c>
      <c r="J61238">
        <v>100</v>
      </c>
      <c r="K61238">
        <v>100</v>
      </c>
      <c r="L61238">
        <v>98.85</v>
      </c>
      <c r="M61238">
        <v>123.57</v>
      </c>
      <c r="N61238">
        <v>123.57</v>
      </c>
      <c r="O61238">
        <v>277.79000000000002</v>
      </c>
      <c r="P61238">
        <v>3615.59</v>
      </c>
      <c r="Q61238">
        <v>3715.59</v>
      </c>
      <c r="R61238">
        <v>3814.44</v>
      </c>
      <c r="S61238">
        <v>3938.01</v>
      </c>
      <c r="T61238">
        <v>4061.58</v>
      </c>
      <c r="U61238">
        <v>4339.37</v>
      </c>
    </row>
    <row r="61239" spans="1:21" x14ac:dyDescent="0.25">
      <c r="A61239" t="s">
        <v>104589</v>
      </c>
      <c r="B61239" t="s">
        <v>103061</v>
      </c>
      <c r="C61239" t="s">
        <v>103062</v>
      </c>
      <c r="D61239" t="s">
        <v>13346</v>
      </c>
      <c r="E61239" t="s">
        <v>103248</v>
      </c>
      <c r="F61239">
        <v>43</v>
      </c>
      <c r="G61239">
        <v>3656.22</v>
      </c>
      <c r="H61239">
        <v>4339.37</v>
      </c>
      <c r="I61239">
        <v>683.15000000000009</v>
      </c>
      <c r="J61239">
        <v>100</v>
      </c>
      <c r="K61239">
        <v>100</v>
      </c>
      <c r="L61239">
        <v>81.98</v>
      </c>
      <c r="M61239">
        <v>102.47</v>
      </c>
      <c r="N61239">
        <v>102.47</v>
      </c>
      <c r="O61239">
        <v>196.23</v>
      </c>
      <c r="P61239">
        <v>3756.22</v>
      </c>
      <c r="Q61239">
        <v>3856.22</v>
      </c>
      <c r="R61239">
        <v>3938.2</v>
      </c>
      <c r="S61239">
        <v>4040.67</v>
      </c>
      <c r="T61239">
        <v>4143.1400000000003</v>
      </c>
      <c r="U61239">
        <v>4339.37</v>
      </c>
    </row>
    <row r="61240" spans="1:21" x14ac:dyDescent="0.25">
      <c r="A61240" t="s">
        <v>104590</v>
      </c>
      <c r="B61240" t="s">
        <v>102554</v>
      </c>
      <c r="C61240" t="s">
        <v>102555</v>
      </c>
      <c r="D61240" t="s">
        <v>13346</v>
      </c>
      <c r="E61240" t="s">
        <v>11846</v>
      </c>
      <c r="F61240">
        <v>43</v>
      </c>
      <c r="G61240">
        <v>3802.47</v>
      </c>
      <c r="H61240">
        <v>4339.37</v>
      </c>
      <c r="I61240">
        <v>536.90000000000009</v>
      </c>
      <c r="J61240">
        <v>100</v>
      </c>
      <c r="K61240">
        <v>100</v>
      </c>
      <c r="L61240">
        <v>70</v>
      </c>
      <c r="M61240">
        <v>80.540000000000006</v>
      </c>
      <c r="N61240">
        <v>100</v>
      </c>
      <c r="O61240">
        <v>86.36</v>
      </c>
      <c r="P61240">
        <v>3902.47</v>
      </c>
      <c r="Q61240">
        <v>4002.47</v>
      </c>
      <c r="R61240">
        <v>4072.47</v>
      </c>
      <c r="S61240">
        <v>4153.01</v>
      </c>
      <c r="T61240">
        <v>4253.01</v>
      </c>
      <c r="U61240">
        <v>4339.37</v>
      </c>
    </row>
    <row r="61241" spans="1:21" x14ac:dyDescent="0.25">
      <c r="A61241" t="s">
        <v>104591</v>
      </c>
      <c r="B61241" t="s">
        <v>103107</v>
      </c>
      <c r="C61241" t="s">
        <v>103108</v>
      </c>
      <c r="D61241" t="s">
        <v>13346</v>
      </c>
      <c r="E61241" t="s">
        <v>11846</v>
      </c>
      <c r="F61241">
        <v>43</v>
      </c>
      <c r="G61241">
        <v>3802.47</v>
      </c>
      <c r="H61241">
        <v>4339.37</v>
      </c>
      <c r="I61241">
        <v>536.90000000000009</v>
      </c>
      <c r="J61241">
        <v>100</v>
      </c>
      <c r="K61241">
        <v>100</v>
      </c>
      <c r="L61241">
        <v>70</v>
      </c>
      <c r="M61241">
        <v>80.540000000000006</v>
      </c>
      <c r="N61241">
        <v>100</v>
      </c>
      <c r="O61241">
        <v>86.36</v>
      </c>
      <c r="P61241">
        <v>3902.47</v>
      </c>
      <c r="Q61241">
        <v>4002.47</v>
      </c>
      <c r="R61241">
        <v>4072.47</v>
      </c>
      <c r="S61241">
        <v>4153.01</v>
      </c>
      <c r="T61241">
        <v>4253.01</v>
      </c>
      <c r="U61241">
        <v>4339.37</v>
      </c>
    </row>
    <row r="61242" spans="1:21" x14ac:dyDescent="0.25">
      <c r="A61242" t="s">
        <v>104592</v>
      </c>
      <c r="B61242" t="s">
        <v>102845</v>
      </c>
      <c r="C61242" t="s">
        <v>103662</v>
      </c>
      <c r="D61242" t="s">
        <v>13346</v>
      </c>
      <c r="E61242" t="s">
        <v>11846</v>
      </c>
      <c r="F61242">
        <v>43</v>
      </c>
      <c r="G61242">
        <v>3656.22</v>
      </c>
      <c r="H61242">
        <v>4339.37</v>
      </c>
      <c r="I61242">
        <v>683.15000000000009</v>
      </c>
      <c r="J61242">
        <v>100</v>
      </c>
      <c r="K61242">
        <v>100</v>
      </c>
      <c r="L61242">
        <v>81.98</v>
      </c>
      <c r="M61242">
        <v>102.47</v>
      </c>
      <c r="N61242">
        <v>102.47</v>
      </c>
      <c r="O61242">
        <v>196.23</v>
      </c>
      <c r="P61242">
        <v>3756.22</v>
      </c>
      <c r="Q61242">
        <v>3856.22</v>
      </c>
      <c r="R61242">
        <v>3938.2</v>
      </c>
      <c r="S61242">
        <v>4040.67</v>
      </c>
      <c r="T61242">
        <v>4143.1400000000003</v>
      </c>
      <c r="U61242">
        <v>4339.37</v>
      </c>
    </row>
    <row r="61243" spans="1:21" x14ac:dyDescent="0.25">
      <c r="A61243" t="s">
        <v>104593</v>
      </c>
      <c r="B61243" t="s">
        <v>102980</v>
      </c>
      <c r="C61243" t="s">
        <v>102981</v>
      </c>
      <c r="D61243" t="s">
        <v>13346</v>
      </c>
      <c r="E61243" t="s">
        <v>99410</v>
      </c>
      <c r="F61243">
        <v>43</v>
      </c>
      <c r="G61243">
        <v>3954.56</v>
      </c>
      <c r="H61243">
        <v>4339.37</v>
      </c>
      <c r="I61243">
        <v>384.81</v>
      </c>
      <c r="J61243">
        <v>100</v>
      </c>
      <c r="K61243">
        <v>100</v>
      </c>
      <c r="L61243">
        <v>70</v>
      </c>
      <c r="M61243">
        <v>57.72</v>
      </c>
      <c r="N61243">
        <v>57.09</v>
      </c>
      <c r="O61243">
        <v>0</v>
      </c>
      <c r="P61243">
        <v>4054.56</v>
      </c>
      <c r="Q61243">
        <v>4154.5600000000004</v>
      </c>
      <c r="R61243">
        <v>4224.5600000000004</v>
      </c>
      <c r="S61243">
        <v>4282.28</v>
      </c>
      <c r="T61243">
        <v>4339.37</v>
      </c>
      <c r="U61243">
        <v>4339.37</v>
      </c>
    </row>
    <row r="61244" spans="1:21" x14ac:dyDescent="0.25">
      <c r="A61244" t="s">
        <v>104594</v>
      </c>
      <c r="B61244" t="s">
        <v>102423</v>
      </c>
      <c r="C61244" t="s">
        <v>7150</v>
      </c>
      <c r="D61244" t="s">
        <v>13346</v>
      </c>
      <c r="E61244" t="s">
        <v>11594</v>
      </c>
      <c r="F61244">
        <v>43</v>
      </c>
      <c r="G61244">
        <v>3656.22</v>
      </c>
      <c r="H61244">
        <v>4339.37</v>
      </c>
      <c r="I61244">
        <v>683.15000000000009</v>
      </c>
      <c r="J61244">
        <v>100</v>
      </c>
      <c r="K61244">
        <v>100</v>
      </c>
      <c r="L61244">
        <v>81.98</v>
      </c>
      <c r="M61244">
        <v>102.47</v>
      </c>
      <c r="N61244">
        <v>102.47</v>
      </c>
      <c r="O61244">
        <v>196.23</v>
      </c>
      <c r="P61244">
        <v>3756.22</v>
      </c>
      <c r="Q61244">
        <v>3856.22</v>
      </c>
      <c r="R61244">
        <v>3938.2</v>
      </c>
      <c r="S61244">
        <v>4040.67</v>
      </c>
      <c r="T61244">
        <v>4143.1400000000003</v>
      </c>
      <c r="U61244">
        <v>4339.37</v>
      </c>
    </row>
    <row r="61245" spans="1:21" x14ac:dyDescent="0.25">
      <c r="A61245" t="s">
        <v>104595</v>
      </c>
      <c r="B61245" t="s">
        <v>103381</v>
      </c>
      <c r="C61245" t="s">
        <v>103382</v>
      </c>
      <c r="D61245" t="s">
        <v>13346</v>
      </c>
      <c r="E61245" t="s">
        <v>104072</v>
      </c>
      <c r="F61245">
        <v>43</v>
      </c>
      <c r="G61245">
        <v>3656.22</v>
      </c>
      <c r="H61245">
        <v>4339.37</v>
      </c>
      <c r="I61245">
        <v>683.15000000000009</v>
      </c>
      <c r="J61245">
        <v>100</v>
      </c>
      <c r="K61245">
        <v>100</v>
      </c>
      <c r="L61245">
        <v>81.98</v>
      </c>
      <c r="M61245">
        <v>102.47</v>
      </c>
      <c r="N61245">
        <v>102.47</v>
      </c>
      <c r="O61245">
        <v>196.23</v>
      </c>
      <c r="P61245">
        <v>3756.22</v>
      </c>
      <c r="Q61245">
        <v>3856.22</v>
      </c>
      <c r="R61245">
        <v>3938.2</v>
      </c>
      <c r="S61245">
        <v>4040.67</v>
      </c>
      <c r="T61245">
        <v>4143.1400000000003</v>
      </c>
      <c r="U61245">
        <v>4339.37</v>
      </c>
    </row>
    <row r="61246" spans="1:21" x14ac:dyDescent="0.25">
      <c r="A61246" t="s">
        <v>104596</v>
      </c>
      <c r="B61246" t="s">
        <v>103422</v>
      </c>
      <c r="C61246" t="s">
        <v>100439</v>
      </c>
      <c r="D61246" t="s">
        <v>13346</v>
      </c>
      <c r="E61246" t="s">
        <v>103864</v>
      </c>
      <c r="F61246">
        <v>43</v>
      </c>
      <c r="G61246">
        <v>3656.22</v>
      </c>
      <c r="H61246">
        <v>4339.37</v>
      </c>
      <c r="I61246">
        <v>683.15000000000009</v>
      </c>
      <c r="J61246">
        <v>100</v>
      </c>
      <c r="K61246">
        <v>100</v>
      </c>
      <c r="L61246">
        <v>81.98</v>
      </c>
      <c r="M61246">
        <v>102.47</v>
      </c>
      <c r="N61246">
        <v>102.47</v>
      </c>
      <c r="O61246">
        <v>196.23</v>
      </c>
      <c r="P61246">
        <v>3756.22</v>
      </c>
      <c r="Q61246">
        <v>3856.22</v>
      </c>
      <c r="R61246">
        <v>3938.2</v>
      </c>
      <c r="S61246">
        <v>4040.67</v>
      </c>
      <c r="T61246">
        <v>4143.1400000000003</v>
      </c>
      <c r="U61246">
        <v>4339.37</v>
      </c>
    </row>
    <row r="61247" spans="1:21" x14ac:dyDescent="0.25">
      <c r="A61247" t="s">
        <v>104597</v>
      </c>
      <c r="B61247" t="s">
        <v>103621</v>
      </c>
      <c r="C61247" t="s">
        <v>103622</v>
      </c>
      <c r="D61247" t="s">
        <v>13348</v>
      </c>
      <c r="E61247" t="s">
        <v>9564</v>
      </c>
      <c r="F61247">
        <v>43</v>
      </c>
      <c r="G61247">
        <v>3515.59</v>
      </c>
      <c r="H61247">
        <v>4339.37</v>
      </c>
      <c r="I61247">
        <v>823.77999999999975</v>
      </c>
      <c r="J61247">
        <v>100</v>
      </c>
      <c r="K61247">
        <v>100</v>
      </c>
      <c r="L61247">
        <v>98.85</v>
      </c>
      <c r="M61247">
        <v>123.57</v>
      </c>
      <c r="N61247">
        <v>123.57</v>
      </c>
      <c r="O61247">
        <v>277.79000000000002</v>
      </c>
      <c r="P61247">
        <v>3615.59</v>
      </c>
      <c r="Q61247">
        <v>3715.59</v>
      </c>
      <c r="R61247">
        <v>3814.44</v>
      </c>
      <c r="S61247">
        <v>3938.01</v>
      </c>
      <c r="T61247">
        <v>4061.58</v>
      </c>
      <c r="U61247">
        <v>4339.37</v>
      </c>
    </row>
    <row r="61248" spans="1:21" x14ac:dyDescent="0.25">
      <c r="A61248" t="s">
        <v>104598</v>
      </c>
      <c r="B61248" t="s">
        <v>102814</v>
      </c>
      <c r="C61248" t="s">
        <v>102815</v>
      </c>
      <c r="D61248" t="s">
        <v>13346</v>
      </c>
      <c r="E61248" t="s">
        <v>11846</v>
      </c>
      <c r="F61248">
        <v>43</v>
      </c>
      <c r="G61248">
        <v>3656.22</v>
      </c>
      <c r="H61248">
        <v>4339.37</v>
      </c>
      <c r="I61248">
        <v>683.15000000000009</v>
      </c>
      <c r="J61248">
        <v>100</v>
      </c>
      <c r="K61248">
        <v>100</v>
      </c>
      <c r="L61248">
        <v>81.98</v>
      </c>
      <c r="M61248">
        <v>102.47</v>
      </c>
      <c r="N61248">
        <v>102.47</v>
      </c>
      <c r="O61248">
        <v>196.23</v>
      </c>
      <c r="P61248">
        <v>3756.22</v>
      </c>
      <c r="Q61248">
        <v>3856.22</v>
      </c>
      <c r="R61248">
        <v>3938.2</v>
      </c>
      <c r="S61248">
        <v>4040.67</v>
      </c>
      <c r="T61248">
        <v>4143.1400000000003</v>
      </c>
      <c r="U61248">
        <v>4339.37</v>
      </c>
    </row>
    <row r="61249" spans="1:21" x14ac:dyDescent="0.25">
      <c r="A61249" t="s">
        <v>104599</v>
      </c>
      <c r="B61249" t="s">
        <v>103293</v>
      </c>
      <c r="C61249" t="s">
        <v>103294</v>
      </c>
      <c r="D61249" t="s">
        <v>13348</v>
      </c>
      <c r="E61249" t="s">
        <v>11730</v>
      </c>
      <c r="F61249">
        <v>43</v>
      </c>
      <c r="G61249">
        <v>3656.22</v>
      </c>
      <c r="H61249">
        <v>4339.37</v>
      </c>
      <c r="I61249">
        <v>683.15000000000009</v>
      </c>
      <c r="J61249">
        <v>100</v>
      </c>
      <c r="K61249">
        <v>100</v>
      </c>
      <c r="L61249">
        <v>81.98</v>
      </c>
      <c r="M61249">
        <v>102.47</v>
      </c>
      <c r="N61249">
        <v>102.47</v>
      </c>
      <c r="O61249">
        <v>196.23</v>
      </c>
      <c r="P61249">
        <v>3756.22</v>
      </c>
      <c r="Q61249">
        <v>3856.22</v>
      </c>
      <c r="R61249">
        <v>3938.2</v>
      </c>
      <c r="S61249">
        <v>4040.67</v>
      </c>
      <c r="T61249">
        <v>4143.1400000000003</v>
      </c>
      <c r="U61249">
        <v>4339.37</v>
      </c>
    </row>
    <row r="61250" spans="1:21" x14ac:dyDescent="0.25">
      <c r="A61250" t="s">
        <v>104600</v>
      </c>
      <c r="B61250" t="s">
        <v>102543</v>
      </c>
      <c r="C61250" t="s">
        <v>102544</v>
      </c>
      <c r="D61250" t="s">
        <v>13346</v>
      </c>
      <c r="E61250" t="s">
        <v>9564</v>
      </c>
      <c r="F61250">
        <v>43</v>
      </c>
      <c r="G61250">
        <v>3802.47</v>
      </c>
      <c r="H61250">
        <v>4339.37</v>
      </c>
      <c r="I61250">
        <v>536.90000000000009</v>
      </c>
      <c r="J61250">
        <v>100</v>
      </c>
      <c r="K61250">
        <v>100</v>
      </c>
      <c r="L61250">
        <v>70</v>
      </c>
      <c r="M61250">
        <v>80.540000000000006</v>
      </c>
      <c r="N61250">
        <v>100</v>
      </c>
      <c r="O61250">
        <v>86.36</v>
      </c>
      <c r="P61250">
        <v>3902.47</v>
      </c>
      <c r="Q61250">
        <v>4002.47</v>
      </c>
      <c r="R61250">
        <v>4072.47</v>
      </c>
      <c r="S61250">
        <v>4153.01</v>
      </c>
      <c r="T61250">
        <v>4253.01</v>
      </c>
      <c r="U61250">
        <v>4339.37</v>
      </c>
    </row>
    <row r="61251" spans="1:21" x14ac:dyDescent="0.25">
      <c r="A61251" t="s">
        <v>104601</v>
      </c>
      <c r="B61251" t="s">
        <v>102794</v>
      </c>
      <c r="C61251" t="s">
        <v>102795</v>
      </c>
      <c r="D61251" t="s">
        <v>13346</v>
      </c>
      <c r="E61251" t="s">
        <v>103098</v>
      </c>
      <c r="F61251">
        <v>43</v>
      </c>
      <c r="G61251">
        <v>3656.22</v>
      </c>
      <c r="H61251">
        <v>4339.37</v>
      </c>
      <c r="I61251">
        <v>683.15000000000009</v>
      </c>
      <c r="J61251">
        <v>100</v>
      </c>
      <c r="K61251">
        <v>100</v>
      </c>
      <c r="L61251">
        <v>81.98</v>
      </c>
      <c r="M61251">
        <v>102.47</v>
      </c>
      <c r="N61251">
        <v>102.47</v>
      </c>
      <c r="O61251">
        <v>196.23</v>
      </c>
      <c r="P61251">
        <v>3756.22</v>
      </c>
      <c r="Q61251">
        <v>3856.22</v>
      </c>
      <c r="R61251">
        <v>3938.2</v>
      </c>
      <c r="S61251">
        <v>4040.67</v>
      </c>
      <c r="T61251">
        <v>4143.1400000000003</v>
      </c>
      <c r="U61251">
        <v>4339.37</v>
      </c>
    </row>
    <row r="61252" spans="1:21" x14ac:dyDescent="0.25">
      <c r="A61252" t="s">
        <v>104602</v>
      </c>
      <c r="B61252" t="s">
        <v>104178</v>
      </c>
      <c r="C61252" t="s">
        <v>104179</v>
      </c>
      <c r="D61252" t="s">
        <v>13348</v>
      </c>
      <c r="E61252" t="s">
        <v>9403</v>
      </c>
      <c r="F61252">
        <v>43</v>
      </c>
      <c r="G61252">
        <v>3380.38</v>
      </c>
      <c r="H61252">
        <v>4339.37</v>
      </c>
      <c r="I61252">
        <v>958.98999999999978</v>
      </c>
      <c r="J61252">
        <v>115.08</v>
      </c>
      <c r="K61252">
        <v>115.08</v>
      </c>
      <c r="L61252">
        <v>115.08</v>
      </c>
      <c r="M61252">
        <v>143.85</v>
      </c>
      <c r="N61252">
        <v>143.85</v>
      </c>
      <c r="O61252">
        <v>326.05</v>
      </c>
      <c r="P61252">
        <v>3495.46</v>
      </c>
      <c r="Q61252">
        <v>3610.54</v>
      </c>
      <c r="R61252">
        <v>3725.62</v>
      </c>
      <c r="S61252">
        <v>3869.47</v>
      </c>
      <c r="T61252">
        <v>4013.32</v>
      </c>
      <c r="U61252">
        <v>4339.37</v>
      </c>
    </row>
    <row r="61253" spans="1:21" x14ac:dyDescent="0.25">
      <c r="A61253" t="s">
        <v>104603</v>
      </c>
      <c r="B61253" t="s">
        <v>103571</v>
      </c>
      <c r="C61253" t="s">
        <v>103572</v>
      </c>
      <c r="D61253" t="s">
        <v>13346</v>
      </c>
      <c r="E61253" t="s">
        <v>11846</v>
      </c>
      <c r="F61253">
        <v>43</v>
      </c>
      <c r="G61253">
        <v>3656.22</v>
      </c>
      <c r="H61253">
        <v>4339.37</v>
      </c>
      <c r="I61253">
        <v>683.15000000000009</v>
      </c>
      <c r="J61253">
        <v>100</v>
      </c>
      <c r="K61253">
        <v>100</v>
      </c>
      <c r="L61253">
        <v>81.98</v>
      </c>
      <c r="M61253">
        <v>102.47</v>
      </c>
      <c r="N61253">
        <v>102.47</v>
      </c>
      <c r="O61253">
        <v>196.23</v>
      </c>
      <c r="P61253">
        <v>3756.22</v>
      </c>
      <c r="Q61253">
        <v>3856.22</v>
      </c>
      <c r="R61253">
        <v>3938.2</v>
      </c>
      <c r="S61253">
        <v>4040.67</v>
      </c>
      <c r="T61253">
        <v>4143.1400000000003</v>
      </c>
      <c r="U61253">
        <v>4339.37</v>
      </c>
    </row>
    <row r="61254" spans="1:21" x14ac:dyDescent="0.25">
      <c r="A61254" t="s">
        <v>104604</v>
      </c>
      <c r="B61254" t="s">
        <v>102292</v>
      </c>
      <c r="C61254" t="s">
        <v>102293</v>
      </c>
      <c r="D61254" t="s">
        <v>13346</v>
      </c>
      <c r="E61254" t="s">
        <v>102852</v>
      </c>
      <c r="F61254">
        <v>43</v>
      </c>
      <c r="G61254">
        <v>3656.22</v>
      </c>
      <c r="H61254">
        <v>4339.37</v>
      </c>
      <c r="I61254">
        <v>683.15000000000009</v>
      </c>
      <c r="J61254">
        <v>100</v>
      </c>
      <c r="K61254">
        <v>100</v>
      </c>
      <c r="L61254">
        <v>81.98</v>
      </c>
      <c r="M61254">
        <v>102.47</v>
      </c>
      <c r="N61254">
        <v>102.47</v>
      </c>
      <c r="O61254">
        <v>196.23</v>
      </c>
      <c r="P61254">
        <v>3756.22</v>
      </c>
      <c r="Q61254">
        <v>3856.22</v>
      </c>
      <c r="R61254">
        <v>3938.2</v>
      </c>
      <c r="S61254">
        <v>4040.67</v>
      </c>
      <c r="T61254">
        <v>4143.1400000000003</v>
      </c>
      <c r="U61254">
        <v>4339.37</v>
      </c>
    </row>
    <row r="61255" spans="1:21" x14ac:dyDescent="0.25">
      <c r="A61255" t="s">
        <v>75400</v>
      </c>
      <c r="B61255" t="s">
        <v>11768</v>
      </c>
      <c r="C61255" t="s">
        <v>11769</v>
      </c>
      <c r="D61255" t="s">
        <v>13348</v>
      </c>
      <c r="E61255" t="s">
        <v>11571</v>
      </c>
      <c r="F61255">
        <v>43</v>
      </c>
      <c r="G61255">
        <v>3656.22</v>
      </c>
      <c r="H61255">
        <v>4339.37</v>
      </c>
      <c r="I61255">
        <v>683.15000000000009</v>
      </c>
      <c r="J61255">
        <v>100</v>
      </c>
      <c r="K61255">
        <v>100</v>
      </c>
      <c r="L61255">
        <v>81.98</v>
      </c>
      <c r="M61255">
        <v>102.47</v>
      </c>
      <c r="N61255">
        <v>102.47</v>
      </c>
      <c r="O61255">
        <v>196.23</v>
      </c>
      <c r="P61255">
        <v>3756.22</v>
      </c>
      <c r="Q61255">
        <v>3856.22</v>
      </c>
      <c r="R61255">
        <v>3938.2</v>
      </c>
      <c r="S61255">
        <v>4040.67</v>
      </c>
      <c r="T61255">
        <v>4143.1400000000003</v>
      </c>
      <c r="U61255">
        <v>4339.37</v>
      </c>
    </row>
    <row r="61256" spans="1:21" x14ac:dyDescent="0.25">
      <c r="A61256" t="s">
        <v>104605</v>
      </c>
      <c r="B61256" t="s">
        <v>103381</v>
      </c>
      <c r="C61256" t="s">
        <v>103382</v>
      </c>
      <c r="D61256" t="s">
        <v>13348</v>
      </c>
      <c r="E61256" t="s">
        <v>103161</v>
      </c>
      <c r="F61256">
        <v>43</v>
      </c>
      <c r="G61256">
        <v>3515.59</v>
      </c>
      <c r="H61256">
        <v>4339.37</v>
      </c>
      <c r="I61256">
        <v>823.77999999999975</v>
      </c>
      <c r="J61256">
        <v>100</v>
      </c>
      <c r="K61256">
        <v>100</v>
      </c>
      <c r="L61256">
        <v>98.85</v>
      </c>
      <c r="M61256">
        <v>123.57</v>
      </c>
      <c r="N61256">
        <v>123.57</v>
      </c>
      <c r="O61256">
        <v>277.79000000000002</v>
      </c>
      <c r="P61256">
        <v>3615.59</v>
      </c>
      <c r="Q61256">
        <v>3715.59</v>
      </c>
      <c r="R61256">
        <v>3814.44</v>
      </c>
      <c r="S61256">
        <v>3938.01</v>
      </c>
      <c r="T61256">
        <v>4061.58</v>
      </c>
      <c r="U61256">
        <v>4339.37</v>
      </c>
    </row>
    <row r="61257" spans="1:21" x14ac:dyDescent="0.25">
      <c r="A61257" t="s">
        <v>104606</v>
      </c>
      <c r="B61257" t="s">
        <v>103376</v>
      </c>
      <c r="C61257" t="s">
        <v>103377</v>
      </c>
      <c r="D61257" t="s">
        <v>13348</v>
      </c>
      <c r="E61257" t="s">
        <v>99410</v>
      </c>
      <c r="F61257">
        <v>43</v>
      </c>
      <c r="G61257">
        <v>3954.56</v>
      </c>
      <c r="H61257">
        <v>4339.37</v>
      </c>
      <c r="I61257">
        <v>384.81</v>
      </c>
      <c r="J61257">
        <v>100</v>
      </c>
      <c r="K61257">
        <v>100</v>
      </c>
      <c r="L61257">
        <v>70</v>
      </c>
      <c r="M61257">
        <v>57.72</v>
      </c>
      <c r="N61257">
        <v>57.09</v>
      </c>
      <c r="O61257">
        <v>0</v>
      </c>
      <c r="P61257">
        <v>4054.56</v>
      </c>
      <c r="Q61257">
        <v>4154.5600000000004</v>
      </c>
      <c r="R61257">
        <v>4224.5600000000004</v>
      </c>
      <c r="S61257">
        <v>4282.28</v>
      </c>
      <c r="T61257">
        <v>4339.37</v>
      </c>
      <c r="U61257">
        <v>4339.37</v>
      </c>
    </row>
    <row r="61258" spans="1:21" x14ac:dyDescent="0.25">
      <c r="A61258" t="s">
        <v>104607</v>
      </c>
      <c r="B61258" t="s">
        <v>102574</v>
      </c>
      <c r="C61258" t="s">
        <v>99896</v>
      </c>
      <c r="D61258" t="s">
        <v>13346</v>
      </c>
      <c r="E61258" t="s">
        <v>9564</v>
      </c>
      <c r="F61258">
        <v>43</v>
      </c>
      <c r="G61258">
        <v>3802.47</v>
      </c>
      <c r="H61258">
        <v>4339.37</v>
      </c>
      <c r="I61258">
        <v>536.90000000000009</v>
      </c>
      <c r="J61258">
        <v>100</v>
      </c>
      <c r="K61258">
        <v>100</v>
      </c>
      <c r="L61258">
        <v>70</v>
      </c>
      <c r="M61258">
        <v>80.540000000000006</v>
      </c>
      <c r="N61258">
        <v>100</v>
      </c>
      <c r="O61258">
        <v>86.36</v>
      </c>
      <c r="P61258">
        <v>3902.47</v>
      </c>
      <c r="Q61258">
        <v>4002.47</v>
      </c>
      <c r="R61258">
        <v>4072.47</v>
      </c>
      <c r="S61258">
        <v>4153.01</v>
      </c>
      <c r="T61258">
        <v>4253.01</v>
      </c>
      <c r="U61258">
        <v>4339.37</v>
      </c>
    </row>
    <row r="61259" spans="1:21" x14ac:dyDescent="0.25">
      <c r="A61259" t="s">
        <v>104608</v>
      </c>
      <c r="B61259" t="s">
        <v>103355</v>
      </c>
      <c r="C61259" t="s">
        <v>103356</v>
      </c>
      <c r="D61259" t="s">
        <v>13348</v>
      </c>
      <c r="E61259" t="s">
        <v>103161</v>
      </c>
      <c r="F61259">
        <v>43</v>
      </c>
      <c r="G61259">
        <v>3515.59</v>
      </c>
      <c r="H61259">
        <v>4339.37</v>
      </c>
      <c r="I61259">
        <v>823.77999999999975</v>
      </c>
      <c r="J61259">
        <v>100</v>
      </c>
      <c r="K61259">
        <v>100</v>
      </c>
      <c r="L61259">
        <v>98.85</v>
      </c>
      <c r="M61259">
        <v>123.57</v>
      </c>
      <c r="N61259">
        <v>123.57</v>
      </c>
      <c r="O61259">
        <v>277.79000000000002</v>
      </c>
      <c r="P61259">
        <v>3615.59</v>
      </c>
      <c r="Q61259">
        <v>3715.59</v>
      </c>
      <c r="R61259">
        <v>3814.44</v>
      </c>
      <c r="S61259">
        <v>3938.01</v>
      </c>
      <c r="T61259">
        <v>4061.58</v>
      </c>
      <c r="U61259">
        <v>4339.37</v>
      </c>
    </row>
    <row r="61260" spans="1:21" x14ac:dyDescent="0.25">
      <c r="A61260" t="s">
        <v>75411</v>
      </c>
      <c r="B61260" t="s">
        <v>11720</v>
      </c>
      <c r="C61260" t="s">
        <v>11721</v>
      </c>
      <c r="D61260" t="s">
        <v>13346</v>
      </c>
      <c r="E61260" t="s">
        <v>11852</v>
      </c>
      <c r="F61260">
        <v>43</v>
      </c>
      <c r="G61260">
        <v>3802.47</v>
      </c>
      <c r="H61260">
        <v>4339.37</v>
      </c>
      <c r="I61260">
        <v>536.90000000000009</v>
      </c>
      <c r="J61260">
        <v>100</v>
      </c>
      <c r="K61260">
        <v>100</v>
      </c>
      <c r="L61260">
        <v>70</v>
      </c>
      <c r="M61260">
        <v>80.540000000000006</v>
      </c>
      <c r="N61260">
        <v>100</v>
      </c>
      <c r="O61260">
        <v>86.36</v>
      </c>
      <c r="P61260">
        <v>3902.47</v>
      </c>
      <c r="Q61260">
        <v>4002.47</v>
      </c>
      <c r="R61260">
        <v>4072.47</v>
      </c>
      <c r="S61260">
        <v>4153.01</v>
      </c>
      <c r="T61260">
        <v>4253.01</v>
      </c>
      <c r="U61260">
        <v>4339.37</v>
      </c>
    </row>
    <row r="61261" spans="1:21" x14ac:dyDescent="0.25">
      <c r="A61261" t="s">
        <v>104609</v>
      </c>
      <c r="B61261" t="s">
        <v>103463</v>
      </c>
      <c r="C61261" t="s">
        <v>103464</v>
      </c>
      <c r="D61261" t="s">
        <v>13348</v>
      </c>
      <c r="E61261" t="s">
        <v>9403</v>
      </c>
      <c r="F61261">
        <v>43</v>
      </c>
      <c r="G61261">
        <v>3656.22</v>
      </c>
      <c r="H61261">
        <v>4339.37</v>
      </c>
      <c r="I61261">
        <v>683.15000000000009</v>
      </c>
      <c r="J61261">
        <v>100</v>
      </c>
      <c r="K61261">
        <v>100</v>
      </c>
      <c r="L61261">
        <v>81.98</v>
      </c>
      <c r="M61261">
        <v>102.47</v>
      </c>
      <c r="N61261">
        <v>102.47</v>
      </c>
      <c r="O61261">
        <v>196.23</v>
      </c>
      <c r="P61261">
        <v>3756.22</v>
      </c>
      <c r="Q61261">
        <v>3856.22</v>
      </c>
      <c r="R61261">
        <v>3938.2</v>
      </c>
      <c r="S61261">
        <v>4040.67</v>
      </c>
      <c r="T61261">
        <v>4143.1400000000003</v>
      </c>
      <c r="U61261">
        <v>4339.37</v>
      </c>
    </row>
    <row r="61262" spans="1:21" x14ac:dyDescent="0.25">
      <c r="A61262" t="s">
        <v>104610</v>
      </c>
      <c r="B61262" t="s">
        <v>103850</v>
      </c>
      <c r="C61262" t="s">
        <v>103851</v>
      </c>
      <c r="D61262" t="s">
        <v>13346</v>
      </c>
      <c r="E61262" t="s">
        <v>103161</v>
      </c>
      <c r="F61262">
        <v>43</v>
      </c>
      <c r="G61262">
        <v>3656.22</v>
      </c>
      <c r="H61262">
        <v>4339.37</v>
      </c>
      <c r="I61262">
        <v>683.15000000000009</v>
      </c>
      <c r="J61262">
        <v>100</v>
      </c>
      <c r="K61262">
        <v>100</v>
      </c>
      <c r="L61262">
        <v>81.98</v>
      </c>
      <c r="M61262">
        <v>102.47</v>
      </c>
      <c r="N61262">
        <v>102.47</v>
      </c>
      <c r="O61262">
        <v>196.23</v>
      </c>
      <c r="P61262">
        <v>3756.22</v>
      </c>
      <c r="Q61262">
        <v>3856.22</v>
      </c>
      <c r="R61262">
        <v>3938.2</v>
      </c>
      <c r="S61262">
        <v>4040.67</v>
      </c>
      <c r="T61262">
        <v>4143.1400000000003</v>
      </c>
      <c r="U61262">
        <v>4339.37</v>
      </c>
    </row>
    <row r="61263" spans="1:21" x14ac:dyDescent="0.25">
      <c r="A61263" t="s">
        <v>104611</v>
      </c>
      <c r="B61263" t="s">
        <v>103403</v>
      </c>
      <c r="C61263" t="s">
        <v>103404</v>
      </c>
      <c r="D61263" t="s">
        <v>13346</v>
      </c>
      <c r="E61263" t="s">
        <v>9564</v>
      </c>
      <c r="F61263">
        <v>43</v>
      </c>
      <c r="G61263">
        <v>3802.47</v>
      </c>
      <c r="H61263">
        <v>4339.37</v>
      </c>
      <c r="I61263">
        <v>536.90000000000009</v>
      </c>
      <c r="J61263">
        <v>100</v>
      </c>
      <c r="K61263">
        <v>100</v>
      </c>
      <c r="L61263">
        <v>70</v>
      </c>
      <c r="M61263">
        <v>80.540000000000006</v>
      </c>
      <c r="N61263">
        <v>100</v>
      </c>
      <c r="O61263">
        <v>86.36</v>
      </c>
      <c r="P61263">
        <v>3902.47</v>
      </c>
      <c r="Q61263">
        <v>4002.47</v>
      </c>
      <c r="R61263">
        <v>4072.47</v>
      </c>
      <c r="S61263">
        <v>4153.01</v>
      </c>
      <c r="T61263">
        <v>4253.01</v>
      </c>
      <c r="U61263">
        <v>4339.37</v>
      </c>
    </row>
    <row r="61264" spans="1:21" x14ac:dyDescent="0.25">
      <c r="A61264" t="s">
        <v>104612</v>
      </c>
      <c r="B61264" t="s">
        <v>103523</v>
      </c>
      <c r="C61264" t="s">
        <v>103524</v>
      </c>
      <c r="D61264" t="s">
        <v>13348</v>
      </c>
      <c r="E61264" t="s">
        <v>9403</v>
      </c>
      <c r="F61264">
        <v>43</v>
      </c>
      <c r="G61264">
        <v>3656.22</v>
      </c>
      <c r="H61264">
        <v>4339.37</v>
      </c>
      <c r="I61264">
        <v>683.15000000000009</v>
      </c>
      <c r="J61264">
        <v>100</v>
      </c>
      <c r="K61264">
        <v>100</v>
      </c>
      <c r="L61264">
        <v>81.98</v>
      </c>
      <c r="M61264">
        <v>102.47</v>
      </c>
      <c r="N61264">
        <v>102.47</v>
      </c>
      <c r="O61264">
        <v>196.23</v>
      </c>
      <c r="P61264">
        <v>3756.22</v>
      </c>
      <c r="Q61264">
        <v>3856.22</v>
      </c>
      <c r="R61264">
        <v>3938.2</v>
      </c>
      <c r="S61264">
        <v>4040.67</v>
      </c>
      <c r="T61264">
        <v>4143.1400000000003</v>
      </c>
      <c r="U61264">
        <v>4339.37</v>
      </c>
    </row>
    <row r="61265" spans="1:21" x14ac:dyDescent="0.25">
      <c r="A61265" t="s">
        <v>104613</v>
      </c>
      <c r="B61265" t="s">
        <v>102611</v>
      </c>
      <c r="C61265" t="s">
        <v>102612</v>
      </c>
      <c r="D61265" t="s">
        <v>13346</v>
      </c>
      <c r="E61265" t="s">
        <v>9564</v>
      </c>
      <c r="F61265">
        <v>43</v>
      </c>
      <c r="G61265">
        <v>3802.47</v>
      </c>
      <c r="H61265">
        <v>4339.37</v>
      </c>
      <c r="I61265">
        <v>536.90000000000009</v>
      </c>
      <c r="J61265">
        <v>100</v>
      </c>
      <c r="K61265">
        <v>100</v>
      </c>
      <c r="L61265">
        <v>70</v>
      </c>
      <c r="M61265">
        <v>80.540000000000006</v>
      </c>
      <c r="N61265">
        <v>100</v>
      </c>
      <c r="O61265">
        <v>86.36</v>
      </c>
      <c r="P61265">
        <v>3902.47</v>
      </c>
      <c r="Q61265">
        <v>4002.47</v>
      </c>
      <c r="R61265">
        <v>4072.47</v>
      </c>
      <c r="S61265">
        <v>4153.01</v>
      </c>
      <c r="T61265">
        <v>4253.01</v>
      </c>
      <c r="U61265">
        <v>4339.37</v>
      </c>
    </row>
    <row r="61266" spans="1:21" x14ac:dyDescent="0.25">
      <c r="A61266" t="s">
        <v>104614</v>
      </c>
      <c r="B61266" t="s">
        <v>102628</v>
      </c>
      <c r="C61266" t="s">
        <v>102629</v>
      </c>
      <c r="D61266" t="s">
        <v>13346</v>
      </c>
      <c r="E61266" t="s">
        <v>103098</v>
      </c>
      <c r="F61266">
        <v>43</v>
      </c>
      <c r="G61266">
        <v>3802.47</v>
      </c>
      <c r="H61266">
        <v>4339.37</v>
      </c>
      <c r="I61266">
        <v>536.90000000000009</v>
      </c>
      <c r="J61266">
        <v>100</v>
      </c>
      <c r="K61266">
        <v>100</v>
      </c>
      <c r="L61266">
        <v>70</v>
      </c>
      <c r="M61266">
        <v>80.540000000000006</v>
      </c>
      <c r="N61266">
        <v>100</v>
      </c>
      <c r="O61266">
        <v>86.36</v>
      </c>
      <c r="P61266">
        <v>3902.47</v>
      </c>
      <c r="Q61266">
        <v>4002.47</v>
      </c>
      <c r="R61266">
        <v>4072.47</v>
      </c>
      <c r="S61266">
        <v>4153.01</v>
      </c>
      <c r="T61266">
        <v>4253.01</v>
      </c>
      <c r="U61266">
        <v>4339.37</v>
      </c>
    </row>
    <row r="61267" spans="1:21" x14ac:dyDescent="0.25">
      <c r="A61267" t="s">
        <v>75425</v>
      </c>
      <c r="B61267" t="s">
        <v>11695</v>
      </c>
      <c r="C61267" t="s">
        <v>11696</v>
      </c>
      <c r="D61267" t="s">
        <v>13346</v>
      </c>
      <c r="E61267" t="s">
        <v>11855</v>
      </c>
      <c r="F61267">
        <v>43</v>
      </c>
      <c r="G61267">
        <v>3802.47</v>
      </c>
      <c r="H61267">
        <v>4339.37</v>
      </c>
      <c r="I61267">
        <v>536.90000000000009</v>
      </c>
      <c r="J61267">
        <v>100</v>
      </c>
      <c r="K61267">
        <v>100</v>
      </c>
      <c r="L61267">
        <v>70</v>
      </c>
      <c r="M61267">
        <v>80.540000000000006</v>
      </c>
      <c r="N61267">
        <v>100</v>
      </c>
      <c r="O61267">
        <v>86.36</v>
      </c>
      <c r="P61267">
        <v>3902.47</v>
      </c>
      <c r="Q61267">
        <v>4002.47</v>
      </c>
      <c r="R61267">
        <v>4072.47</v>
      </c>
      <c r="S61267">
        <v>4153.01</v>
      </c>
      <c r="T61267">
        <v>4253.01</v>
      </c>
      <c r="U61267">
        <v>4339.37</v>
      </c>
    </row>
    <row r="61268" spans="1:21" x14ac:dyDescent="0.25">
      <c r="A61268" t="s">
        <v>75392</v>
      </c>
      <c r="B61268" t="s">
        <v>11771</v>
      </c>
      <c r="C61268" t="s">
        <v>11772</v>
      </c>
      <c r="D61268" t="s">
        <v>13348</v>
      </c>
      <c r="E61268" t="s">
        <v>11602</v>
      </c>
      <c r="F61268">
        <v>43</v>
      </c>
      <c r="G61268">
        <v>3656.22</v>
      </c>
      <c r="H61268">
        <v>4339.37</v>
      </c>
      <c r="I61268">
        <v>683.15000000000009</v>
      </c>
      <c r="J61268">
        <v>100</v>
      </c>
      <c r="K61268">
        <v>100</v>
      </c>
      <c r="L61268">
        <v>81.98</v>
      </c>
      <c r="M61268">
        <v>102.47</v>
      </c>
      <c r="N61268">
        <v>102.47</v>
      </c>
      <c r="O61268">
        <v>196.23</v>
      </c>
      <c r="P61268">
        <v>3756.22</v>
      </c>
      <c r="Q61268">
        <v>3856.22</v>
      </c>
      <c r="R61268">
        <v>3938.2</v>
      </c>
      <c r="S61268">
        <v>4040.67</v>
      </c>
      <c r="T61268">
        <v>4143.1400000000003</v>
      </c>
      <c r="U61268">
        <v>4339.37</v>
      </c>
    </row>
    <row r="61269" spans="1:21" x14ac:dyDescent="0.25">
      <c r="A61269" t="s">
        <v>104615</v>
      </c>
      <c r="B61269" t="s">
        <v>103393</v>
      </c>
      <c r="C61269" t="s">
        <v>103394</v>
      </c>
      <c r="D61269" t="s">
        <v>13348</v>
      </c>
      <c r="E61269" t="s">
        <v>9403</v>
      </c>
      <c r="F61269">
        <v>43</v>
      </c>
      <c r="G61269">
        <v>3802.47</v>
      </c>
      <c r="H61269">
        <v>4339.37</v>
      </c>
      <c r="I61269">
        <v>536.90000000000009</v>
      </c>
      <c r="J61269">
        <v>100</v>
      </c>
      <c r="K61269">
        <v>100</v>
      </c>
      <c r="L61269">
        <v>70</v>
      </c>
      <c r="M61269">
        <v>80.540000000000006</v>
      </c>
      <c r="N61269">
        <v>100</v>
      </c>
      <c r="O61269">
        <v>86.36</v>
      </c>
      <c r="P61269">
        <v>3902.47</v>
      </c>
      <c r="Q61269">
        <v>4002.47</v>
      </c>
      <c r="R61269">
        <v>4072.47</v>
      </c>
      <c r="S61269">
        <v>4153.01</v>
      </c>
      <c r="T61269">
        <v>4253.01</v>
      </c>
      <c r="U61269">
        <v>4339.37</v>
      </c>
    </row>
    <row r="61270" spans="1:21" x14ac:dyDescent="0.25">
      <c r="A61270" t="s">
        <v>104616</v>
      </c>
      <c r="B61270" t="s">
        <v>103937</v>
      </c>
      <c r="C61270" t="s">
        <v>100020</v>
      </c>
      <c r="D61270" t="s">
        <v>13346</v>
      </c>
      <c r="E61270" t="s">
        <v>11884</v>
      </c>
      <c r="F61270">
        <v>43</v>
      </c>
      <c r="G61270">
        <v>3802.47</v>
      </c>
      <c r="H61270">
        <v>4339.37</v>
      </c>
      <c r="I61270">
        <v>536.90000000000009</v>
      </c>
      <c r="J61270">
        <v>100</v>
      </c>
      <c r="K61270">
        <v>100</v>
      </c>
      <c r="L61270">
        <v>70</v>
      </c>
      <c r="M61270">
        <v>80.540000000000006</v>
      </c>
      <c r="N61270">
        <v>100</v>
      </c>
      <c r="O61270">
        <v>86.36</v>
      </c>
      <c r="P61270">
        <v>3902.47</v>
      </c>
      <c r="Q61270">
        <v>4002.47</v>
      </c>
      <c r="R61270">
        <v>4072.47</v>
      </c>
      <c r="S61270">
        <v>4153.01</v>
      </c>
      <c r="T61270">
        <v>4253.01</v>
      </c>
      <c r="U61270">
        <v>4339.37</v>
      </c>
    </row>
    <row r="61271" spans="1:21" x14ac:dyDescent="0.25">
      <c r="A61271" t="s">
        <v>104617</v>
      </c>
      <c r="B61271" t="s">
        <v>102323</v>
      </c>
      <c r="C61271" t="s">
        <v>102324</v>
      </c>
      <c r="D61271" t="s">
        <v>13346</v>
      </c>
      <c r="E61271" t="s">
        <v>102852</v>
      </c>
      <c r="F61271">
        <v>43</v>
      </c>
      <c r="G61271">
        <v>3802.47</v>
      </c>
      <c r="H61271">
        <v>4339.37</v>
      </c>
      <c r="I61271">
        <v>536.90000000000009</v>
      </c>
      <c r="J61271">
        <v>100</v>
      </c>
      <c r="K61271">
        <v>100</v>
      </c>
      <c r="L61271">
        <v>70</v>
      </c>
      <c r="M61271">
        <v>80.540000000000006</v>
      </c>
      <c r="N61271">
        <v>100</v>
      </c>
      <c r="O61271">
        <v>86.36</v>
      </c>
      <c r="P61271">
        <v>3902.47</v>
      </c>
      <c r="Q61271">
        <v>4002.47</v>
      </c>
      <c r="R61271">
        <v>4072.47</v>
      </c>
      <c r="S61271">
        <v>4153.01</v>
      </c>
      <c r="T61271">
        <v>4253.01</v>
      </c>
      <c r="U61271">
        <v>4339.37</v>
      </c>
    </row>
    <row r="61272" spans="1:21" x14ac:dyDescent="0.25">
      <c r="A61272" t="s">
        <v>104618</v>
      </c>
      <c r="B61272" t="s">
        <v>102551</v>
      </c>
      <c r="C61272" t="s">
        <v>102552</v>
      </c>
      <c r="D61272" t="s">
        <v>13346</v>
      </c>
      <c r="E61272" t="s">
        <v>9564</v>
      </c>
      <c r="F61272">
        <v>43</v>
      </c>
      <c r="G61272">
        <v>3802.47</v>
      </c>
      <c r="H61272">
        <v>4339.37</v>
      </c>
      <c r="I61272">
        <v>536.90000000000009</v>
      </c>
      <c r="J61272">
        <v>100</v>
      </c>
      <c r="K61272">
        <v>100</v>
      </c>
      <c r="L61272">
        <v>70</v>
      </c>
      <c r="M61272">
        <v>80.540000000000006</v>
      </c>
      <c r="N61272">
        <v>100</v>
      </c>
      <c r="O61272">
        <v>86.36</v>
      </c>
      <c r="P61272">
        <v>3902.47</v>
      </c>
      <c r="Q61272">
        <v>4002.47</v>
      </c>
      <c r="R61272">
        <v>4072.47</v>
      </c>
      <c r="S61272">
        <v>4153.01</v>
      </c>
      <c r="T61272">
        <v>4253.01</v>
      </c>
      <c r="U61272">
        <v>4339.37</v>
      </c>
    </row>
    <row r="61273" spans="1:21" x14ac:dyDescent="0.25">
      <c r="A61273" t="s">
        <v>104619</v>
      </c>
      <c r="B61273" t="s">
        <v>103729</v>
      </c>
      <c r="C61273" t="s">
        <v>103730</v>
      </c>
      <c r="D61273" t="s">
        <v>13346</v>
      </c>
      <c r="E61273" t="s">
        <v>11846</v>
      </c>
      <c r="F61273">
        <v>43</v>
      </c>
      <c r="G61273">
        <v>3802.47</v>
      </c>
      <c r="H61273">
        <v>4339.37</v>
      </c>
      <c r="I61273">
        <v>536.90000000000009</v>
      </c>
      <c r="J61273">
        <v>100</v>
      </c>
      <c r="K61273">
        <v>100</v>
      </c>
      <c r="L61273">
        <v>70</v>
      </c>
      <c r="M61273">
        <v>80.540000000000006</v>
      </c>
      <c r="N61273">
        <v>100</v>
      </c>
      <c r="O61273">
        <v>86.36</v>
      </c>
      <c r="P61273">
        <v>3902.47</v>
      </c>
      <c r="Q61273">
        <v>4002.47</v>
      </c>
      <c r="R61273">
        <v>4072.47</v>
      </c>
      <c r="S61273">
        <v>4153.01</v>
      </c>
      <c r="T61273">
        <v>4253.01</v>
      </c>
      <c r="U61273">
        <v>4339.37</v>
      </c>
    </row>
    <row r="61274" spans="1:21" x14ac:dyDescent="0.25">
      <c r="A61274" t="s">
        <v>104620</v>
      </c>
      <c r="B61274" t="s">
        <v>102965</v>
      </c>
      <c r="C61274" t="s">
        <v>102966</v>
      </c>
      <c r="D61274" t="s">
        <v>13346</v>
      </c>
      <c r="E61274" t="s">
        <v>9564</v>
      </c>
      <c r="F61274">
        <v>43</v>
      </c>
      <c r="G61274">
        <v>3656.22</v>
      </c>
      <c r="H61274">
        <v>4339.37</v>
      </c>
      <c r="I61274">
        <v>683.15000000000009</v>
      </c>
      <c r="J61274">
        <v>100</v>
      </c>
      <c r="K61274">
        <v>100</v>
      </c>
      <c r="L61274">
        <v>81.98</v>
      </c>
      <c r="M61274">
        <v>102.47</v>
      </c>
      <c r="N61274">
        <v>102.47</v>
      </c>
      <c r="O61274">
        <v>196.23</v>
      </c>
      <c r="P61274">
        <v>3756.22</v>
      </c>
      <c r="Q61274">
        <v>3856.22</v>
      </c>
      <c r="R61274">
        <v>3938.2</v>
      </c>
      <c r="S61274">
        <v>4040.67</v>
      </c>
      <c r="T61274">
        <v>4143.1400000000003</v>
      </c>
      <c r="U61274">
        <v>4339.37</v>
      </c>
    </row>
    <row r="61275" spans="1:21" x14ac:dyDescent="0.25">
      <c r="A61275" t="s">
        <v>104621</v>
      </c>
      <c r="B61275" t="s">
        <v>102603</v>
      </c>
      <c r="C61275" t="s">
        <v>102604</v>
      </c>
      <c r="D61275" t="s">
        <v>13346</v>
      </c>
      <c r="E61275" t="s">
        <v>103098</v>
      </c>
      <c r="F61275">
        <v>43</v>
      </c>
      <c r="G61275">
        <v>3802.47</v>
      </c>
      <c r="H61275">
        <v>4339.37</v>
      </c>
      <c r="I61275">
        <v>536.90000000000009</v>
      </c>
      <c r="J61275">
        <v>100</v>
      </c>
      <c r="K61275">
        <v>100</v>
      </c>
      <c r="L61275">
        <v>70</v>
      </c>
      <c r="M61275">
        <v>80.540000000000006</v>
      </c>
      <c r="N61275">
        <v>100</v>
      </c>
      <c r="O61275">
        <v>86.36</v>
      </c>
      <c r="P61275">
        <v>3902.47</v>
      </c>
      <c r="Q61275">
        <v>4002.47</v>
      </c>
      <c r="R61275">
        <v>4072.47</v>
      </c>
      <c r="S61275">
        <v>4153.01</v>
      </c>
      <c r="T61275">
        <v>4253.01</v>
      </c>
      <c r="U61275">
        <v>4339.37</v>
      </c>
    </row>
    <row r="61276" spans="1:21" x14ac:dyDescent="0.25">
      <c r="A61276" t="s">
        <v>104622</v>
      </c>
      <c r="B61276" t="s">
        <v>103061</v>
      </c>
      <c r="C61276" t="s">
        <v>103062</v>
      </c>
      <c r="D61276" t="s">
        <v>13348</v>
      </c>
      <c r="E61276" t="s">
        <v>103051</v>
      </c>
      <c r="F61276">
        <v>43</v>
      </c>
      <c r="G61276">
        <v>3515.59</v>
      </c>
      <c r="H61276">
        <v>4339.37</v>
      </c>
      <c r="I61276">
        <v>823.77999999999975</v>
      </c>
      <c r="J61276">
        <v>100</v>
      </c>
      <c r="K61276">
        <v>100</v>
      </c>
      <c r="L61276">
        <v>98.85</v>
      </c>
      <c r="M61276">
        <v>123.57</v>
      </c>
      <c r="N61276">
        <v>123.57</v>
      </c>
      <c r="O61276">
        <v>277.79000000000002</v>
      </c>
      <c r="P61276">
        <v>3615.59</v>
      </c>
      <c r="Q61276">
        <v>3715.59</v>
      </c>
      <c r="R61276">
        <v>3814.44</v>
      </c>
      <c r="S61276">
        <v>3938.01</v>
      </c>
      <c r="T61276">
        <v>4061.58</v>
      </c>
      <c r="U61276">
        <v>4339.37</v>
      </c>
    </row>
    <row r="61277" spans="1:21" x14ac:dyDescent="0.25">
      <c r="A61277" t="s">
        <v>75393</v>
      </c>
      <c r="B61277" t="s">
        <v>11880</v>
      </c>
      <c r="C61277" t="s">
        <v>11881</v>
      </c>
      <c r="D61277" t="s">
        <v>13348</v>
      </c>
      <c r="E61277" t="s">
        <v>11891</v>
      </c>
      <c r="F61277">
        <v>43</v>
      </c>
      <c r="G61277">
        <v>3802.47</v>
      </c>
      <c r="H61277">
        <v>4339.37</v>
      </c>
      <c r="I61277">
        <v>536.90000000000009</v>
      </c>
      <c r="J61277">
        <v>100</v>
      </c>
      <c r="K61277">
        <v>100</v>
      </c>
      <c r="L61277">
        <v>70</v>
      </c>
      <c r="M61277">
        <v>80.540000000000006</v>
      </c>
      <c r="N61277">
        <v>100</v>
      </c>
      <c r="O61277">
        <v>86.36</v>
      </c>
      <c r="P61277">
        <v>3902.47</v>
      </c>
      <c r="Q61277">
        <v>4002.47</v>
      </c>
      <c r="R61277">
        <v>4072.47</v>
      </c>
      <c r="S61277">
        <v>4153.01</v>
      </c>
      <c r="T61277">
        <v>4253.01</v>
      </c>
      <c r="U61277">
        <v>4339.37</v>
      </c>
    </row>
    <row r="61278" spans="1:21" x14ac:dyDescent="0.25">
      <c r="A61278" t="s">
        <v>104623</v>
      </c>
      <c r="B61278" t="s">
        <v>103815</v>
      </c>
      <c r="C61278" t="s">
        <v>103816</v>
      </c>
      <c r="D61278" t="s">
        <v>13346</v>
      </c>
      <c r="E61278" t="s">
        <v>104272</v>
      </c>
      <c r="F61278">
        <v>43</v>
      </c>
      <c r="G61278">
        <v>3380.38</v>
      </c>
      <c r="H61278">
        <v>4339.37</v>
      </c>
      <c r="I61278">
        <v>958.98999999999978</v>
      </c>
      <c r="J61278">
        <v>115.08</v>
      </c>
      <c r="K61278">
        <v>115.08</v>
      </c>
      <c r="L61278">
        <v>115.08</v>
      </c>
      <c r="M61278">
        <v>143.85</v>
      </c>
      <c r="N61278">
        <v>143.85</v>
      </c>
      <c r="O61278">
        <v>326.05</v>
      </c>
      <c r="P61278">
        <v>3495.46</v>
      </c>
      <c r="Q61278">
        <v>3610.54</v>
      </c>
      <c r="R61278">
        <v>3725.62</v>
      </c>
      <c r="S61278">
        <v>3869.47</v>
      </c>
      <c r="T61278">
        <v>4013.32</v>
      </c>
      <c r="U61278">
        <v>4339.37</v>
      </c>
    </row>
    <row r="61279" spans="1:21" x14ac:dyDescent="0.25">
      <c r="A61279" t="s">
        <v>75382</v>
      </c>
      <c r="B61279" t="s">
        <v>11645</v>
      </c>
      <c r="C61279" t="s">
        <v>11646</v>
      </c>
      <c r="D61279" t="s">
        <v>13346</v>
      </c>
      <c r="E61279" t="s">
        <v>11848</v>
      </c>
      <c r="F61279">
        <v>43</v>
      </c>
      <c r="G61279">
        <v>3656.22</v>
      </c>
      <c r="H61279">
        <v>4339.37</v>
      </c>
      <c r="I61279">
        <v>683.15000000000009</v>
      </c>
      <c r="J61279">
        <v>100</v>
      </c>
      <c r="K61279">
        <v>100</v>
      </c>
      <c r="L61279">
        <v>81.98</v>
      </c>
      <c r="M61279">
        <v>102.47</v>
      </c>
      <c r="N61279">
        <v>102.47</v>
      </c>
      <c r="O61279">
        <v>196.23</v>
      </c>
      <c r="P61279">
        <v>3756.22</v>
      </c>
      <c r="Q61279">
        <v>3856.22</v>
      </c>
      <c r="R61279">
        <v>3938.2</v>
      </c>
      <c r="S61279">
        <v>4040.67</v>
      </c>
      <c r="T61279">
        <v>4143.1400000000003</v>
      </c>
      <c r="U61279">
        <v>4339.37</v>
      </c>
    </row>
    <row r="61280" spans="1:21" x14ac:dyDescent="0.25">
      <c r="A61280" t="s">
        <v>75375</v>
      </c>
      <c r="B61280" t="s">
        <v>11762</v>
      </c>
      <c r="C61280" t="s">
        <v>11763</v>
      </c>
      <c r="D61280" t="s">
        <v>13346</v>
      </c>
      <c r="E61280" t="s">
        <v>11868</v>
      </c>
      <c r="F61280">
        <v>43</v>
      </c>
      <c r="G61280">
        <v>3656.22</v>
      </c>
      <c r="H61280">
        <v>4339.37</v>
      </c>
      <c r="I61280">
        <v>683.15000000000009</v>
      </c>
      <c r="J61280">
        <v>100</v>
      </c>
      <c r="K61280">
        <v>100</v>
      </c>
      <c r="L61280">
        <v>81.98</v>
      </c>
      <c r="M61280">
        <v>102.47</v>
      </c>
      <c r="N61280">
        <v>102.47</v>
      </c>
      <c r="O61280">
        <v>196.23</v>
      </c>
      <c r="P61280">
        <v>3756.22</v>
      </c>
      <c r="Q61280">
        <v>3856.22</v>
      </c>
      <c r="R61280">
        <v>3938.2</v>
      </c>
      <c r="S61280">
        <v>4040.67</v>
      </c>
      <c r="T61280">
        <v>4143.1400000000003</v>
      </c>
      <c r="U61280">
        <v>4339.37</v>
      </c>
    </row>
    <row r="61281" spans="1:21" x14ac:dyDescent="0.25">
      <c r="A61281" t="s">
        <v>75371</v>
      </c>
      <c r="B61281" t="s">
        <v>11492</v>
      </c>
      <c r="C61281" t="s">
        <v>11493</v>
      </c>
      <c r="D61281" t="s">
        <v>13346</v>
      </c>
      <c r="E61281" t="s">
        <v>11862</v>
      </c>
      <c r="F61281">
        <v>43</v>
      </c>
      <c r="G61281">
        <v>3954.56</v>
      </c>
      <c r="H61281">
        <v>4339.37</v>
      </c>
      <c r="I61281">
        <v>384.81</v>
      </c>
      <c r="J61281">
        <v>100</v>
      </c>
      <c r="K61281">
        <v>100</v>
      </c>
      <c r="L61281">
        <v>70</v>
      </c>
      <c r="M61281">
        <v>57.72</v>
      </c>
      <c r="N61281">
        <v>57.09</v>
      </c>
      <c r="O61281">
        <v>0</v>
      </c>
      <c r="P61281">
        <v>4054.56</v>
      </c>
      <c r="Q61281">
        <v>4154.5600000000004</v>
      </c>
      <c r="R61281">
        <v>4224.5600000000004</v>
      </c>
      <c r="S61281">
        <v>4282.28</v>
      </c>
      <c r="T61281">
        <v>4339.37</v>
      </c>
      <c r="U61281">
        <v>4339.37</v>
      </c>
    </row>
    <row r="61282" spans="1:21" x14ac:dyDescent="0.25">
      <c r="A61282" t="s">
        <v>104624</v>
      </c>
      <c r="B61282" t="s">
        <v>103468</v>
      </c>
      <c r="C61282" t="s">
        <v>103469</v>
      </c>
      <c r="D61282" t="s">
        <v>13346</v>
      </c>
      <c r="E61282" t="s">
        <v>104064</v>
      </c>
      <c r="F61282">
        <v>43</v>
      </c>
      <c r="G61282">
        <v>3515.59</v>
      </c>
      <c r="H61282">
        <v>4339.37</v>
      </c>
      <c r="I61282">
        <v>823.77999999999975</v>
      </c>
      <c r="J61282">
        <v>100</v>
      </c>
      <c r="K61282">
        <v>100</v>
      </c>
      <c r="L61282">
        <v>98.85</v>
      </c>
      <c r="M61282">
        <v>123.57</v>
      </c>
      <c r="N61282">
        <v>123.57</v>
      </c>
      <c r="O61282">
        <v>277.79000000000002</v>
      </c>
      <c r="P61282">
        <v>3615.59</v>
      </c>
      <c r="Q61282">
        <v>3715.59</v>
      </c>
      <c r="R61282">
        <v>3814.44</v>
      </c>
      <c r="S61282">
        <v>3938.01</v>
      </c>
      <c r="T61282">
        <v>4061.58</v>
      </c>
      <c r="U61282">
        <v>4339.37</v>
      </c>
    </row>
    <row r="61283" spans="1:21" x14ac:dyDescent="0.25">
      <c r="A61283" t="s">
        <v>75367</v>
      </c>
      <c r="B61283" t="s">
        <v>11765</v>
      </c>
      <c r="C61283" t="s">
        <v>11766</v>
      </c>
      <c r="D61283" t="s">
        <v>13348</v>
      </c>
      <c r="E61283" t="s">
        <v>11870</v>
      </c>
      <c r="F61283">
        <v>43</v>
      </c>
      <c r="G61283">
        <v>3656.22</v>
      </c>
      <c r="H61283">
        <v>4339.37</v>
      </c>
      <c r="I61283">
        <v>683.15000000000009</v>
      </c>
      <c r="J61283">
        <v>100</v>
      </c>
      <c r="K61283">
        <v>100</v>
      </c>
      <c r="L61283">
        <v>81.98</v>
      </c>
      <c r="M61283">
        <v>102.47</v>
      </c>
      <c r="N61283">
        <v>102.47</v>
      </c>
      <c r="O61283">
        <v>196.23</v>
      </c>
      <c r="P61283">
        <v>3756.22</v>
      </c>
      <c r="Q61283">
        <v>3856.22</v>
      </c>
      <c r="R61283">
        <v>3938.2</v>
      </c>
      <c r="S61283">
        <v>4040.67</v>
      </c>
      <c r="T61283">
        <v>4143.1400000000003</v>
      </c>
      <c r="U61283">
        <v>4339.37</v>
      </c>
    </row>
    <row r="61284" spans="1:21" x14ac:dyDescent="0.25">
      <c r="A61284" t="s">
        <v>104625</v>
      </c>
      <c r="B61284" t="s">
        <v>102548</v>
      </c>
      <c r="C61284" t="s">
        <v>102549</v>
      </c>
      <c r="D61284" t="s">
        <v>13346</v>
      </c>
      <c r="E61284" t="s">
        <v>103098</v>
      </c>
      <c r="F61284">
        <v>43</v>
      </c>
      <c r="G61284">
        <v>3802.47</v>
      </c>
      <c r="H61284">
        <v>4339.37</v>
      </c>
      <c r="I61284">
        <v>536.90000000000009</v>
      </c>
      <c r="J61284">
        <v>100</v>
      </c>
      <c r="K61284">
        <v>100</v>
      </c>
      <c r="L61284">
        <v>70</v>
      </c>
      <c r="M61284">
        <v>80.540000000000006</v>
      </c>
      <c r="N61284">
        <v>100</v>
      </c>
      <c r="O61284">
        <v>86.36</v>
      </c>
      <c r="P61284">
        <v>3902.47</v>
      </c>
      <c r="Q61284">
        <v>4002.47</v>
      </c>
      <c r="R61284">
        <v>4072.47</v>
      </c>
      <c r="S61284">
        <v>4153.01</v>
      </c>
      <c r="T61284">
        <v>4253.01</v>
      </c>
      <c r="U61284">
        <v>4339.37</v>
      </c>
    </row>
    <row r="61285" spans="1:21" x14ac:dyDescent="0.25">
      <c r="A61285" t="s">
        <v>104626</v>
      </c>
      <c r="B61285" t="s">
        <v>103366</v>
      </c>
      <c r="C61285" t="s">
        <v>103367</v>
      </c>
      <c r="D61285" t="s">
        <v>13346</v>
      </c>
      <c r="E61285" t="s">
        <v>9564</v>
      </c>
      <c r="F61285">
        <v>43</v>
      </c>
      <c r="G61285">
        <v>3802.47</v>
      </c>
      <c r="H61285">
        <v>4339.37</v>
      </c>
      <c r="I61285">
        <v>536.90000000000009</v>
      </c>
      <c r="J61285">
        <v>100</v>
      </c>
      <c r="K61285">
        <v>100</v>
      </c>
      <c r="L61285">
        <v>70</v>
      </c>
      <c r="M61285">
        <v>80.540000000000006</v>
      </c>
      <c r="N61285">
        <v>100</v>
      </c>
      <c r="O61285">
        <v>86.36</v>
      </c>
      <c r="P61285">
        <v>3902.47</v>
      </c>
      <c r="Q61285">
        <v>4002.47</v>
      </c>
      <c r="R61285">
        <v>4072.47</v>
      </c>
      <c r="S61285">
        <v>4153.01</v>
      </c>
      <c r="T61285">
        <v>4253.01</v>
      </c>
      <c r="U61285">
        <v>4339.37</v>
      </c>
    </row>
    <row r="61286" spans="1:21" x14ac:dyDescent="0.25">
      <c r="A61286" t="s">
        <v>104627</v>
      </c>
      <c r="B61286" t="s">
        <v>104161</v>
      </c>
      <c r="C61286" t="s">
        <v>104162</v>
      </c>
      <c r="D61286" t="s">
        <v>13348</v>
      </c>
      <c r="E61286" t="s">
        <v>104163</v>
      </c>
      <c r="F61286">
        <v>43</v>
      </c>
      <c r="G61286">
        <v>3802.47</v>
      </c>
      <c r="H61286">
        <v>4339.37</v>
      </c>
      <c r="I61286">
        <v>536.90000000000009</v>
      </c>
      <c r="J61286">
        <v>100</v>
      </c>
      <c r="K61286">
        <v>100</v>
      </c>
      <c r="L61286">
        <v>70</v>
      </c>
      <c r="M61286">
        <v>80.540000000000006</v>
      </c>
      <c r="N61286">
        <v>100</v>
      </c>
      <c r="O61286">
        <v>86.36</v>
      </c>
      <c r="P61286">
        <v>3902.47</v>
      </c>
      <c r="Q61286">
        <v>4002.47</v>
      </c>
      <c r="R61286">
        <v>4072.47</v>
      </c>
      <c r="S61286">
        <v>4153.01</v>
      </c>
      <c r="T61286">
        <v>4253.01</v>
      </c>
      <c r="U61286">
        <v>4339.37</v>
      </c>
    </row>
    <row r="61287" spans="1:21" x14ac:dyDescent="0.25">
      <c r="A61287" t="s">
        <v>104628</v>
      </c>
      <c r="B61287" t="s">
        <v>103806</v>
      </c>
      <c r="C61287" t="s">
        <v>99971</v>
      </c>
      <c r="D61287" t="s">
        <v>13346</v>
      </c>
      <c r="E61287" t="s">
        <v>11846</v>
      </c>
      <c r="F61287">
        <v>43</v>
      </c>
      <c r="G61287">
        <v>3802.47</v>
      </c>
      <c r="H61287">
        <v>4339.37</v>
      </c>
      <c r="I61287">
        <v>536.90000000000009</v>
      </c>
      <c r="J61287">
        <v>100</v>
      </c>
      <c r="K61287">
        <v>100</v>
      </c>
      <c r="L61287">
        <v>70</v>
      </c>
      <c r="M61287">
        <v>80.540000000000006</v>
      </c>
      <c r="N61287">
        <v>100</v>
      </c>
      <c r="O61287">
        <v>86.36</v>
      </c>
      <c r="P61287">
        <v>3902.47</v>
      </c>
      <c r="Q61287">
        <v>4002.47</v>
      </c>
      <c r="R61287">
        <v>4072.47</v>
      </c>
      <c r="S61287">
        <v>4153.01</v>
      </c>
      <c r="T61287">
        <v>4253.01</v>
      </c>
      <c r="U61287">
        <v>4339.37</v>
      </c>
    </row>
    <row r="61288" spans="1:21" x14ac:dyDescent="0.25">
      <c r="A61288" t="s">
        <v>75410</v>
      </c>
      <c r="B61288" t="s">
        <v>11461</v>
      </c>
      <c r="C61288" t="s">
        <v>7175</v>
      </c>
      <c r="D61288" t="s">
        <v>13346</v>
      </c>
      <c r="E61288" t="s">
        <v>11872</v>
      </c>
      <c r="F61288">
        <v>43</v>
      </c>
      <c r="G61288">
        <v>4112.74</v>
      </c>
      <c r="H61288">
        <v>4339.37</v>
      </c>
      <c r="I61288">
        <v>226.63000000000011</v>
      </c>
      <c r="J61288">
        <v>100</v>
      </c>
      <c r="K61288">
        <v>100</v>
      </c>
      <c r="L61288">
        <v>26.63</v>
      </c>
      <c r="M61288">
        <v>0</v>
      </c>
      <c r="N61288">
        <v>0</v>
      </c>
      <c r="O61288">
        <v>0</v>
      </c>
      <c r="P61288">
        <v>4212.74</v>
      </c>
      <c r="Q61288">
        <v>4312.74</v>
      </c>
      <c r="R61288">
        <v>4339.37</v>
      </c>
      <c r="S61288">
        <v>4339.37</v>
      </c>
      <c r="T61288">
        <v>4339.37</v>
      </c>
      <c r="U61288">
        <v>4339.37</v>
      </c>
    </row>
    <row r="61289" spans="1:21" x14ac:dyDescent="0.25">
      <c r="A61289" t="s">
        <v>104629</v>
      </c>
      <c r="B61289" t="s">
        <v>103403</v>
      </c>
      <c r="C61289" t="s">
        <v>103404</v>
      </c>
      <c r="D61289" t="s">
        <v>13348</v>
      </c>
      <c r="E61289" t="s">
        <v>9403</v>
      </c>
      <c r="F61289">
        <v>43</v>
      </c>
      <c r="G61289">
        <v>3802.47</v>
      </c>
      <c r="H61289">
        <v>4339.37</v>
      </c>
      <c r="I61289">
        <v>536.90000000000009</v>
      </c>
      <c r="J61289">
        <v>100</v>
      </c>
      <c r="K61289">
        <v>100</v>
      </c>
      <c r="L61289">
        <v>70</v>
      </c>
      <c r="M61289">
        <v>80.540000000000006</v>
      </c>
      <c r="N61289">
        <v>100</v>
      </c>
      <c r="O61289">
        <v>86.36</v>
      </c>
      <c r="P61289">
        <v>3902.47</v>
      </c>
      <c r="Q61289">
        <v>4002.47</v>
      </c>
      <c r="R61289">
        <v>4072.47</v>
      </c>
      <c r="S61289">
        <v>4153.01</v>
      </c>
      <c r="T61289">
        <v>4253.01</v>
      </c>
      <c r="U61289">
        <v>4339.37</v>
      </c>
    </row>
    <row r="61290" spans="1:21" x14ac:dyDescent="0.25">
      <c r="A61290" t="s">
        <v>104630</v>
      </c>
      <c r="B61290" t="s">
        <v>103049</v>
      </c>
      <c r="C61290" t="s">
        <v>103050</v>
      </c>
      <c r="D61290" t="s">
        <v>13348</v>
      </c>
      <c r="E61290" t="s">
        <v>103051</v>
      </c>
      <c r="F61290">
        <v>43</v>
      </c>
      <c r="G61290">
        <v>3515.59</v>
      </c>
      <c r="H61290">
        <v>4339.37</v>
      </c>
      <c r="I61290">
        <v>823.77999999999975</v>
      </c>
      <c r="J61290">
        <v>100</v>
      </c>
      <c r="K61290">
        <v>100</v>
      </c>
      <c r="L61290">
        <v>98.85</v>
      </c>
      <c r="M61290">
        <v>123.57</v>
      </c>
      <c r="N61290">
        <v>123.57</v>
      </c>
      <c r="O61290">
        <v>277.79000000000002</v>
      </c>
      <c r="P61290">
        <v>3615.59</v>
      </c>
      <c r="Q61290">
        <v>3715.59</v>
      </c>
      <c r="R61290">
        <v>3814.44</v>
      </c>
      <c r="S61290">
        <v>3938.01</v>
      </c>
      <c r="T61290">
        <v>4061.58</v>
      </c>
      <c r="U61290">
        <v>4339.37</v>
      </c>
    </row>
    <row r="61291" spans="1:21" x14ac:dyDescent="0.25">
      <c r="A61291" t="s">
        <v>75376</v>
      </c>
      <c r="B61291" t="s">
        <v>11757</v>
      </c>
      <c r="C61291" t="s">
        <v>11758</v>
      </c>
      <c r="D61291" t="s">
        <v>13348</v>
      </c>
      <c r="E61291" t="s">
        <v>11599</v>
      </c>
      <c r="F61291">
        <v>43</v>
      </c>
      <c r="G61291">
        <v>3656.22</v>
      </c>
      <c r="H61291">
        <v>4339.37</v>
      </c>
      <c r="I61291">
        <v>683.15000000000009</v>
      </c>
      <c r="J61291">
        <v>100</v>
      </c>
      <c r="K61291">
        <v>100</v>
      </c>
      <c r="L61291">
        <v>81.98</v>
      </c>
      <c r="M61291">
        <v>102.47</v>
      </c>
      <c r="N61291">
        <v>102.47</v>
      </c>
      <c r="O61291">
        <v>196.23</v>
      </c>
      <c r="P61291">
        <v>3756.22</v>
      </c>
      <c r="Q61291">
        <v>3856.22</v>
      </c>
      <c r="R61291">
        <v>3938.2</v>
      </c>
      <c r="S61291">
        <v>4040.67</v>
      </c>
      <c r="T61291">
        <v>4143.1400000000003</v>
      </c>
      <c r="U61291">
        <v>4339.37</v>
      </c>
    </row>
    <row r="61292" spans="1:21" x14ac:dyDescent="0.25">
      <c r="A61292" t="s">
        <v>75369</v>
      </c>
      <c r="B61292" t="s">
        <v>11760</v>
      </c>
      <c r="C61292" t="s">
        <v>11761</v>
      </c>
      <c r="D61292" t="s">
        <v>13346</v>
      </c>
      <c r="E61292" t="s">
        <v>11675</v>
      </c>
      <c r="F61292">
        <v>43</v>
      </c>
      <c r="G61292">
        <v>3656.22</v>
      </c>
      <c r="H61292">
        <v>4339.37</v>
      </c>
      <c r="I61292">
        <v>683.15000000000009</v>
      </c>
      <c r="J61292">
        <v>100</v>
      </c>
      <c r="K61292">
        <v>100</v>
      </c>
      <c r="L61292">
        <v>81.98</v>
      </c>
      <c r="M61292">
        <v>102.47</v>
      </c>
      <c r="N61292">
        <v>102.47</v>
      </c>
      <c r="O61292">
        <v>196.23</v>
      </c>
      <c r="P61292">
        <v>3756.22</v>
      </c>
      <c r="Q61292">
        <v>3856.22</v>
      </c>
      <c r="R61292">
        <v>3938.2</v>
      </c>
      <c r="S61292">
        <v>4040.67</v>
      </c>
      <c r="T61292">
        <v>4143.1400000000003</v>
      </c>
      <c r="U61292">
        <v>4339.37</v>
      </c>
    </row>
    <row r="61293" spans="1:21" x14ac:dyDescent="0.25">
      <c r="A61293" t="s">
        <v>75423</v>
      </c>
      <c r="B61293" t="s">
        <v>11331</v>
      </c>
      <c r="C61293" t="s">
        <v>6554</v>
      </c>
      <c r="D61293" t="s">
        <v>13346</v>
      </c>
      <c r="E61293" t="s">
        <v>11859</v>
      </c>
      <c r="F61293">
        <v>43</v>
      </c>
      <c r="G61293">
        <v>3954.56</v>
      </c>
      <c r="H61293">
        <v>4339.37</v>
      </c>
      <c r="I61293">
        <v>384.81</v>
      </c>
      <c r="J61293">
        <v>100</v>
      </c>
      <c r="K61293">
        <v>100</v>
      </c>
      <c r="L61293">
        <v>70</v>
      </c>
      <c r="M61293">
        <v>57.72</v>
      </c>
      <c r="N61293">
        <v>57.09</v>
      </c>
      <c r="O61293">
        <v>0</v>
      </c>
      <c r="P61293">
        <v>4054.56</v>
      </c>
      <c r="Q61293">
        <v>4154.5600000000004</v>
      </c>
      <c r="R61293">
        <v>4224.5600000000004</v>
      </c>
      <c r="S61293">
        <v>4282.28</v>
      </c>
      <c r="T61293">
        <v>4339.37</v>
      </c>
      <c r="U61293">
        <v>4339.37</v>
      </c>
    </row>
    <row r="61294" spans="1:21" x14ac:dyDescent="0.25">
      <c r="A61294" t="s">
        <v>75405</v>
      </c>
      <c r="B61294" t="s">
        <v>11702</v>
      </c>
      <c r="C61294" t="s">
        <v>11703</v>
      </c>
      <c r="D61294" t="s">
        <v>13346</v>
      </c>
      <c r="E61294" t="s">
        <v>11840</v>
      </c>
      <c r="F61294">
        <v>43</v>
      </c>
      <c r="G61294">
        <v>3802.47</v>
      </c>
      <c r="H61294">
        <v>4339.37</v>
      </c>
      <c r="I61294">
        <v>536.90000000000009</v>
      </c>
      <c r="J61294">
        <v>100</v>
      </c>
      <c r="K61294">
        <v>100</v>
      </c>
      <c r="L61294">
        <v>70</v>
      </c>
      <c r="M61294">
        <v>80.540000000000006</v>
      </c>
      <c r="N61294">
        <v>100</v>
      </c>
      <c r="O61294">
        <v>86.36</v>
      </c>
      <c r="P61294">
        <v>3902.47</v>
      </c>
      <c r="Q61294">
        <v>4002.47</v>
      </c>
      <c r="R61294">
        <v>4072.47</v>
      </c>
      <c r="S61294">
        <v>4153.01</v>
      </c>
      <c r="T61294">
        <v>4253.01</v>
      </c>
      <c r="U61294">
        <v>4339.37</v>
      </c>
    </row>
    <row r="61295" spans="1:21" x14ac:dyDescent="0.25">
      <c r="A61295" t="s">
        <v>104631</v>
      </c>
      <c r="B61295" t="s">
        <v>102591</v>
      </c>
      <c r="C61295" t="s">
        <v>101626</v>
      </c>
      <c r="D61295" t="s">
        <v>13346</v>
      </c>
      <c r="E61295" t="s">
        <v>11846</v>
      </c>
      <c r="F61295">
        <v>43</v>
      </c>
      <c r="G61295">
        <v>3802.47</v>
      </c>
      <c r="H61295">
        <v>4339.37</v>
      </c>
      <c r="I61295">
        <v>536.90000000000009</v>
      </c>
      <c r="J61295">
        <v>100</v>
      </c>
      <c r="K61295">
        <v>100</v>
      </c>
      <c r="L61295">
        <v>70</v>
      </c>
      <c r="M61295">
        <v>80.540000000000006</v>
      </c>
      <c r="N61295">
        <v>100</v>
      </c>
      <c r="O61295">
        <v>86.36</v>
      </c>
      <c r="P61295">
        <v>3902.47</v>
      </c>
      <c r="Q61295">
        <v>4002.47</v>
      </c>
      <c r="R61295">
        <v>4072.47</v>
      </c>
      <c r="S61295">
        <v>4153.01</v>
      </c>
      <c r="T61295">
        <v>4253.01</v>
      </c>
      <c r="U61295">
        <v>4339.37</v>
      </c>
    </row>
    <row r="61296" spans="1:21" x14ac:dyDescent="0.25">
      <c r="A61296" t="s">
        <v>75409</v>
      </c>
      <c r="B61296" t="s">
        <v>11726</v>
      </c>
      <c r="C61296" t="s">
        <v>11727</v>
      </c>
      <c r="D61296" t="s">
        <v>13346</v>
      </c>
      <c r="E61296" t="s">
        <v>11853</v>
      </c>
      <c r="F61296">
        <v>43</v>
      </c>
      <c r="G61296">
        <v>3802.47</v>
      </c>
      <c r="H61296">
        <v>4339.37</v>
      </c>
      <c r="I61296">
        <v>536.90000000000009</v>
      </c>
      <c r="J61296">
        <v>100</v>
      </c>
      <c r="K61296">
        <v>100</v>
      </c>
      <c r="L61296">
        <v>70</v>
      </c>
      <c r="M61296">
        <v>80.540000000000006</v>
      </c>
      <c r="N61296">
        <v>100</v>
      </c>
      <c r="O61296">
        <v>86.36</v>
      </c>
      <c r="P61296">
        <v>3902.47</v>
      </c>
      <c r="Q61296">
        <v>4002.47</v>
      </c>
      <c r="R61296">
        <v>4072.47</v>
      </c>
      <c r="S61296">
        <v>4153.01</v>
      </c>
      <c r="T61296">
        <v>4253.01</v>
      </c>
      <c r="U61296">
        <v>4339.37</v>
      </c>
    </row>
    <row r="61297" spans="1:21" x14ac:dyDescent="0.25">
      <c r="A61297" t="s">
        <v>104632</v>
      </c>
      <c r="B61297" t="s">
        <v>103806</v>
      </c>
      <c r="C61297" t="s">
        <v>99971</v>
      </c>
      <c r="D61297" t="s">
        <v>13348</v>
      </c>
      <c r="E61297" t="s">
        <v>11730</v>
      </c>
      <c r="F61297">
        <v>43</v>
      </c>
      <c r="G61297">
        <v>3802.47</v>
      </c>
      <c r="H61297">
        <v>4339.37</v>
      </c>
      <c r="I61297">
        <v>536.90000000000009</v>
      </c>
      <c r="J61297">
        <v>100</v>
      </c>
      <c r="K61297">
        <v>100</v>
      </c>
      <c r="L61297">
        <v>70</v>
      </c>
      <c r="M61297">
        <v>80.540000000000006</v>
      </c>
      <c r="N61297">
        <v>100</v>
      </c>
      <c r="O61297">
        <v>86.36</v>
      </c>
      <c r="P61297">
        <v>3902.47</v>
      </c>
      <c r="Q61297">
        <v>4002.47</v>
      </c>
      <c r="R61297">
        <v>4072.47</v>
      </c>
      <c r="S61297">
        <v>4153.01</v>
      </c>
      <c r="T61297">
        <v>4253.01</v>
      </c>
      <c r="U61297">
        <v>4339.37</v>
      </c>
    </row>
    <row r="61298" spans="1:21" x14ac:dyDescent="0.25">
      <c r="A61298" t="s">
        <v>104633</v>
      </c>
      <c r="B61298" t="s">
        <v>103366</v>
      </c>
      <c r="C61298" t="s">
        <v>103367</v>
      </c>
      <c r="D61298" t="s">
        <v>13348</v>
      </c>
      <c r="E61298" t="s">
        <v>9403</v>
      </c>
      <c r="F61298">
        <v>43</v>
      </c>
      <c r="G61298">
        <v>3802.47</v>
      </c>
      <c r="H61298">
        <v>4339.37</v>
      </c>
      <c r="I61298">
        <v>536.90000000000009</v>
      </c>
      <c r="J61298">
        <v>100</v>
      </c>
      <c r="K61298">
        <v>100</v>
      </c>
      <c r="L61298">
        <v>70</v>
      </c>
      <c r="M61298">
        <v>80.540000000000006</v>
      </c>
      <c r="N61298">
        <v>100</v>
      </c>
      <c r="O61298">
        <v>86.36</v>
      </c>
      <c r="P61298">
        <v>3902.47</v>
      </c>
      <c r="Q61298">
        <v>4002.47</v>
      </c>
      <c r="R61298">
        <v>4072.47</v>
      </c>
      <c r="S61298">
        <v>4153.01</v>
      </c>
      <c r="T61298">
        <v>4253.01</v>
      </c>
      <c r="U61298">
        <v>4339.37</v>
      </c>
    </row>
    <row r="61299" spans="1:21" x14ac:dyDescent="0.25">
      <c r="A61299" t="s">
        <v>104634</v>
      </c>
      <c r="B61299" t="s">
        <v>103422</v>
      </c>
      <c r="C61299" t="s">
        <v>100439</v>
      </c>
      <c r="D61299" t="s">
        <v>13348</v>
      </c>
      <c r="E61299" t="s">
        <v>99410</v>
      </c>
      <c r="F61299">
        <v>43</v>
      </c>
      <c r="G61299">
        <v>3656.22</v>
      </c>
      <c r="H61299">
        <v>4339.37</v>
      </c>
      <c r="I61299">
        <v>683.15000000000009</v>
      </c>
      <c r="J61299">
        <v>100</v>
      </c>
      <c r="K61299">
        <v>100</v>
      </c>
      <c r="L61299">
        <v>81.98</v>
      </c>
      <c r="M61299">
        <v>102.47</v>
      </c>
      <c r="N61299">
        <v>102.47</v>
      </c>
      <c r="O61299">
        <v>196.23</v>
      </c>
      <c r="P61299">
        <v>3756.22</v>
      </c>
      <c r="Q61299">
        <v>3856.22</v>
      </c>
      <c r="R61299">
        <v>3938.2</v>
      </c>
      <c r="S61299">
        <v>4040.67</v>
      </c>
      <c r="T61299">
        <v>4143.1400000000003</v>
      </c>
      <c r="U61299">
        <v>4339.37</v>
      </c>
    </row>
    <row r="61300" spans="1:21" x14ac:dyDescent="0.25">
      <c r="A61300" t="s">
        <v>104635</v>
      </c>
      <c r="B61300" t="s">
        <v>102595</v>
      </c>
      <c r="C61300" t="s">
        <v>102596</v>
      </c>
      <c r="D61300" t="s">
        <v>13346</v>
      </c>
      <c r="E61300" t="s">
        <v>11846</v>
      </c>
      <c r="F61300">
        <v>43</v>
      </c>
      <c r="G61300">
        <v>3802.47</v>
      </c>
      <c r="H61300">
        <v>4339.37</v>
      </c>
      <c r="I61300">
        <v>536.90000000000009</v>
      </c>
      <c r="J61300">
        <v>100</v>
      </c>
      <c r="K61300">
        <v>100</v>
      </c>
      <c r="L61300">
        <v>70</v>
      </c>
      <c r="M61300">
        <v>80.540000000000006</v>
      </c>
      <c r="N61300">
        <v>100</v>
      </c>
      <c r="O61300">
        <v>86.36</v>
      </c>
      <c r="P61300">
        <v>3902.47</v>
      </c>
      <c r="Q61300">
        <v>4002.47</v>
      </c>
      <c r="R61300">
        <v>4072.47</v>
      </c>
      <c r="S61300">
        <v>4153.01</v>
      </c>
      <c r="T61300">
        <v>4253.01</v>
      </c>
      <c r="U61300">
        <v>4339.37</v>
      </c>
    </row>
    <row r="61301" spans="1:21" x14ac:dyDescent="0.25">
      <c r="A61301" t="s">
        <v>75403</v>
      </c>
      <c r="B61301" t="s">
        <v>11628</v>
      </c>
      <c r="C61301" t="s">
        <v>11629</v>
      </c>
      <c r="D61301" t="s">
        <v>13346</v>
      </c>
      <c r="E61301" t="s">
        <v>11887</v>
      </c>
      <c r="F61301">
        <v>43</v>
      </c>
      <c r="G61301">
        <v>4112.74</v>
      </c>
      <c r="H61301">
        <v>4339.37</v>
      </c>
      <c r="I61301">
        <v>226.63000000000011</v>
      </c>
      <c r="J61301">
        <v>100</v>
      </c>
      <c r="K61301">
        <v>100</v>
      </c>
      <c r="L61301">
        <v>26.63</v>
      </c>
      <c r="M61301">
        <v>0</v>
      </c>
      <c r="N61301">
        <v>0</v>
      </c>
      <c r="O61301">
        <v>0</v>
      </c>
      <c r="P61301">
        <v>4212.74</v>
      </c>
      <c r="Q61301">
        <v>4312.74</v>
      </c>
      <c r="R61301">
        <v>4339.37</v>
      </c>
      <c r="S61301">
        <v>4339.37</v>
      </c>
      <c r="T61301">
        <v>4339.37</v>
      </c>
      <c r="U61301">
        <v>4339.37</v>
      </c>
    </row>
    <row r="61302" spans="1:21" x14ac:dyDescent="0.25">
      <c r="A61302" t="s">
        <v>104636</v>
      </c>
      <c r="B61302" t="s">
        <v>103293</v>
      </c>
      <c r="C61302" t="s">
        <v>103294</v>
      </c>
      <c r="D61302" t="s">
        <v>13346</v>
      </c>
      <c r="E61302" t="s">
        <v>11846</v>
      </c>
      <c r="F61302">
        <v>43</v>
      </c>
      <c r="G61302">
        <v>3656.22</v>
      </c>
      <c r="H61302">
        <v>4339.37</v>
      </c>
      <c r="I61302">
        <v>683.15000000000009</v>
      </c>
      <c r="J61302">
        <v>100</v>
      </c>
      <c r="K61302">
        <v>100</v>
      </c>
      <c r="L61302">
        <v>81.98</v>
      </c>
      <c r="M61302">
        <v>102.47</v>
      </c>
      <c r="N61302">
        <v>102.47</v>
      </c>
      <c r="O61302">
        <v>196.23</v>
      </c>
      <c r="P61302">
        <v>3756.22</v>
      </c>
      <c r="Q61302">
        <v>3856.22</v>
      </c>
      <c r="R61302">
        <v>3938.2</v>
      </c>
      <c r="S61302">
        <v>4040.67</v>
      </c>
      <c r="T61302">
        <v>4143.1400000000003</v>
      </c>
      <c r="U61302">
        <v>4339.37</v>
      </c>
    </row>
    <row r="61303" spans="1:21" x14ac:dyDescent="0.25">
      <c r="A61303" t="s">
        <v>104637</v>
      </c>
      <c r="B61303" t="s">
        <v>103373</v>
      </c>
      <c r="C61303" t="s">
        <v>103374</v>
      </c>
      <c r="D61303" t="s">
        <v>13348</v>
      </c>
      <c r="E61303" t="s">
        <v>99410</v>
      </c>
      <c r="F61303">
        <v>43</v>
      </c>
      <c r="G61303">
        <v>4277.26</v>
      </c>
      <c r="H61303">
        <v>4339.37</v>
      </c>
      <c r="I61303">
        <v>62.109999999999673</v>
      </c>
      <c r="J61303">
        <v>62.11</v>
      </c>
      <c r="K61303">
        <v>0</v>
      </c>
      <c r="L61303">
        <v>0</v>
      </c>
      <c r="M61303">
        <v>0</v>
      </c>
      <c r="N61303">
        <v>0</v>
      </c>
      <c r="O61303">
        <v>0</v>
      </c>
      <c r="P61303">
        <v>4339.37</v>
      </c>
      <c r="Q61303">
        <v>4339.37</v>
      </c>
      <c r="R61303">
        <v>4339.37</v>
      </c>
      <c r="S61303">
        <v>4339.37</v>
      </c>
      <c r="T61303">
        <v>4339.37</v>
      </c>
      <c r="U61303">
        <v>4339.37</v>
      </c>
    </row>
    <row r="61304" spans="1:21" x14ac:dyDescent="0.25">
      <c r="A61304" t="s">
        <v>104638</v>
      </c>
      <c r="B61304" t="s">
        <v>103235</v>
      </c>
      <c r="C61304" t="s">
        <v>103236</v>
      </c>
      <c r="D61304" t="s">
        <v>13346</v>
      </c>
      <c r="E61304" t="s">
        <v>103917</v>
      </c>
      <c r="F61304">
        <v>43</v>
      </c>
      <c r="G61304">
        <v>3656.22</v>
      </c>
      <c r="H61304">
        <v>4339.37</v>
      </c>
      <c r="I61304">
        <v>683.15000000000009</v>
      </c>
      <c r="J61304">
        <v>100</v>
      </c>
      <c r="K61304">
        <v>100</v>
      </c>
      <c r="L61304">
        <v>81.98</v>
      </c>
      <c r="M61304">
        <v>102.47</v>
      </c>
      <c r="N61304">
        <v>102.47</v>
      </c>
      <c r="O61304">
        <v>196.23</v>
      </c>
      <c r="P61304">
        <v>3756.22</v>
      </c>
      <c r="Q61304">
        <v>3856.22</v>
      </c>
      <c r="R61304">
        <v>3938.2</v>
      </c>
      <c r="S61304">
        <v>4040.67</v>
      </c>
      <c r="T61304">
        <v>4143.1400000000003</v>
      </c>
      <c r="U61304">
        <v>4339.37</v>
      </c>
    </row>
    <row r="61305" spans="1:21" x14ac:dyDescent="0.25">
      <c r="A61305" t="s">
        <v>75415</v>
      </c>
      <c r="B61305" t="s">
        <v>11345</v>
      </c>
      <c r="C61305" t="s">
        <v>11346</v>
      </c>
      <c r="D61305" t="s">
        <v>13346</v>
      </c>
      <c r="E61305" t="s">
        <v>11838</v>
      </c>
      <c r="F61305">
        <v>43</v>
      </c>
      <c r="G61305">
        <v>3802.47</v>
      </c>
      <c r="H61305">
        <v>4339.37</v>
      </c>
      <c r="I61305">
        <v>536.90000000000009</v>
      </c>
      <c r="J61305">
        <v>100</v>
      </c>
      <c r="K61305">
        <v>100</v>
      </c>
      <c r="L61305">
        <v>70</v>
      </c>
      <c r="M61305">
        <v>80.540000000000006</v>
      </c>
      <c r="N61305">
        <v>100</v>
      </c>
      <c r="O61305">
        <v>86.36</v>
      </c>
      <c r="P61305">
        <v>3902.47</v>
      </c>
      <c r="Q61305">
        <v>4002.47</v>
      </c>
      <c r="R61305">
        <v>4072.47</v>
      </c>
      <c r="S61305">
        <v>4153.01</v>
      </c>
      <c r="T61305">
        <v>4253.01</v>
      </c>
      <c r="U61305">
        <v>4339.37</v>
      </c>
    </row>
    <row r="61306" spans="1:21" x14ac:dyDescent="0.25">
      <c r="A61306" t="s">
        <v>104639</v>
      </c>
      <c r="B61306" t="s">
        <v>102312</v>
      </c>
      <c r="C61306" t="s">
        <v>102313</v>
      </c>
      <c r="D61306" t="s">
        <v>13346</v>
      </c>
      <c r="E61306" t="s">
        <v>103161</v>
      </c>
      <c r="F61306">
        <v>43</v>
      </c>
      <c r="G61306">
        <v>3656.22</v>
      </c>
      <c r="H61306">
        <v>4339.37</v>
      </c>
      <c r="I61306">
        <v>683.15000000000009</v>
      </c>
      <c r="J61306">
        <v>100</v>
      </c>
      <c r="K61306">
        <v>100</v>
      </c>
      <c r="L61306">
        <v>81.98</v>
      </c>
      <c r="M61306">
        <v>102.47</v>
      </c>
      <c r="N61306">
        <v>102.47</v>
      </c>
      <c r="O61306">
        <v>196.23</v>
      </c>
      <c r="P61306">
        <v>3756.22</v>
      </c>
      <c r="Q61306">
        <v>3856.22</v>
      </c>
      <c r="R61306">
        <v>3938.2</v>
      </c>
      <c r="S61306">
        <v>4040.67</v>
      </c>
      <c r="T61306">
        <v>4143.1400000000003</v>
      </c>
      <c r="U61306">
        <v>4339.37</v>
      </c>
    </row>
    <row r="61307" spans="1:21" x14ac:dyDescent="0.25">
      <c r="A61307" t="s">
        <v>75377</v>
      </c>
      <c r="B61307" t="s">
        <v>11771</v>
      </c>
      <c r="C61307" t="s">
        <v>11772</v>
      </c>
      <c r="D61307" t="s">
        <v>13347</v>
      </c>
      <c r="E61307" t="s">
        <v>11439</v>
      </c>
      <c r="F61307">
        <v>43</v>
      </c>
      <c r="G61307">
        <v>3656.22</v>
      </c>
      <c r="H61307">
        <v>4339.37</v>
      </c>
      <c r="I61307">
        <v>683.15000000000009</v>
      </c>
      <c r="J61307">
        <v>100</v>
      </c>
      <c r="K61307">
        <v>100</v>
      </c>
      <c r="L61307">
        <v>81.98</v>
      </c>
      <c r="M61307">
        <v>102.47</v>
      </c>
      <c r="N61307">
        <v>102.47</v>
      </c>
      <c r="O61307">
        <v>196.23</v>
      </c>
      <c r="P61307">
        <v>3756.22</v>
      </c>
      <c r="Q61307">
        <v>3856.22</v>
      </c>
      <c r="R61307">
        <v>3938.2</v>
      </c>
      <c r="S61307">
        <v>4040.67</v>
      </c>
      <c r="T61307">
        <v>4143.1400000000003</v>
      </c>
      <c r="U61307">
        <v>4339.37</v>
      </c>
    </row>
    <row r="61308" spans="1:21" x14ac:dyDescent="0.25">
      <c r="A61308" t="s">
        <v>104640</v>
      </c>
      <c r="B61308" t="s">
        <v>102581</v>
      </c>
      <c r="C61308" t="s">
        <v>102582</v>
      </c>
      <c r="D61308" t="s">
        <v>13346</v>
      </c>
      <c r="E61308" t="s">
        <v>11846</v>
      </c>
      <c r="F61308">
        <v>43</v>
      </c>
      <c r="G61308">
        <v>3802.47</v>
      </c>
      <c r="H61308">
        <v>4339.37</v>
      </c>
      <c r="I61308">
        <v>536.90000000000009</v>
      </c>
      <c r="J61308">
        <v>100</v>
      </c>
      <c r="K61308">
        <v>100</v>
      </c>
      <c r="L61308">
        <v>70</v>
      </c>
      <c r="M61308">
        <v>80.540000000000006</v>
      </c>
      <c r="N61308">
        <v>100</v>
      </c>
      <c r="O61308">
        <v>86.36</v>
      </c>
      <c r="P61308">
        <v>3902.47</v>
      </c>
      <c r="Q61308">
        <v>4002.47</v>
      </c>
      <c r="R61308">
        <v>4072.47</v>
      </c>
      <c r="S61308">
        <v>4153.01</v>
      </c>
      <c r="T61308">
        <v>4253.01</v>
      </c>
      <c r="U61308">
        <v>4339.37</v>
      </c>
    </row>
    <row r="61309" spans="1:21" x14ac:dyDescent="0.25">
      <c r="A61309" t="s">
        <v>75414</v>
      </c>
      <c r="B61309" t="s">
        <v>11354</v>
      </c>
      <c r="C61309" t="s">
        <v>11264</v>
      </c>
      <c r="D61309" t="s">
        <v>13346</v>
      </c>
      <c r="E61309" t="s">
        <v>11811</v>
      </c>
      <c r="F61309">
        <v>43</v>
      </c>
      <c r="G61309">
        <v>3954.56</v>
      </c>
      <c r="H61309">
        <v>4339.37</v>
      </c>
      <c r="I61309">
        <v>384.81</v>
      </c>
      <c r="J61309">
        <v>100</v>
      </c>
      <c r="K61309">
        <v>100</v>
      </c>
      <c r="L61309">
        <v>70</v>
      </c>
      <c r="M61309">
        <v>57.72</v>
      </c>
      <c r="N61309">
        <v>57.09</v>
      </c>
      <c r="O61309">
        <v>0</v>
      </c>
      <c r="P61309">
        <v>4054.56</v>
      </c>
      <c r="Q61309">
        <v>4154.5600000000004</v>
      </c>
      <c r="R61309">
        <v>4224.5600000000004</v>
      </c>
      <c r="S61309">
        <v>4282.28</v>
      </c>
      <c r="T61309">
        <v>4339.37</v>
      </c>
      <c r="U61309">
        <v>4339.37</v>
      </c>
    </row>
    <row r="61310" spans="1:21" x14ac:dyDescent="0.25">
      <c r="A61310" t="s">
        <v>104641</v>
      </c>
      <c r="B61310" t="s">
        <v>102995</v>
      </c>
      <c r="C61310" t="s">
        <v>102996</v>
      </c>
      <c r="D61310" t="s">
        <v>13346</v>
      </c>
      <c r="E61310" t="s">
        <v>99410</v>
      </c>
      <c r="F61310">
        <v>43</v>
      </c>
      <c r="G61310">
        <v>3954.56</v>
      </c>
      <c r="H61310">
        <v>4339.37</v>
      </c>
      <c r="I61310">
        <v>384.81</v>
      </c>
      <c r="J61310">
        <v>100</v>
      </c>
      <c r="K61310">
        <v>100</v>
      </c>
      <c r="L61310">
        <v>70</v>
      </c>
      <c r="M61310">
        <v>57.72</v>
      </c>
      <c r="N61310">
        <v>57.09</v>
      </c>
      <c r="O61310">
        <v>0</v>
      </c>
      <c r="P61310">
        <v>4054.56</v>
      </c>
      <c r="Q61310">
        <v>4154.5600000000004</v>
      </c>
      <c r="R61310">
        <v>4224.5600000000004</v>
      </c>
      <c r="S61310">
        <v>4282.28</v>
      </c>
      <c r="T61310">
        <v>4339.37</v>
      </c>
      <c r="U61310">
        <v>4339.37</v>
      </c>
    </row>
    <row r="61311" spans="1:21" x14ac:dyDescent="0.25">
      <c r="A61311" t="s">
        <v>104642</v>
      </c>
      <c r="B61311" t="s">
        <v>102774</v>
      </c>
      <c r="C61311" t="s">
        <v>102775</v>
      </c>
      <c r="D61311" t="s">
        <v>13348</v>
      </c>
      <c r="E61311" t="s">
        <v>11503</v>
      </c>
      <c r="F61311">
        <v>43</v>
      </c>
      <c r="G61311">
        <v>3656.22</v>
      </c>
      <c r="H61311">
        <v>4339.37</v>
      </c>
      <c r="I61311">
        <v>683.15000000000009</v>
      </c>
      <c r="J61311">
        <v>100</v>
      </c>
      <c r="K61311">
        <v>100</v>
      </c>
      <c r="L61311">
        <v>81.98</v>
      </c>
      <c r="M61311">
        <v>102.47</v>
      </c>
      <c r="N61311">
        <v>102.47</v>
      </c>
      <c r="O61311">
        <v>196.23</v>
      </c>
      <c r="P61311">
        <v>3756.22</v>
      </c>
      <c r="Q61311">
        <v>3856.22</v>
      </c>
      <c r="R61311">
        <v>3938.2</v>
      </c>
      <c r="S61311">
        <v>4040.67</v>
      </c>
      <c r="T61311">
        <v>4143.1400000000003</v>
      </c>
      <c r="U61311">
        <v>4339.37</v>
      </c>
    </row>
    <row r="61312" spans="1:21" x14ac:dyDescent="0.25">
      <c r="A61312" t="s">
        <v>104643</v>
      </c>
      <c r="B61312" t="s">
        <v>104107</v>
      </c>
      <c r="C61312" t="s">
        <v>104108</v>
      </c>
      <c r="D61312" t="s">
        <v>13348</v>
      </c>
      <c r="E61312" t="s">
        <v>98647</v>
      </c>
      <c r="F61312">
        <v>43</v>
      </c>
      <c r="G61312">
        <v>3802.47</v>
      </c>
      <c r="H61312">
        <v>4339.37</v>
      </c>
      <c r="I61312">
        <v>536.90000000000009</v>
      </c>
      <c r="J61312">
        <v>100</v>
      </c>
      <c r="K61312">
        <v>100</v>
      </c>
      <c r="L61312">
        <v>70</v>
      </c>
      <c r="M61312">
        <v>80.540000000000006</v>
      </c>
      <c r="N61312">
        <v>100</v>
      </c>
      <c r="O61312">
        <v>86.36</v>
      </c>
      <c r="P61312">
        <v>3902.47</v>
      </c>
      <c r="Q61312">
        <v>4002.47</v>
      </c>
      <c r="R61312">
        <v>4072.47</v>
      </c>
      <c r="S61312">
        <v>4153.01</v>
      </c>
      <c r="T61312">
        <v>4253.01</v>
      </c>
      <c r="U61312">
        <v>4339.37</v>
      </c>
    </row>
    <row r="61313" spans="1:21" x14ac:dyDescent="0.25">
      <c r="A61313" t="s">
        <v>104644</v>
      </c>
      <c r="B61313" t="s">
        <v>102516</v>
      </c>
      <c r="C61313" t="s">
        <v>102517</v>
      </c>
      <c r="D61313" t="s">
        <v>13346</v>
      </c>
      <c r="E61313" t="s">
        <v>9564</v>
      </c>
      <c r="F61313">
        <v>43</v>
      </c>
      <c r="G61313">
        <v>3802.47</v>
      </c>
      <c r="H61313">
        <v>4339.37</v>
      </c>
      <c r="I61313">
        <v>536.90000000000009</v>
      </c>
      <c r="J61313">
        <v>100</v>
      </c>
      <c r="K61313">
        <v>100</v>
      </c>
      <c r="L61313">
        <v>70</v>
      </c>
      <c r="M61313">
        <v>80.540000000000006</v>
      </c>
      <c r="N61313">
        <v>100</v>
      </c>
      <c r="O61313">
        <v>86.36</v>
      </c>
      <c r="P61313">
        <v>3902.47</v>
      </c>
      <c r="Q61313">
        <v>4002.47</v>
      </c>
      <c r="R61313">
        <v>4072.47</v>
      </c>
      <c r="S61313">
        <v>4153.01</v>
      </c>
      <c r="T61313">
        <v>4253.01</v>
      </c>
      <c r="U61313">
        <v>4339.37</v>
      </c>
    </row>
    <row r="61314" spans="1:21" x14ac:dyDescent="0.25">
      <c r="A61314" t="s">
        <v>75381</v>
      </c>
      <c r="B61314" t="s">
        <v>11845</v>
      </c>
      <c r="C61314" t="s">
        <v>11846</v>
      </c>
      <c r="D61314" t="s">
        <v>13346</v>
      </c>
      <c r="E61314" t="s">
        <v>11884</v>
      </c>
      <c r="F61314">
        <v>43</v>
      </c>
      <c r="G61314">
        <v>3802.47</v>
      </c>
      <c r="H61314">
        <v>4339.37</v>
      </c>
      <c r="I61314">
        <v>536.90000000000009</v>
      </c>
      <c r="J61314">
        <v>100</v>
      </c>
      <c r="K61314">
        <v>100</v>
      </c>
      <c r="L61314">
        <v>70</v>
      </c>
      <c r="M61314">
        <v>80.540000000000006</v>
      </c>
      <c r="N61314">
        <v>100</v>
      </c>
      <c r="O61314">
        <v>86.36</v>
      </c>
      <c r="P61314">
        <v>3902.47</v>
      </c>
      <c r="Q61314">
        <v>4002.47</v>
      </c>
      <c r="R61314">
        <v>4072.47</v>
      </c>
      <c r="S61314">
        <v>4153.01</v>
      </c>
      <c r="T61314">
        <v>4253.01</v>
      </c>
      <c r="U61314">
        <v>4339.37</v>
      </c>
    </row>
    <row r="61315" spans="1:21" x14ac:dyDescent="0.25">
      <c r="A61315" t="s">
        <v>104645</v>
      </c>
      <c r="B61315" t="s">
        <v>103443</v>
      </c>
      <c r="C61315" t="s">
        <v>103444</v>
      </c>
      <c r="D61315" t="s">
        <v>13346</v>
      </c>
      <c r="E61315" t="s">
        <v>9564</v>
      </c>
      <c r="F61315">
        <v>43</v>
      </c>
      <c r="G61315">
        <v>3802.47</v>
      </c>
      <c r="H61315">
        <v>4339.37</v>
      </c>
      <c r="I61315">
        <v>536.90000000000009</v>
      </c>
      <c r="J61315">
        <v>100</v>
      </c>
      <c r="K61315">
        <v>100</v>
      </c>
      <c r="L61315">
        <v>70</v>
      </c>
      <c r="M61315">
        <v>80.540000000000006</v>
      </c>
      <c r="N61315">
        <v>100</v>
      </c>
      <c r="O61315">
        <v>86.36</v>
      </c>
      <c r="P61315">
        <v>3902.47</v>
      </c>
      <c r="Q61315">
        <v>4002.47</v>
      </c>
      <c r="R61315">
        <v>4072.47</v>
      </c>
      <c r="S61315">
        <v>4153.01</v>
      </c>
      <c r="T61315">
        <v>4253.01</v>
      </c>
      <c r="U61315">
        <v>4339.37</v>
      </c>
    </row>
    <row r="61316" spans="1:21" x14ac:dyDescent="0.25">
      <c r="A61316" t="s">
        <v>75380</v>
      </c>
      <c r="B61316" t="s">
        <v>11771</v>
      </c>
      <c r="C61316" t="s">
        <v>11772</v>
      </c>
      <c r="D61316" t="s">
        <v>13346</v>
      </c>
      <c r="E61316" t="s">
        <v>11755</v>
      </c>
      <c r="F61316">
        <v>43</v>
      </c>
      <c r="G61316">
        <v>3656.22</v>
      </c>
      <c r="H61316">
        <v>4339.37</v>
      </c>
      <c r="I61316">
        <v>683.15000000000009</v>
      </c>
      <c r="J61316">
        <v>100</v>
      </c>
      <c r="K61316">
        <v>100</v>
      </c>
      <c r="L61316">
        <v>81.98</v>
      </c>
      <c r="M61316">
        <v>102.47</v>
      </c>
      <c r="N61316">
        <v>102.47</v>
      </c>
      <c r="O61316">
        <v>196.23</v>
      </c>
      <c r="P61316">
        <v>3756.22</v>
      </c>
      <c r="Q61316">
        <v>3856.22</v>
      </c>
      <c r="R61316">
        <v>3938.2</v>
      </c>
      <c r="S61316">
        <v>4040.67</v>
      </c>
      <c r="T61316">
        <v>4143.1400000000003</v>
      </c>
      <c r="U61316">
        <v>4339.37</v>
      </c>
    </row>
    <row r="61317" spans="1:21" x14ac:dyDescent="0.25">
      <c r="A61317" t="s">
        <v>104646</v>
      </c>
      <c r="B61317" t="s">
        <v>103761</v>
      </c>
      <c r="C61317" t="s">
        <v>103762</v>
      </c>
      <c r="D61317" t="s">
        <v>13348</v>
      </c>
      <c r="E61317" t="s">
        <v>11730</v>
      </c>
      <c r="F61317">
        <v>43</v>
      </c>
      <c r="G61317">
        <v>3802.47</v>
      </c>
      <c r="H61317">
        <v>4339.37</v>
      </c>
      <c r="I61317">
        <v>536.90000000000009</v>
      </c>
      <c r="J61317">
        <v>100</v>
      </c>
      <c r="K61317">
        <v>100</v>
      </c>
      <c r="L61317">
        <v>70</v>
      </c>
      <c r="M61317">
        <v>80.540000000000006</v>
      </c>
      <c r="N61317">
        <v>100</v>
      </c>
      <c r="O61317">
        <v>86.36</v>
      </c>
      <c r="P61317">
        <v>3902.47</v>
      </c>
      <c r="Q61317">
        <v>4002.47</v>
      </c>
      <c r="R61317">
        <v>4072.47</v>
      </c>
      <c r="S61317">
        <v>4153.01</v>
      </c>
      <c r="T61317">
        <v>4253.01</v>
      </c>
      <c r="U61317">
        <v>4339.37</v>
      </c>
    </row>
    <row r="61318" spans="1:21" x14ac:dyDescent="0.25">
      <c r="A61318" t="s">
        <v>104647</v>
      </c>
      <c r="B61318" t="s">
        <v>102648</v>
      </c>
      <c r="C61318" t="s">
        <v>102649</v>
      </c>
      <c r="D61318" t="s">
        <v>13346</v>
      </c>
      <c r="E61318" t="s">
        <v>103098</v>
      </c>
      <c r="F61318">
        <v>43</v>
      </c>
      <c r="G61318">
        <v>3656.22</v>
      </c>
      <c r="H61318">
        <v>4339.37</v>
      </c>
      <c r="I61318">
        <v>683.15000000000009</v>
      </c>
      <c r="J61318">
        <v>100</v>
      </c>
      <c r="K61318">
        <v>100</v>
      </c>
      <c r="L61318">
        <v>81.98</v>
      </c>
      <c r="M61318">
        <v>102.47</v>
      </c>
      <c r="N61318">
        <v>102.47</v>
      </c>
      <c r="O61318">
        <v>196.23</v>
      </c>
      <c r="P61318">
        <v>3756.22</v>
      </c>
      <c r="Q61318">
        <v>3856.22</v>
      </c>
      <c r="R61318">
        <v>3938.2</v>
      </c>
      <c r="S61318">
        <v>4040.67</v>
      </c>
      <c r="T61318">
        <v>4143.1400000000003</v>
      </c>
      <c r="U61318">
        <v>4339.37</v>
      </c>
    </row>
    <row r="61319" spans="1:21" x14ac:dyDescent="0.25">
      <c r="A61319" t="s">
        <v>104648</v>
      </c>
      <c r="B61319" t="s">
        <v>103107</v>
      </c>
      <c r="C61319" t="s">
        <v>103108</v>
      </c>
      <c r="D61319" t="s">
        <v>13348</v>
      </c>
      <c r="E61319" t="s">
        <v>11730</v>
      </c>
      <c r="F61319">
        <v>43</v>
      </c>
      <c r="G61319">
        <v>3802.47</v>
      </c>
      <c r="H61319">
        <v>4339.37</v>
      </c>
      <c r="I61319">
        <v>536.90000000000009</v>
      </c>
      <c r="J61319">
        <v>100</v>
      </c>
      <c r="K61319">
        <v>100</v>
      </c>
      <c r="L61319">
        <v>70</v>
      </c>
      <c r="M61319">
        <v>80.540000000000006</v>
      </c>
      <c r="N61319">
        <v>100</v>
      </c>
      <c r="O61319">
        <v>86.36</v>
      </c>
      <c r="P61319">
        <v>3902.47</v>
      </c>
      <c r="Q61319">
        <v>4002.47</v>
      </c>
      <c r="R61319">
        <v>4072.47</v>
      </c>
      <c r="S61319">
        <v>4153.01</v>
      </c>
      <c r="T61319">
        <v>4253.01</v>
      </c>
      <c r="U61319">
        <v>4339.37</v>
      </c>
    </row>
    <row r="61320" spans="1:21" x14ac:dyDescent="0.25">
      <c r="A61320" t="s">
        <v>75373</v>
      </c>
      <c r="B61320" t="s">
        <v>11876</v>
      </c>
      <c r="C61320" t="s">
        <v>11877</v>
      </c>
      <c r="D61320" t="s">
        <v>13348</v>
      </c>
      <c r="E61320" t="s">
        <v>11877</v>
      </c>
      <c r="F61320">
        <v>43</v>
      </c>
      <c r="G61320">
        <v>3515.59</v>
      </c>
      <c r="H61320">
        <v>4339.37</v>
      </c>
      <c r="I61320">
        <v>823.77999999999975</v>
      </c>
      <c r="J61320">
        <v>100</v>
      </c>
      <c r="K61320">
        <v>100</v>
      </c>
      <c r="L61320">
        <v>98.85</v>
      </c>
      <c r="M61320">
        <v>123.57</v>
      </c>
      <c r="N61320">
        <v>123.57</v>
      </c>
      <c r="O61320">
        <v>277.79000000000002</v>
      </c>
      <c r="P61320">
        <v>3615.59</v>
      </c>
      <c r="Q61320">
        <v>3715.59</v>
      </c>
      <c r="R61320">
        <v>3814.44</v>
      </c>
      <c r="S61320">
        <v>3938.01</v>
      </c>
      <c r="T61320">
        <v>4061.58</v>
      </c>
      <c r="U61320">
        <v>4339.37</v>
      </c>
    </row>
    <row r="61321" spans="1:21" x14ac:dyDescent="0.25">
      <c r="A61321" t="s">
        <v>75385</v>
      </c>
      <c r="B61321" t="s">
        <v>11866</v>
      </c>
      <c r="C61321" t="s">
        <v>11867</v>
      </c>
      <c r="D61321" t="s">
        <v>13348</v>
      </c>
      <c r="E61321" t="s">
        <v>11868</v>
      </c>
      <c r="F61321">
        <v>43</v>
      </c>
      <c r="G61321">
        <v>3656.22</v>
      </c>
      <c r="H61321">
        <v>4339.37</v>
      </c>
      <c r="I61321">
        <v>683.15000000000009</v>
      </c>
      <c r="J61321">
        <v>100</v>
      </c>
      <c r="K61321">
        <v>100</v>
      </c>
      <c r="L61321">
        <v>81.98</v>
      </c>
      <c r="M61321">
        <v>102.47</v>
      </c>
      <c r="N61321">
        <v>102.47</v>
      </c>
      <c r="O61321">
        <v>196.23</v>
      </c>
      <c r="P61321">
        <v>3756.22</v>
      </c>
      <c r="Q61321">
        <v>3856.22</v>
      </c>
      <c r="R61321">
        <v>3938.2</v>
      </c>
      <c r="S61321">
        <v>4040.67</v>
      </c>
      <c r="T61321">
        <v>4143.1400000000003</v>
      </c>
      <c r="U61321">
        <v>4339.37</v>
      </c>
    </row>
    <row r="61322" spans="1:21" x14ac:dyDescent="0.25">
      <c r="A61322" t="s">
        <v>75384</v>
      </c>
      <c r="B61322" t="s">
        <v>11357</v>
      </c>
      <c r="C61322" t="s">
        <v>11358</v>
      </c>
      <c r="D61322" t="s">
        <v>13346</v>
      </c>
      <c r="E61322" t="s">
        <v>11843</v>
      </c>
      <c r="F61322">
        <v>43</v>
      </c>
      <c r="G61322">
        <v>3802.47</v>
      </c>
      <c r="H61322">
        <v>4339.37</v>
      </c>
      <c r="I61322">
        <v>536.90000000000009</v>
      </c>
      <c r="J61322">
        <v>100</v>
      </c>
      <c r="K61322">
        <v>100</v>
      </c>
      <c r="L61322">
        <v>70</v>
      </c>
      <c r="M61322">
        <v>80.540000000000006</v>
      </c>
      <c r="N61322">
        <v>100</v>
      </c>
      <c r="O61322">
        <v>86.36</v>
      </c>
      <c r="P61322">
        <v>3902.47</v>
      </c>
      <c r="Q61322">
        <v>4002.47</v>
      </c>
      <c r="R61322">
        <v>4072.47</v>
      </c>
      <c r="S61322">
        <v>4153.01</v>
      </c>
      <c r="T61322">
        <v>4253.01</v>
      </c>
      <c r="U61322">
        <v>4339.37</v>
      </c>
    </row>
    <row r="61323" spans="1:21" x14ac:dyDescent="0.25">
      <c r="A61323" t="s">
        <v>104649</v>
      </c>
      <c r="B61323" t="s">
        <v>103761</v>
      </c>
      <c r="C61323" t="s">
        <v>103762</v>
      </c>
      <c r="D61323" t="s">
        <v>13346</v>
      </c>
      <c r="E61323" t="s">
        <v>11846</v>
      </c>
      <c r="F61323">
        <v>43</v>
      </c>
      <c r="G61323">
        <v>3802.47</v>
      </c>
      <c r="H61323">
        <v>4339.37</v>
      </c>
      <c r="I61323">
        <v>536.90000000000009</v>
      </c>
      <c r="J61323">
        <v>100</v>
      </c>
      <c r="K61323">
        <v>100</v>
      </c>
      <c r="L61323">
        <v>70</v>
      </c>
      <c r="M61323">
        <v>80.540000000000006</v>
      </c>
      <c r="N61323">
        <v>100</v>
      </c>
      <c r="O61323">
        <v>86.36</v>
      </c>
      <c r="P61323">
        <v>3902.47</v>
      </c>
      <c r="Q61323">
        <v>4002.47</v>
      </c>
      <c r="R61323">
        <v>4072.47</v>
      </c>
      <c r="S61323">
        <v>4153.01</v>
      </c>
      <c r="T61323">
        <v>4253.01</v>
      </c>
      <c r="U61323">
        <v>4339.37</v>
      </c>
    </row>
    <row r="61324" spans="1:21" x14ac:dyDescent="0.25">
      <c r="A61324" t="s">
        <v>104650</v>
      </c>
      <c r="B61324" t="s">
        <v>104107</v>
      </c>
      <c r="C61324" t="s">
        <v>104108</v>
      </c>
      <c r="D61324" t="s">
        <v>13346</v>
      </c>
      <c r="E61324" t="s">
        <v>98765</v>
      </c>
      <c r="F61324">
        <v>43</v>
      </c>
      <c r="G61324">
        <v>3656.22</v>
      </c>
      <c r="H61324">
        <v>4339.37</v>
      </c>
      <c r="I61324">
        <v>683.15000000000009</v>
      </c>
      <c r="J61324">
        <v>100</v>
      </c>
      <c r="K61324">
        <v>100</v>
      </c>
      <c r="L61324">
        <v>81.98</v>
      </c>
      <c r="M61324">
        <v>102.47</v>
      </c>
      <c r="N61324">
        <v>102.47</v>
      </c>
      <c r="O61324">
        <v>196.23</v>
      </c>
      <c r="P61324">
        <v>3756.22</v>
      </c>
      <c r="Q61324">
        <v>3856.22</v>
      </c>
      <c r="R61324">
        <v>3938.2</v>
      </c>
      <c r="S61324">
        <v>4040.67</v>
      </c>
      <c r="T61324">
        <v>4143.1400000000003</v>
      </c>
      <c r="U61324">
        <v>4339.37</v>
      </c>
    </row>
    <row r="61325" spans="1:21" x14ac:dyDescent="0.25">
      <c r="A61325" t="s">
        <v>75383</v>
      </c>
      <c r="B61325" t="s">
        <v>11776</v>
      </c>
      <c r="C61325" t="s">
        <v>11777</v>
      </c>
      <c r="D61325" t="s">
        <v>13346</v>
      </c>
      <c r="E61325" t="s">
        <v>11865</v>
      </c>
      <c r="F61325">
        <v>43</v>
      </c>
      <c r="G61325">
        <v>3656.22</v>
      </c>
      <c r="H61325">
        <v>4339.37</v>
      </c>
      <c r="I61325">
        <v>683.15000000000009</v>
      </c>
      <c r="J61325">
        <v>100</v>
      </c>
      <c r="K61325">
        <v>100</v>
      </c>
      <c r="L61325">
        <v>81.98</v>
      </c>
      <c r="M61325">
        <v>102.47</v>
      </c>
      <c r="N61325">
        <v>102.47</v>
      </c>
      <c r="O61325">
        <v>196.23</v>
      </c>
      <c r="P61325">
        <v>3756.22</v>
      </c>
      <c r="Q61325">
        <v>3856.22</v>
      </c>
      <c r="R61325">
        <v>3938.2</v>
      </c>
      <c r="S61325">
        <v>4040.67</v>
      </c>
      <c r="T61325">
        <v>4143.1400000000003</v>
      </c>
      <c r="U61325">
        <v>4339.37</v>
      </c>
    </row>
    <row r="61326" spans="1:21" x14ac:dyDescent="0.25">
      <c r="A61326" t="s">
        <v>104651</v>
      </c>
      <c r="B61326" t="s">
        <v>103348</v>
      </c>
      <c r="C61326" t="s">
        <v>103349</v>
      </c>
      <c r="D61326" t="s">
        <v>13348</v>
      </c>
      <c r="E61326" t="s">
        <v>9403</v>
      </c>
      <c r="F61326">
        <v>43</v>
      </c>
      <c r="G61326">
        <v>3802.47</v>
      </c>
      <c r="H61326">
        <v>4339.37</v>
      </c>
      <c r="I61326">
        <v>536.90000000000009</v>
      </c>
      <c r="J61326">
        <v>100</v>
      </c>
      <c r="K61326">
        <v>100</v>
      </c>
      <c r="L61326">
        <v>70</v>
      </c>
      <c r="M61326">
        <v>80.540000000000006</v>
      </c>
      <c r="N61326">
        <v>100</v>
      </c>
      <c r="O61326">
        <v>86.36</v>
      </c>
      <c r="P61326">
        <v>3902.47</v>
      </c>
      <c r="Q61326">
        <v>4002.47</v>
      </c>
      <c r="R61326">
        <v>4072.47</v>
      </c>
      <c r="S61326">
        <v>4153.01</v>
      </c>
      <c r="T61326">
        <v>4253.01</v>
      </c>
      <c r="U61326">
        <v>4339.37</v>
      </c>
    </row>
    <row r="61327" spans="1:21" x14ac:dyDescent="0.25">
      <c r="A61327" t="s">
        <v>75396</v>
      </c>
      <c r="B61327" t="s">
        <v>11336</v>
      </c>
      <c r="C61327" t="s">
        <v>11337</v>
      </c>
      <c r="D61327" t="s">
        <v>13346</v>
      </c>
      <c r="E61327" t="s">
        <v>11839</v>
      </c>
      <c r="F61327">
        <v>43</v>
      </c>
      <c r="G61327">
        <v>3802.47</v>
      </c>
      <c r="H61327">
        <v>4339.37</v>
      </c>
      <c r="I61327">
        <v>536.90000000000009</v>
      </c>
      <c r="J61327">
        <v>100</v>
      </c>
      <c r="K61327">
        <v>100</v>
      </c>
      <c r="L61327">
        <v>70</v>
      </c>
      <c r="M61327">
        <v>80.540000000000006</v>
      </c>
      <c r="N61327">
        <v>100</v>
      </c>
      <c r="O61327">
        <v>86.36</v>
      </c>
      <c r="P61327">
        <v>3902.47</v>
      </c>
      <c r="Q61327">
        <v>4002.47</v>
      </c>
      <c r="R61327">
        <v>4072.47</v>
      </c>
      <c r="S61327">
        <v>4153.01</v>
      </c>
      <c r="T61327">
        <v>4253.01</v>
      </c>
      <c r="U61327">
        <v>4339.37</v>
      </c>
    </row>
    <row r="61328" spans="1:21" x14ac:dyDescent="0.25">
      <c r="A61328" t="s">
        <v>104652</v>
      </c>
      <c r="B61328" t="s">
        <v>103206</v>
      </c>
      <c r="C61328" t="s">
        <v>103207</v>
      </c>
      <c r="D61328" t="s">
        <v>13348</v>
      </c>
      <c r="E61328" t="s">
        <v>11846</v>
      </c>
      <c r="F61328">
        <v>43</v>
      </c>
      <c r="G61328">
        <v>3802.47</v>
      </c>
      <c r="H61328">
        <v>4339.37</v>
      </c>
      <c r="I61328">
        <v>536.90000000000009</v>
      </c>
      <c r="J61328">
        <v>100</v>
      </c>
      <c r="K61328">
        <v>100</v>
      </c>
      <c r="L61328">
        <v>70</v>
      </c>
      <c r="M61328">
        <v>80.540000000000006</v>
      </c>
      <c r="N61328">
        <v>100</v>
      </c>
      <c r="O61328">
        <v>86.36</v>
      </c>
      <c r="P61328">
        <v>3902.47</v>
      </c>
      <c r="Q61328">
        <v>4002.47</v>
      </c>
      <c r="R61328">
        <v>4072.47</v>
      </c>
      <c r="S61328">
        <v>4153.01</v>
      </c>
      <c r="T61328">
        <v>4253.01</v>
      </c>
      <c r="U61328">
        <v>4339.37</v>
      </c>
    </row>
    <row r="61329" spans="1:21" x14ac:dyDescent="0.25">
      <c r="A61329" t="s">
        <v>104653</v>
      </c>
      <c r="B61329" t="s">
        <v>103834</v>
      </c>
      <c r="C61329" t="s">
        <v>103835</v>
      </c>
      <c r="D61329" t="s">
        <v>13348</v>
      </c>
      <c r="E61329" t="s">
        <v>103098</v>
      </c>
      <c r="F61329">
        <v>43</v>
      </c>
      <c r="G61329">
        <v>3380.38</v>
      </c>
      <c r="H61329">
        <v>4339.37</v>
      </c>
      <c r="I61329">
        <v>958.98999999999978</v>
      </c>
      <c r="J61329">
        <v>115.08</v>
      </c>
      <c r="K61329">
        <v>115.08</v>
      </c>
      <c r="L61329">
        <v>115.08</v>
      </c>
      <c r="M61329">
        <v>143.85</v>
      </c>
      <c r="N61329">
        <v>143.85</v>
      </c>
      <c r="O61329">
        <v>326.05</v>
      </c>
      <c r="P61329">
        <v>3495.46</v>
      </c>
      <c r="Q61329">
        <v>3610.54</v>
      </c>
      <c r="R61329">
        <v>3725.62</v>
      </c>
      <c r="S61329">
        <v>3869.47</v>
      </c>
      <c r="T61329">
        <v>4013.32</v>
      </c>
      <c r="U61329">
        <v>4339.37</v>
      </c>
    </row>
    <row r="61330" spans="1:21" x14ac:dyDescent="0.25">
      <c r="A61330" t="s">
        <v>104654</v>
      </c>
      <c r="B61330" t="s">
        <v>103393</v>
      </c>
      <c r="C61330" t="s">
        <v>103394</v>
      </c>
      <c r="D61330" t="s">
        <v>13346</v>
      </c>
      <c r="E61330" t="s">
        <v>9564</v>
      </c>
      <c r="F61330">
        <v>43</v>
      </c>
      <c r="G61330">
        <v>3802.47</v>
      </c>
      <c r="H61330">
        <v>4339.37</v>
      </c>
      <c r="I61330">
        <v>536.90000000000009</v>
      </c>
      <c r="J61330">
        <v>100</v>
      </c>
      <c r="K61330">
        <v>100</v>
      </c>
      <c r="L61330">
        <v>70</v>
      </c>
      <c r="M61330">
        <v>80.540000000000006</v>
      </c>
      <c r="N61330">
        <v>100</v>
      </c>
      <c r="O61330">
        <v>86.36</v>
      </c>
      <c r="P61330">
        <v>3902.47</v>
      </c>
      <c r="Q61330">
        <v>4002.47</v>
      </c>
      <c r="R61330">
        <v>4072.47</v>
      </c>
      <c r="S61330">
        <v>4153.01</v>
      </c>
      <c r="T61330">
        <v>4253.01</v>
      </c>
      <c r="U61330">
        <v>4339.37</v>
      </c>
    </row>
    <row r="61331" spans="1:21" x14ac:dyDescent="0.25">
      <c r="A61331" t="s">
        <v>104655</v>
      </c>
      <c r="B61331" t="s">
        <v>103937</v>
      </c>
      <c r="C61331" t="s">
        <v>100020</v>
      </c>
      <c r="D61331" t="s">
        <v>13348</v>
      </c>
      <c r="E61331" t="s">
        <v>11846</v>
      </c>
      <c r="F61331">
        <v>43</v>
      </c>
      <c r="G61331">
        <v>3802.47</v>
      </c>
      <c r="H61331">
        <v>4339.37</v>
      </c>
      <c r="I61331">
        <v>536.90000000000009</v>
      </c>
      <c r="J61331">
        <v>100</v>
      </c>
      <c r="K61331">
        <v>100</v>
      </c>
      <c r="L61331">
        <v>70</v>
      </c>
      <c r="M61331">
        <v>80.540000000000006</v>
      </c>
      <c r="N61331">
        <v>100</v>
      </c>
      <c r="O61331">
        <v>86.36</v>
      </c>
      <c r="P61331">
        <v>3902.47</v>
      </c>
      <c r="Q61331">
        <v>4002.47</v>
      </c>
      <c r="R61331">
        <v>4072.47</v>
      </c>
      <c r="S61331">
        <v>4153.01</v>
      </c>
      <c r="T61331">
        <v>4253.01</v>
      </c>
      <c r="U61331">
        <v>4339.37</v>
      </c>
    </row>
    <row r="61332" spans="1:21" x14ac:dyDescent="0.25">
      <c r="A61332" t="s">
        <v>75387</v>
      </c>
      <c r="B61332" t="s">
        <v>11880</v>
      </c>
      <c r="C61332" t="s">
        <v>11881</v>
      </c>
      <c r="D61332" t="s">
        <v>13347</v>
      </c>
      <c r="E61332" t="s">
        <v>11882</v>
      </c>
      <c r="F61332">
        <v>43</v>
      </c>
      <c r="G61332">
        <v>3802.47</v>
      </c>
      <c r="H61332">
        <v>4339.37</v>
      </c>
      <c r="I61332">
        <v>536.90000000000009</v>
      </c>
      <c r="J61332">
        <v>100</v>
      </c>
      <c r="K61332">
        <v>100</v>
      </c>
      <c r="L61332">
        <v>70</v>
      </c>
      <c r="M61332">
        <v>80.540000000000006</v>
      </c>
      <c r="N61332">
        <v>100</v>
      </c>
      <c r="O61332">
        <v>86.36</v>
      </c>
      <c r="P61332">
        <v>3902.47</v>
      </c>
      <c r="Q61332">
        <v>4002.47</v>
      </c>
      <c r="R61332">
        <v>4072.47</v>
      </c>
      <c r="S61332">
        <v>4153.01</v>
      </c>
      <c r="T61332">
        <v>4253.01</v>
      </c>
      <c r="U61332">
        <v>4339.37</v>
      </c>
    </row>
    <row r="61333" spans="1:21" x14ac:dyDescent="0.25">
      <c r="A61333" t="s">
        <v>75426</v>
      </c>
      <c r="B61333" t="s">
        <v>11736</v>
      </c>
      <c r="C61333" t="s">
        <v>11737</v>
      </c>
      <c r="D61333" t="s">
        <v>13346</v>
      </c>
      <c r="E61333" t="s">
        <v>11849</v>
      </c>
      <c r="F61333">
        <v>43</v>
      </c>
      <c r="G61333">
        <v>3802.47</v>
      </c>
      <c r="H61333">
        <v>4339.37</v>
      </c>
      <c r="I61333">
        <v>536.90000000000009</v>
      </c>
      <c r="J61333">
        <v>100</v>
      </c>
      <c r="K61333">
        <v>100</v>
      </c>
      <c r="L61333">
        <v>70</v>
      </c>
      <c r="M61333">
        <v>80.540000000000006</v>
      </c>
      <c r="N61333">
        <v>100</v>
      </c>
      <c r="O61333">
        <v>86.36</v>
      </c>
      <c r="P61333">
        <v>3902.47</v>
      </c>
      <c r="Q61333">
        <v>4002.47</v>
      </c>
      <c r="R61333">
        <v>4072.47</v>
      </c>
      <c r="S61333">
        <v>4153.01</v>
      </c>
      <c r="T61333">
        <v>4253.01</v>
      </c>
      <c r="U61333">
        <v>4339.37</v>
      </c>
    </row>
    <row r="61334" spans="1:21" x14ac:dyDescent="0.25">
      <c r="A61334" t="s">
        <v>104656</v>
      </c>
      <c r="B61334" t="s">
        <v>102434</v>
      </c>
      <c r="C61334" t="s">
        <v>102435</v>
      </c>
      <c r="D61334" t="s">
        <v>13346</v>
      </c>
      <c r="E61334" t="s">
        <v>11594</v>
      </c>
      <c r="F61334">
        <v>43</v>
      </c>
      <c r="G61334">
        <v>3656.22</v>
      </c>
      <c r="H61334">
        <v>4339.37</v>
      </c>
      <c r="I61334">
        <v>683.15000000000009</v>
      </c>
      <c r="J61334">
        <v>100</v>
      </c>
      <c r="K61334">
        <v>100</v>
      </c>
      <c r="L61334">
        <v>81.98</v>
      </c>
      <c r="M61334">
        <v>102.47</v>
      </c>
      <c r="N61334">
        <v>102.47</v>
      </c>
      <c r="O61334">
        <v>196.23</v>
      </c>
      <c r="P61334">
        <v>3756.22</v>
      </c>
      <c r="Q61334">
        <v>3856.22</v>
      </c>
      <c r="R61334">
        <v>3938.2</v>
      </c>
      <c r="S61334">
        <v>4040.67</v>
      </c>
      <c r="T61334">
        <v>4143.1400000000003</v>
      </c>
      <c r="U61334">
        <v>4339.37</v>
      </c>
    </row>
    <row r="61335" spans="1:21" x14ac:dyDescent="0.25">
      <c r="A61335" t="s">
        <v>75417</v>
      </c>
      <c r="B61335" t="s">
        <v>11468</v>
      </c>
      <c r="C61335" t="s">
        <v>11104</v>
      </c>
      <c r="D61335" t="s">
        <v>13346</v>
      </c>
      <c r="E61335" t="s">
        <v>11743</v>
      </c>
      <c r="F61335">
        <v>43</v>
      </c>
      <c r="G61335">
        <v>4112.74</v>
      </c>
      <c r="H61335">
        <v>4339.37</v>
      </c>
      <c r="I61335">
        <v>226.63000000000011</v>
      </c>
      <c r="J61335">
        <v>100</v>
      </c>
      <c r="K61335">
        <v>100</v>
      </c>
      <c r="L61335">
        <v>26.63</v>
      </c>
      <c r="M61335">
        <v>0</v>
      </c>
      <c r="N61335">
        <v>0</v>
      </c>
      <c r="O61335">
        <v>0</v>
      </c>
      <c r="P61335">
        <v>4212.74</v>
      </c>
      <c r="Q61335">
        <v>4312.74</v>
      </c>
      <c r="R61335">
        <v>4339.37</v>
      </c>
      <c r="S61335">
        <v>4339.37</v>
      </c>
      <c r="T61335">
        <v>4339.37</v>
      </c>
      <c r="U61335">
        <v>4339.37</v>
      </c>
    </row>
    <row r="61336" spans="1:21" x14ac:dyDescent="0.25">
      <c r="A61336" t="s">
        <v>75412</v>
      </c>
      <c r="B61336" t="s">
        <v>11423</v>
      </c>
      <c r="C61336" t="s">
        <v>11424</v>
      </c>
      <c r="D61336" t="s">
        <v>13346</v>
      </c>
      <c r="E61336" t="s">
        <v>11860</v>
      </c>
      <c r="F61336">
        <v>43</v>
      </c>
      <c r="G61336">
        <v>3954.56</v>
      </c>
      <c r="H61336">
        <v>4339.37</v>
      </c>
      <c r="I61336">
        <v>384.81</v>
      </c>
      <c r="J61336">
        <v>100</v>
      </c>
      <c r="K61336">
        <v>100</v>
      </c>
      <c r="L61336">
        <v>70</v>
      </c>
      <c r="M61336">
        <v>57.72</v>
      </c>
      <c r="N61336">
        <v>57.09</v>
      </c>
      <c r="O61336">
        <v>0</v>
      </c>
      <c r="P61336">
        <v>4054.56</v>
      </c>
      <c r="Q61336">
        <v>4154.5600000000004</v>
      </c>
      <c r="R61336">
        <v>4224.5600000000004</v>
      </c>
      <c r="S61336">
        <v>4282.28</v>
      </c>
      <c r="T61336">
        <v>4339.37</v>
      </c>
      <c r="U61336">
        <v>4339.37</v>
      </c>
    </row>
    <row r="61337" spans="1:21" x14ac:dyDescent="0.25">
      <c r="A61337" t="s">
        <v>104657</v>
      </c>
      <c r="B61337" t="s">
        <v>103815</v>
      </c>
      <c r="C61337" t="s">
        <v>103816</v>
      </c>
      <c r="D61337" t="s">
        <v>13348</v>
      </c>
      <c r="E61337" t="s">
        <v>103098</v>
      </c>
      <c r="F61337">
        <v>43</v>
      </c>
      <c r="G61337">
        <v>3380.38</v>
      </c>
      <c r="H61337">
        <v>4339.37</v>
      </c>
      <c r="I61337">
        <v>958.98999999999978</v>
      </c>
      <c r="J61337">
        <v>115.08</v>
      </c>
      <c r="K61337">
        <v>115.08</v>
      </c>
      <c r="L61337">
        <v>115.08</v>
      </c>
      <c r="M61337">
        <v>143.85</v>
      </c>
      <c r="N61337">
        <v>143.85</v>
      </c>
      <c r="O61337">
        <v>326.05</v>
      </c>
      <c r="P61337">
        <v>3495.46</v>
      </c>
      <c r="Q61337">
        <v>3610.54</v>
      </c>
      <c r="R61337">
        <v>3725.62</v>
      </c>
      <c r="S61337">
        <v>3869.47</v>
      </c>
      <c r="T61337">
        <v>4013.32</v>
      </c>
      <c r="U61337">
        <v>4339.37</v>
      </c>
    </row>
    <row r="61338" spans="1:21" x14ac:dyDescent="0.25">
      <c r="A61338" t="s">
        <v>75406</v>
      </c>
      <c r="B61338" t="s">
        <v>11500</v>
      </c>
      <c r="C61338" t="s">
        <v>11501</v>
      </c>
      <c r="D61338" t="s">
        <v>13346</v>
      </c>
      <c r="E61338" t="s">
        <v>11842</v>
      </c>
      <c r="F61338">
        <v>43</v>
      </c>
      <c r="G61338">
        <v>3802.47</v>
      </c>
      <c r="H61338">
        <v>4339.37</v>
      </c>
      <c r="I61338">
        <v>536.90000000000009</v>
      </c>
      <c r="J61338">
        <v>100</v>
      </c>
      <c r="K61338">
        <v>100</v>
      </c>
      <c r="L61338">
        <v>70</v>
      </c>
      <c r="M61338">
        <v>80.540000000000006</v>
      </c>
      <c r="N61338">
        <v>100</v>
      </c>
      <c r="O61338">
        <v>86.36</v>
      </c>
      <c r="P61338">
        <v>3902.47</v>
      </c>
      <c r="Q61338">
        <v>4002.47</v>
      </c>
      <c r="R61338">
        <v>4072.47</v>
      </c>
      <c r="S61338">
        <v>4153.01</v>
      </c>
      <c r="T61338">
        <v>4253.01</v>
      </c>
      <c r="U61338">
        <v>4339.37</v>
      </c>
    </row>
    <row r="61339" spans="1:21" x14ac:dyDescent="0.25">
      <c r="A61339" t="s">
        <v>104658</v>
      </c>
      <c r="B61339" t="s">
        <v>103463</v>
      </c>
      <c r="C61339" t="s">
        <v>103464</v>
      </c>
      <c r="D61339" t="s">
        <v>13346</v>
      </c>
      <c r="E61339" t="s">
        <v>9564</v>
      </c>
      <c r="F61339">
        <v>43</v>
      </c>
      <c r="G61339">
        <v>3656.22</v>
      </c>
      <c r="H61339">
        <v>4339.37</v>
      </c>
      <c r="I61339">
        <v>683.15000000000009</v>
      </c>
      <c r="J61339">
        <v>100</v>
      </c>
      <c r="K61339">
        <v>100</v>
      </c>
      <c r="L61339">
        <v>81.98</v>
      </c>
      <c r="M61339">
        <v>102.47</v>
      </c>
      <c r="N61339">
        <v>102.47</v>
      </c>
      <c r="O61339">
        <v>196.23</v>
      </c>
      <c r="P61339">
        <v>3756.22</v>
      </c>
      <c r="Q61339">
        <v>3856.22</v>
      </c>
      <c r="R61339">
        <v>3938.2</v>
      </c>
      <c r="S61339">
        <v>4040.67</v>
      </c>
      <c r="T61339">
        <v>4143.1400000000003</v>
      </c>
      <c r="U61339">
        <v>4339.37</v>
      </c>
    </row>
    <row r="61340" spans="1:21" x14ac:dyDescent="0.25">
      <c r="A61340" t="s">
        <v>104659</v>
      </c>
      <c r="B61340" t="s">
        <v>104660</v>
      </c>
      <c r="C61340" t="s">
        <v>104661</v>
      </c>
      <c r="D61340" t="s">
        <v>13348</v>
      </c>
      <c r="E61340" t="s">
        <v>9564</v>
      </c>
      <c r="F61340">
        <v>43</v>
      </c>
      <c r="G61340">
        <v>3802.47</v>
      </c>
      <c r="H61340">
        <v>4339.37</v>
      </c>
      <c r="I61340">
        <v>536.90000000000009</v>
      </c>
      <c r="J61340">
        <v>100</v>
      </c>
      <c r="K61340">
        <v>100</v>
      </c>
      <c r="L61340">
        <v>70</v>
      </c>
      <c r="M61340">
        <v>80.540000000000006</v>
      </c>
      <c r="N61340">
        <v>100</v>
      </c>
      <c r="O61340">
        <v>86.36</v>
      </c>
      <c r="P61340">
        <v>3902.47</v>
      </c>
      <c r="Q61340">
        <v>4002.47</v>
      </c>
      <c r="R61340">
        <v>4072.47</v>
      </c>
      <c r="S61340">
        <v>4153.01</v>
      </c>
      <c r="T61340">
        <v>4253.01</v>
      </c>
      <c r="U61340">
        <v>4339.37</v>
      </c>
    </row>
    <row r="61341" spans="1:21" x14ac:dyDescent="0.25">
      <c r="A61341" t="s">
        <v>75391</v>
      </c>
      <c r="B61341" t="s">
        <v>11347</v>
      </c>
      <c r="C61341" t="s">
        <v>11348</v>
      </c>
      <c r="D61341" t="s">
        <v>13346</v>
      </c>
      <c r="E61341" t="s">
        <v>11836</v>
      </c>
      <c r="F61341">
        <v>43</v>
      </c>
      <c r="G61341">
        <v>3802.47</v>
      </c>
      <c r="H61341">
        <v>4339.37</v>
      </c>
      <c r="I61341">
        <v>536.90000000000009</v>
      </c>
      <c r="J61341">
        <v>100</v>
      </c>
      <c r="K61341">
        <v>100</v>
      </c>
      <c r="L61341">
        <v>70</v>
      </c>
      <c r="M61341">
        <v>80.540000000000006</v>
      </c>
      <c r="N61341">
        <v>100</v>
      </c>
      <c r="O61341">
        <v>86.36</v>
      </c>
      <c r="P61341">
        <v>3902.47</v>
      </c>
      <c r="Q61341">
        <v>4002.47</v>
      </c>
      <c r="R61341">
        <v>4072.47</v>
      </c>
      <c r="S61341">
        <v>4153.01</v>
      </c>
      <c r="T61341">
        <v>4253.01</v>
      </c>
      <c r="U61341">
        <v>4339.37</v>
      </c>
    </row>
    <row r="61342" spans="1:21" x14ac:dyDescent="0.25">
      <c r="A61342" t="s">
        <v>75418</v>
      </c>
      <c r="B61342" t="s">
        <v>11858</v>
      </c>
      <c r="C61342" t="s">
        <v>11841</v>
      </c>
      <c r="D61342" t="s">
        <v>13348</v>
      </c>
      <c r="E61342" t="s">
        <v>11841</v>
      </c>
      <c r="F61342">
        <v>43</v>
      </c>
      <c r="G61342">
        <v>3802.47</v>
      </c>
      <c r="H61342">
        <v>4339.37</v>
      </c>
      <c r="I61342">
        <v>536.90000000000009</v>
      </c>
      <c r="J61342">
        <v>100</v>
      </c>
      <c r="K61342">
        <v>100</v>
      </c>
      <c r="L61342">
        <v>70</v>
      </c>
      <c r="M61342">
        <v>80.540000000000006</v>
      </c>
      <c r="N61342">
        <v>100</v>
      </c>
      <c r="O61342">
        <v>86.36</v>
      </c>
      <c r="P61342">
        <v>3902.47</v>
      </c>
      <c r="Q61342">
        <v>4002.47</v>
      </c>
      <c r="R61342">
        <v>4072.47</v>
      </c>
      <c r="S61342">
        <v>4153.01</v>
      </c>
      <c r="T61342">
        <v>4253.01</v>
      </c>
      <c r="U61342">
        <v>4339.37</v>
      </c>
    </row>
    <row r="61343" spans="1:21" x14ac:dyDescent="0.25">
      <c r="A61343" t="s">
        <v>104662</v>
      </c>
      <c r="B61343" t="s">
        <v>102865</v>
      </c>
      <c r="C61343" t="s">
        <v>102866</v>
      </c>
      <c r="D61343" t="s">
        <v>13346</v>
      </c>
      <c r="E61343" t="s">
        <v>11846</v>
      </c>
      <c r="F61343">
        <v>43</v>
      </c>
      <c r="G61343">
        <v>3656.22</v>
      </c>
      <c r="H61343">
        <v>4339.37</v>
      </c>
      <c r="I61343">
        <v>683.15000000000009</v>
      </c>
      <c r="J61343">
        <v>100</v>
      </c>
      <c r="K61343">
        <v>100</v>
      </c>
      <c r="L61343">
        <v>81.98</v>
      </c>
      <c r="M61343">
        <v>102.47</v>
      </c>
      <c r="N61343">
        <v>102.47</v>
      </c>
      <c r="O61343">
        <v>196.23</v>
      </c>
      <c r="P61343">
        <v>3756.22</v>
      </c>
      <c r="Q61343">
        <v>3856.22</v>
      </c>
      <c r="R61343">
        <v>3938.2</v>
      </c>
      <c r="S61343">
        <v>4040.67</v>
      </c>
      <c r="T61343">
        <v>4143.1400000000003</v>
      </c>
      <c r="U61343">
        <v>4339.37</v>
      </c>
    </row>
    <row r="61344" spans="1:21" x14ac:dyDescent="0.25">
      <c r="A61344" t="s">
        <v>75368</v>
      </c>
      <c r="B61344" t="s">
        <v>11866</v>
      </c>
      <c r="C61344" t="s">
        <v>11867</v>
      </c>
      <c r="D61344" t="s">
        <v>13346</v>
      </c>
      <c r="E61344" t="s">
        <v>11886</v>
      </c>
      <c r="F61344">
        <v>43</v>
      </c>
      <c r="G61344">
        <v>3656.22</v>
      </c>
      <c r="H61344">
        <v>4339.37</v>
      </c>
      <c r="I61344">
        <v>683.15000000000009</v>
      </c>
      <c r="J61344">
        <v>100</v>
      </c>
      <c r="K61344">
        <v>100</v>
      </c>
      <c r="L61344">
        <v>81.98</v>
      </c>
      <c r="M61344">
        <v>102.47</v>
      </c>
      <c r="N61344">
        <v>102.47</v>
      </c>
      <c r="O61344">
        <v>196.23</v>
      </c>
      <c r="P61344">
        <v>3756.22</v>
      </c>
      <c r="Q61344">
        <v>3856.22</v>
      </c>
      <c r="R61344">
        <v>3938.2</v>
      </c>
      <c r="S61344">
        <v>4040.67</v>
      </c>
      <c r="T61344">
        <v>4143.1400000000003</v>
      </c>
      <c r="U61344">
        <v>4339.37</v>
      </c>
    </row>
    <row r="61345" spans="1:21" x14ac:dyDescent="0.25">
      <c r="A61345" t="s">
        <v>75427</v>
      </c>
      <c r="B61345" t="s">
        <v>11757</v>
      </c>
      <c r="C61345" t="s">
        <v>11758</v>
      </c>
      <c r="D61345" t="s">
        <v>13346</v>
      </c>
      <c r="E61345" t="s">
        <v>11691</v>
      </c>
      <c r="F61345">
        <v>43</v>
      </c>
      <c r="G61345">
        <v>3656.22</v>
      </c>
      <c r="H61345">
        <v>4339.37</v>
      </c>
      <c r="I61345">
        <v>683.15000000000009</v>
      </c>
      <c r="J61345">
        <v>100</v>
      </c>
      <c r="K61345">
        <v>100</v>
      </c>
      <c r="L61345">
        <v>81.98</v>
      </c>
      <c r="M61345">
        <v>102.47</v>
      </c>
      <c r="N61345">
        <v>102.47</v>
      </c>
      <c r="O61345">
        <v>196.23</v>
      </c>
      <c r="P61345">
        <v>3756.22</v>
      </c>
      <c r="Q61345">
        <v>3856.22</v>
      </c>
      <c r="R61345">
        <v>3938.2</v>
      </c>
      <c r="S61345">
        <v>4040.67</v>
      </c>
      <c r="T61345">
        <v>4143.1400000000003</v>
      </c>
      <c r="U61345">
        <v>4339.37</v>
      </c>
    </row>
    <row r="61346" spans="1:21" x14ac:dyDescent="0.25">
      <c r="A61346" t="s">
        <v>104663</v>
      </c>
      <c r="B61346" t="s">
        <v>102584</v>
      </c>
      <c r="C61346" t="s">
        <v>102585</v>
      </c>
      <c r="D61346" t="s">
        <v>13346</v>
      </c>
      <c r="E61346" t="s">
        <v>9564</v>
      </c>
      <c r="F61346">
        <v>43</v>
      </c>
      <c r="G61346">
        <v>3802.47</v>
      </c>
      <c r="H61346">
        <v>4339.37</v>
      </c>
      <c r="I61346">
        <v>536.90000000000009</v>
      </c>
      <c r="J61346">
        <v>100</v>
      </c>
      <c r="K61346">
        <v>100</v>
      </c>
      <c r="L61346">
        <v>70</v>
      </c>
      <c r="M61346">
        <v>80.540000000000006</v>
      </c>
      <c r="N61346">
        <v>100</v>
      </c>
      <c r="O61346">
        <v>86.36</v>
      </c>
      <c r="P61346">
        <v>3902.47</v>
      </c>
      <c r="Q61346">
        <v>4002.47</v>
      </c>
      <c r="R61346">
        <v>4072.47</v>
      </c>
      <c r="S61346">
        <v>4153.01</v>
      </c>
      <c r="T61346">
        <v>4253.01</v>
      </c>
      <c r="U61346">
        <v>4339.37</v>
      </c>
    </row>
    <row r="61347" spans="1:21" x14ac:dyDescent="0.25">
      <c r="A61347" t="s">
        <v>104664</v>
      </c>
      <c r="B61347" t="s">
        <v>103523</v>
      </c>
      <c r="C61347" t="s">
        <v>103524</v>
      </c>
      <c r="D61347" t="s">
        <v>13346</v>
      </c>
      <c r="E61347" t="s">
        <v>9564</v>
      </c>
      <c r="F61347">
        <v>43</v>
      </c>
      <c r="G61347">
        <v>3656.22</v>
      </c>
      <c r="H61347">
        <v>4339.37</v>
      </c>
      <c r="I61347">
        <v>683.15000000000009</v>
      </c>
      <c r="J61347">
        <v>100</v>
      </c>
      <c r="K61347">
        <v>100</v>
      </c>
      <c r="L61347">
        <v>81.98</v>
      </c>
      <c r="M61347">
        <v>102.47</v>
      </c>
      <c r="N61347">
        <v>102.47</v>
      </c>
      <c r="O61347">
        <v>196.23</v>
      </c>
      <c r="P61347">
        <v>3756.22</v>
      </c>
      <c r="Q61347">
        <v>3856.22</v>
      </c>
      <c r="R61347">
        <v>3938.2</v>
      </c>
      <c r="S61347">
        <v>4040.67</v>
      </c>
      <c r="T61347">
        <v>4143.1400000000003</v>
      </c>
      <c r="U61347">
        <v>4339.37</v>
      </c>
    </row>
    <row r="61348" spans="1:21" x14ac:dyDescent="0.25">
      <c r="A61348" t="s">
        <v>104665</v>
      </c>
      <c r="B61348" t="s">
        <v>103729</v>
      </c>
      <c r="C61348" t="s">
        <v>103730</v>
      </c>
      <c r="D61348" t="s">
        <v>13348</v>
      </c>
      <c r="E61348" t="s">
        <v>11730</v>
      </c>
      <c r="F61348">
        <v>43</v>
      </c>
      <c r="G61348">
        <v>3802.47</v>
      </c>
      <c r="H61348">
        <v>4339.37</v>
      </c>
      <c r="I61348">
        <v>536.90000000000009</v>
      </c>
      <c r="J61348">
        <v>100</v>
      </c>
      <c r="K61348">
        <v>100</v>
      </c>
      <c r="L61348">
        <v>70</v>
      </c>
      <c r="M61348">
        <v>80.540000000000006</v>
      </c>
      <c r="N61348">
        <v>100</v>
      </c>
      <c r="O61348">
        <v>86.36</v>
      </c>
      <c r="P61348">
        <v>3902.47</v>
      </c>
      <c r="Q61348">
        <v>4002.47</v>
      </c>
      <c r="R61348">
        <v>4072.47</v>
      </c>
      <c r="S61348">
        <v>4153.01</v>
      </c>
      <c r="T61348">
        <v>4253.01</v>
      </c>
      <c r="U61348">
        <v>4339.37</v>
      </c>
    </row>
    <row r="61349" spans="1:21" x14ac:dyDescent="0.25">
      <c r="A61349" t="s">
        <v>75422</v>
      </c>
      <c r="B61349" t="s">
        <v>11504</v>
      </c>
      <c r="C61349" t="s">
        <v>11505</v>
      </c>
      <c r="D61349" t="s">
        <v>13346</v>
      </c>
      <c r="E61349" t="s">
        <v>11835</v>
      </c>
      <c r="F61349">
        <v>43</v>
      </c>
      <c r="G61349">
        <v>3802.47</v>
      </c>
      <c r="H61349">
        <v>4339.37</v>
      </c>
      <c r="I61349">
        <v>536.90000000000009</v>
      </c>
      <c r="J61349">
        <v>100</v>
      </c>
      <c r="K61349">
        <v>100</v>
      </c>
      <c r="L61349">
        <v>70</v>
      </c>
      <c r="M61349">
        <v>80.540000000000006</v>
      </c>
      <c r="N61349">
        <v>100</v>
      </c>
      <c r="O61349">
        <v>86.36</v>
      </c>
      <c r="P61349">
        <v>3902.47</v>
      </c>
      <c r="Q61349">
        <v>4002.47</v>
      </c>
      <c r="R61349">
        <v>4072.47</v>
      </c>
      <c r="S61349">
        <v>4153.01</v>
      </c>
      <c r="T61349">
        <v>4253.01</v>
      </c>
      <c r="U61349">
        <v>4339.37</v>
      </c>
    </row>
    <row r="61350" spans="1:21" x14ac:dyDescent="0.25">
      <c r="A61350" t="s">
        <v>104666</v>
      </c>
      <c r="B61350" t="s">
        <v>103049</v>
      </c>
      <c r="C61350" t="s">
        <v>103050</v>
      </c>
      <c r="D61350" t="s">
        <v>13346</v>
      </c>
      <c r="E61350" t="s">
        <v>103248</v>
      </c>
      <c r="F61350">
        <v>43</v>
      </c>
      <c r="G61350">
        <v>3656.22</v>
      </c>
      <c r="H61350">
        <v>4339.37</v>
      </c>
      <c r="I61350">
        <v>683.15000000000009</v>
      </c>
      <c r="J61350">
        <v>100</v>
      </c>
      <c r="K61350">
        <v>100</v>
      </c>
      <c r="L61350">
        <v>81.98</v>
      </c>
      <c r="M61350">
        <v>102.47</v>
      </c>
      <c r="N61350">
        <v>102.47</v>
      </c>
      <c r="O61350">
        <v>196.23</v>
      </c>
      <c r="P61350">
        <v>3756.22</v>
      </c>
      <c r="Q61350">
        <v>3856.22</v>
      </c>
      <c r="R61350">
        <v>3938.2</v>
      </c>
      <c r="S61350">
        <v>4040.67</v>
      </c>
      <c r="T61350">
        <v>4143.1400000000003</v>
      </c>
      <c r="U61350">
        <v>4339.37</v>
      </c>
    </row>
    <row r="61351" spans="1:21" x14ac:dyDescent="0.25">
      <c r="A61351" t="s">
        <v>75401</v>
      </c>
      <c r="B61351" t="s">
        <v>11845</v>
      </c>
      <c r="C61351" t="s">
        <v>11846</v>
      </c>
      <c r="D61351" t="s">
        <v>13348</v>
      </c>
      <c r="E61351" t="s">
        <v>11846</v>
      </c>
      <c r="F61351">
        <v>43</v>
      </c>
      <c r="G61351">
        <v>3802.47</v>
      </c>
      <c r="H61351">
        <v>4339.37</v>
      </c>
      <c r="I61351">
        <v>536.90000000000009</v>
      </c>
      <c r="J61351">
        <v>100</v>
      </c>
      <c r="K61351">
        <v>100</v>
      </c>
      <c r="L61351">
        <v>70</v>
      </c>
      <c r="M61351">
        <v>80.540000000000006</v>
      </c>
      <c r="N61351">
        <v>100</v>
      </c>
      <c r="O61351">
        <v>86.36</v>
      </c>
      <c r="P61351">
        <v>3902.47</v>
      </c>
      <c r="Q61351">
        <v>4002.47</v>
      </c>
      <c r="R61351">
        <v>4072.47</v>
      </c>
      <c r="S61351">
        <v>4153.01</v>
      </c>
      <c r="T61351">
        <v>4253.01</v>
      </c>
      <c r="U61351">
        <v>4339.37</v>
      </c>
    </row>
    <row r="61352" spans="1:21" x14ac:dyDescent="0.25">
      <c r="A61352" t="s">
        <v>104667</v>
      </c>
      <c r="B61352" t="s">
        <v>102950</v>
      </c>
      <c r="C61352" t="s">
        <v>102951</v>
      </c>
      <c r="D61352" t="s">
        <v>13346</v>
      </c>
      <c r="E61352" t="s">
        <v>99410</v>
      </c>
      <c r="F61352">
        <v>43</v>
      </c>
      <c r="G61352">
        <v>3954.56</v>
      </c>
      <c r="H61352">
        <v>4339.37</v>
      </c>
      <c r="I61352">
        <v>384.81</v>
      </c>
      <c r="J61352">
        <v>100</v>
      </c>
      <c r="K61352">
        <v>100</v>
      </c>
      <c r="L61352">
        <v>70</v>
      </c>
      <c r="M61352">
        <v>57.72</v>
      </c>
      <c r="N61352">
        <v>57.09</v>
      </c>
      <c r="O61352">
        <v>0</v>
      </c>
      <c r="P61352">
        <v>4054.56</v>
      </c>
      <c r="Q61352">
        <v>4154.5600000000004</v>
      </c>
      <c r="R61352">
        <v>4224.5600000000004</v>
      </c>
      <c r="S61352">
        <v>4282.28</v>
      </c>
      <c r="T61352">
        <v>4339.37</v>
      </c>
      <c r="U61352">
        <v>4339.37</v>
      </c>
    </row>
    <row r="61353" spans="1:21" x14ac:dyDescent="0.25">
      <c r="A61353" t="s">
        <v>104668</v>
      </c>
      <c r="B61353" t="s">
        <v>103250</v>
      </c>
      <c r="C61353" t="s">
        <v>103251</v>
      </c>
      <c r="D61353" t="s">
        <v>13348</v>
      </c>
      <c r="E61353" t="s">
        <v>9403</v>
      </c>
      <c r="F61353">
        <v>43</v>
      </c>
      <c r="G61353">
        <v>3802.47</v>
      </c>
      <c r="H61353">
        <v>4339.37</v>
      </c>
      <c r="I61353">
        <v>536.90000000000009</v>
      </c>
      <c r="J61353">
        <v>100</v>
      </c>
      <c r="K61353">
        <v>100</v>
      </c>
      <c r="L61353">
        <v>70</v>
      </c>
      <c r="M61353">
        <v>80.540000000000006</v>
      </c>
      <c r="N61353">
        <v>100</v>
      </c>
      <c r="O61353">
        <v>86.36</v>
      </c>
      <c r="P61353">
        <v>3902.47</v>
      </c>
      <c r="Q61353">
        <v>4002.47</v>
      </c>
      <c r="R61353">
        <v>4072.47</v>
      </c>
      <c r="S61353">
        <v>4153.01</v>
      </c>
      <c r="T61353">
        <v>4253.01</v>
      </c>
      <c r="U61353">
        <v>4339.37</v>
      </c>
    </row>
    <row r="61354" spans="1:21" x14ac:dyDescent="0.25">
      <c r="A61354" t="s">
        <v>104669</v>
      </c>
      <c r="B61354" t="s">
        <v>103440</v>
      </c>
      <c r="C61354" t="s">
        <v>103441</v>
      </c>
      <c r="D61354" t="s">
        <v>13348</v>
      </c>
      <c r="E61354" t="s">
        <v>9403</v>
      </c>
      <c r="F61354">
        <v>43</v>
      </c>
      <c r="G61354">
        <v>3802.47</v>
      </c>
      <c r="H61354">
        <v>4339.37</v>
      </c>
      <c r="I61354">
        <v>536.90000000000009</v>
      </c>
      <c r="J61354">
        <v>100</v>
      </c>
      <c r="K61354">
        <v>100</v>
      </c>
      <c r="L61354">
        <v>70</v>
      </c>
      <c r="M61354">
        <v>80.540000000000006</v>
      </c>
      <c r="N61354">
        <v>100</v>
      </c>
      <c r="O61354">
        <v>86.36</v>
      </c>
      <c r="P61354">
        <v>3902.47</v>
      </c>
      <c r="Q61354">
        <v>4002.47</v>
      </c>
      <c r="R61354">
        <v>4072.47</v>
      </c>
      <c r="S61354">
        <v>4153.01</v>
      </c>
      <c r="T61354">
        <v>4253.01</v>
      </c>
      <c r="U61354">
        <v>4339.37</v>
      </c>
    </row>
    <row r="61355" spans="1:21" x14ac:dyDescent="0.25">
      <c r="A61355" t="s">
        <v>104670</v>
      </c>
      <c r="B61355" t="s">
        <v>102498</v>
      </c>
      <c r="C61355" t="s">
        <v>99695</v>
      </c>
      <c r="D61355" t="s">
        <v>13346</v>
      </c>
      <c r="E61355" t="s">
        <v>103098</v>
      </c>
      <c r="F61355">
        <v>43</v>
      </c>
      <c r="G61355">
        <v>3802.47</v>
      </c>
      <c r="H61355">
        <v>4339.37</v>
      </c>
      <c r="I61355">
        <v>536.90000000000009</v>
      </c>
      <c r="J61355">
        <v>100</v>
      </c>
      <c r="K61355">
        <v>100</v>
      </c>
      <c r="L61355">
        <v>70</v>
      </c>
      <c r="M61355">
        <v>80.540000000000006</v>
      </c>
      <c r="N61355">
        <v>100</v>
      </c>
      <c r="O61355">
        <v>86.36</v>
      </c>
      <c r="P61355">
        <v>3902.47</v>
      </c>
      <c r="Q61355">
        <v>4002.47</v>
      </c>
      <c r="R61355">
        <v>4072.47</v>
      </c>
      <c r="S61355">
        <v>4153.01</v>
      </c>
      <c r="T61355">
        <v>4253.01</v>
      </c>
      <c r="U61355">
        <v>4339.37</v>
      </c>
    </row>
    <row r="61356" spans="1:21" x14ac:dyDescent="0.25">
      <c r="A61356" t="s">
        <v>104671</v>
      </c>
      <c r="B61356" t="s">
        <v>102600</v>
      </c>
      <c r="C61356" t="s">
        <v>102601</v>
      </c>
      <c r="D61356" t="s">
        <v>13346</v>
      </c>
      <c r="E61356" t="s">
        <v>11846</v>
      </c>
      <c r="F61356">
        <v>43</v>
      </c>
      <c r="G61356">
        <v>3802.47</v>
      </c>
      <c r="H61356">
        <v>4339.37</v>
      </c>
      <c r="I61356">
        <v>536.90000000000009</v>
      </c>
      <c r="J61356">
        <v>100</v>
      </c>
      <c r="K61356">
        <v>100</v>
      </c>
      <c r="L61356">
        <v>70</v>
      </c>
      <c r="M61356">
        <v>80.540000000000006</v>
      </c>
      <c r="N61356">
        <v>100</v>
      </c>
      <c r="O61356">
        <v>86.36</v>
      </c>
      <c r="P61356">
        <v>3902.47</v>
      </c>
      <c r="Q61356">
        <v>4002.47</v>
      </c>
      <c r="R61356">
        <v>4072.47</v>
      </c>
      <c r="S61356">
        <v>4153.01</v>
      </c>
      <c r="T61356">
        <v>4253.01</v>
      </c>
      <c r="U61356">
        <v>4339.37</v>
      </c>
    </row>
    <row r="61357" spans="1:21" x14ac:dyDescent="0.25">
      <c r="A61357" t="s">
        <v>104672</v>
      </c>
      <c r="B61357" t="s">
        <v>103651</v>
      </c>
      <c r="C61357" t="s">
        <v>103652</v>
      </c>
      <c r="D61357" t="s">
        <v>13346</v>
      </c>
      <c r="E61357" t="s">
        <v>11846</v>
      </c>
      <c r="F61357">
        <v>43</v>
      </c>
      <c r="G61357">
        <v>3656.22</v>
      </c>
      <c r="H61357">
        <v>4339.37</v>
      </c>
      <c r="I61357">
        <v>683.15000000000009</v>
      </c>
      <c r="J61357">
        <v>100</v>
      </c>
      <c r="K61357">
        <v>100</v>
      </c>
      <c r="L61357">
        <v>81.98</v>
      </c>
      <c r="M61357">
        <v>102.47</v>
      </c>
      <c r="N61357">
        <v>102.47</v>
      </c>
      <c r="O61357">
        <v>196.23</v>
      </c>
      <c r="P61357">
        <v>3756.22</v>
      </c>
      <c r="Q61357">
        <v>3856.22</v>
      </c>
      <c r="R61357">
        <v>3938.2</v>
      </c>
      <c r="S61357">
        <v>4040.67</v>
      </c>
      <c r="T61357">
        <v>4143.1400000000003</v>
      </c>
      <c r="U61357">
        <v>4339.37</v>
      </c>
    </row>
    <row r="61358" spans="1:21" x14ac:dyDescent="0.25">
      <c r="A61358" t="s">
        <v>104673</v>
      </c>
      <c r="B61358" t="s">
        <v>103683</v>
      </c>
      <c r="C61358" t="s">
        <v>103684</v>
      </c>
      <c r="D61358" t="s">
        <v>13348</v>
      </c>
      <c r="E61358" t="s">
        <v>103098</v>
      </c>
      <c r="F61358">
        <v>43</v>
      </c>
      <c r="G61358">
        <v>3380.38</v>
      </c>
      <c r="H61358">
        <v>4339.37</v>
      </c>
      <c r="I61358">
        <v>958.98999999999978</v>
      </c>
      <c r="J61358">
        <v>115.08</v>
      </c>
      <c r="K61358">
        <v>115.08</v>
      </c>
      <c r="L61358">
        <v>115.08</v>
      </c>
      <c r="M61358">
        <v>143.85</v>
      </c>
      <c r="N61358">
        <v>143.85</v>
      </c>
      <c r="O61358">
        <v>326.05</v>
      </c>
      <c r="P61358">
        <v>3495.46</v>
      </c>
      <c r="Q61358">
        <v>3610.54</v>
      </c>
      <c r="R61358">
        <v>3725.62</v>
      </c>
      <c r="S61358">
        <v>3869.47</v>
      </c>
      <c r="T61358">
        <v>4013.32</v>
      </c>
      <c r="U61358">
        <v>4339.37</v>
      </c>
    </row>
    <row r="61359" spans="1:21" x14ac:dyDescent="0.25">
      <c r="A61359" t="s">
        <v>104674</v>
      </c>
      <c r="B61359" t="s">
        <v>103214</v>
      </c>
      <c r="C61359" t="s">
        <v>103215</v>
      </c>
      <c r="D61359" t="s">
        <v>13346</v>
      </c>
      <c r="E61359" t="s">
        <v>11846</v>
      </c>
      <c r="F61359">
        <v>43</v>
      </c>
      <c r="G61359">
        <v>3802.47</v>
      </c>
      <c r="H61359">
        <v>4339.37</v>
      </c>
      <c r="I61359">
        <v>536.90000000000009</v>
      </c>
      <c r="J61359">
        <v>100</v>
      </c>
      <c r="K61359">
        <v>100</v>
      </c>
      <c r="L61359">
        <v>70</v>
      </c>
      <c r="M61359">
        <v>80.540000000000006</v>
      </c>
      <c r="N61359">
        <v>100</v>
      </c>
      <c r="O61359">
        <v>86.36</v>
      </c>
      <c r="P61359">
        <v>3902.47</v>
      </c>
      <c r="Q61359">
        <v>4002.47</v>
      </c>
      <c r="R61359">
        <v>4072.47</v>
      </c>
      <c r="S61359">
        <v>4153.01</v>
      </c>
      <c r="T61359">
        <v>4253.01</v>
      </c>
      <c r="U61359">
        <v>4339.37</v>
      </c>
    </row>
    <row r="61360" spans="1:21" x14ac:dyDescent="0.25">
      <c r="A61360" t="s">
        <v>104675</v>
      </c>
      <c r="B61360" t="s">
        <v>103239</v>
      </c>
      <c r="C61360" t="s">
        <v>103240</v>
      </c>
      <c r="D61360" t="s">
        <v>13348</v>
      </c>
      <c r="E61360" t="s">
        <v>11730</v>
      </c>
      <c r="F61360">
        <v>43</v>
      </c>
      <c r="G61360">
        <v>3802.47</v>
      </c>
      <c r="H61360">
        <v>4339.37</v>
      </c>
      <c r="I61360">
        <v>536.90000000000009</v>
      </c>
      <c r="J61360">
        <v>100</v>
      </c>
      <c r="K61360">
        <v>100</v>
      </c>
      <c r="L61360">
        <v>70</v>
      </c>
      <c r="M61360">
        <v>80.540000000000006</v>
      </c>
      <c r="N61360">
        <v>100</v>
      </c>
      <c r="O61360">
        <v>86.36</v>
      </c>
      <c r="P61360">
        <v>3902.47</v>
      </c>
      <c r="Q61360">
        <v>4002.47</v>
      </c>
      <c r="R61360">
        <v>4072.47</v>
      </c>
      <c r="S61360">
        <v>4153.01</v>
      </c>
      <c r="T61360">
        <v>4253.01</v>
      </c>
      <c r="U61360">
        <v>4339.37</v>
      </c>
    </row>
    <row r="61361" spans="1:21" x14ac:dyDescent="0.25">
      <c r="A61361" t="s">
        <v>104676</v>
      </c>
      <c r="B61361" t="s">
        <v>103683</v>
      </c>
      <c r="C61361" t="s">
        <v>103684</v>
      </c>
      <c r="D61361" t="s">
        <v>13346</v>
      </c>
      <c r="E61361" t="s">
        <v>104272</v>
      </c>
      <c r="F61361">
        <v>43</v>
      </c>
      <c r="G61361">
        <v>3380.38</v>
      </c>
      <c r="H61361">
        <v>4339.37</v>
      </c>
      <c r="I61361">
        <v>958.98999999999978</v>
      </c>
      <c r="J61361">
        <v>115.08</v>
      </c>
      <c r="K61361">
        <v>115.08</v>
      </c>
      <c r="L61361">
        <v>115.08</v>
      </c>
      <c r="M61361">
        <v>143.85</v>
      </c>
      <c r="N61361">
        <v>143.85</v>
      </c>
      <c r="O61361">
        <v>326.05</v>
      </c>
      <c r="P61361">
        <v>3495.46</v>
      </c>
      <c r="Q61361">
        <v>3610.54</v>
      </c>
      <c r="R61361">
        <v>3725.62</v>
      </c>
      <c r="S61361">
        <v>3869.47</v>
      </c>
      <c r="T61361">
        <v>4013.32</v>
      </c>
      <c r="U61361">
        <v>4339.37</v>
      </c>
    </row>
    <row r="61362" spans="1:21" x14ac:dyDescent="0.25">
      <c r="A61362" t="s">
        <v>104677</v>
      </c>
      <c r="B61362" t="s">
        <v>103813</v>
      </c>
      <c r="C61362" t="s">
        <v>99978</v>
      </c>
      <c r="D61362" t="s">
        <v>13346</v>
      </c>
      <c r="E61362" t="s">
        <v>11846</v>
      </c>
      <c r="F61362">
        <v>43</v>
      </c>
      <c r="G61362">
        <v>3802.47</v>
      </c>
      <c r="H61362">
        <v>4339.37</v>
      </c>
      <c r="I61362">
        <v>536.90000000000009</v>
      </c>
      <c r="J61362">
        <v>100</v>
      </c>
      <c r="K61362">
        <v>100</v>
      </c>
      <c r="L61362">
        <v>70</v>
      </c>
      <c r="M61362">
        <v>80.540000000000006</v>
      </c>
      <c r="N61362">
        <v>100</v>
      </c>
      <c r="O61362">
        <v>86.36</v>
      </c>
      <c r="P61362">
        <v>3902.47</v>
      </c>
      <c r="Q61362">
        <v>4002.47</v>
      </c>
      <c r="R61362">
        <v>4072.47</v>
      </c>
      <c r="S61362">
        <v>4153.01</v>
      </c>
      <c r="T61362">
        <v>4253.01</v>
      </c>
      <c r="U61362">
        <v>4339.37</v>
      </c>
    </row>
    <row r="61363" spans="1:21" x14ac:dyDescent="0.25">
      <c r="A61363" t="s">
        <v>75428</v>
      </c>
      <c r="B61363" t="s">
        <v>11532</v>
      </c>
      <c r="C61363" t="s">
        <v>11533</v>
      </c>
      <c r="D61363" t="s">
        <v>13348</v>
      </c>
      <c r="E61363" t="s">
        <v>11857</v>
      </c>
      <c r="F61363">
        <v>43</v>
      </c>
      <c r="G61363">
        <v>4112.74</v>
      </c>
      <c r="H61363">
        <v>4339.37</v>
      </c>
      <c r="I61363">
        <v>226.63000000000011</v>
      </c>
      <c r="J61363">
        <v>100</v>
      </c>
      <c r="K61363">
        <v>100</v>
      </c>
      <c r="L61363">
        <v>26.63</v>
      </c>
      <c r="M61363">
        <v>0</v>
      </c>
      <c r="N61363">
        <v>0</v>
      </c>
      <c r="O61363">
        <v>0</v>
      </c>
      <c r="P61363">
        <v>4212.74</v>
      </c>
      <c r="Q61363">
        <v>4312.74</v>
      </c>
      <c r="R61363">
        <v>4339.37</v>
      </c>
      <c r="S61363">
        <v>4339.37</v>
      </c>
      <c r="T61363">
        <v>4339.37</v>
      </c>
      <c r="U61363">
        <v>4339.37</v>
      </c>
    </row>
    <row r="61364" spans="1:21" x14ac:dyDescent="0.25">
      <c r="A61364" t="s">
        <v>104678</v>
      </c>
      <c r="B61364" t="s">
        <v>102972</v>
      </c>
      <c r="C61364" t="s">
        <v>102973</v>
      </c>
      <c r="D61364" t="s">
        <v>13346</v>
      </c>
      <c r="E61364" t="s">
        <v>99410</v>
      </c>
      <c r="F61364">
        <v>43</v>
      </c>
      <c r="G61364">
        <v>3954.56</v>
      </c>
      <c r="H61364">
        <v>4339.37</v>
      </c>
      <c r="I61364">
        <v>384.81</v>
      </c>
      <c r="J61364">
        <v>100</v>
      </c>
      <c r="K61364">
        <v>100</v>
      </c>
      <c r="L61364">
        <v>70</v>
      </c>
      <c r="M61364">
        <v>57.72</v>
      </c>
      <c r="N61364">
        <v>57.09</v>
      </c>
      <c r="O61364">
        <v>0</v>
      </c>
      <c r="P61364">
        <v>4054.56</v>
      </c>
      <c r="Q61364">
        <v>4154.5600000000004</v>
      </c>
      <c r="R61364">
        <v>4224.5600000000004</v>
      </c>
      <c r="S61364">
        <v>4282.28</v>
      </c>
      <c r="T61364">
        <v>4339.37</v>
      </c>
      <c r="U61364">
        <v>4339.37</v>
      </c>
    </row>
    <row r="61365" spans="1:21" x14ac:dyDescent="0.25">
      <c r="A61365" t="s">
        <v>104679</v>
      </c>
      <c r="B61365" t="s">
        <v>102537</v>
      </c>
      <c r="C61365" t="s">
        <v>102538</v>
      </c>
      <c r="D61365" t="s">
        <v>13346</v>
      </c>
      <c r="E61365" t="s">
        <v>9564</v>
      </c>
      <c r="F61365">
        <v>43</v>
      </c>
      <c r="G61365">
        <v>3802.47</v>
      </c>
      <c r="H61365">
        <v>4339.37</v>
      </c>
      <c r="I61365">
        <v>536.90000000000009</v>
      </c>
      <c r="J61365">
        <v>100</v>
      </c>
      <c r="K61365">
        <v>100</v>
      </c>
      <c r="L61365">
        <v>70</v>
      </c>
      <c r="M61365">
        <v>80.540000000000006</v>
      </c>
      <c r="N61365">
        <v>100</v>
      </c>
      <c r="O61365">
        <v>86.36</v>
      </c>
      <c r="P61365">
        <v>3902.47</v>
      </c>
      <c r="Q61365">
        <v>4002.47</v>
      </c>
      <c r="R61365">
        <v>4072.47</v>
      </c>
      <c r="S61365">
        <v>4153.01</v>
      </c>
      <c r="T61365">
        <v>4253.01</v>
      </c>
      <c r="U61365">
        <v>4339.37</v>
      </c>
    </row>
    <row r="61366" spans="1:21" x14ac:dyDescent="0.25">
      <c r="A61366" t="s">
        <v>104680</v>
      </c>
      <c r="B61366" t="s">
        <v>102931</v>
      </c>
      <c r="C61366" t="s">
        <v>102932</v>
      </c>
      <c r="D61366" t="s">
        <v>13346</v>
      </c>
      <c r="E61366" t="s">
        <v>11846</v>
      </c>
      <c r="F61366">
        <v>43</v>
      </c>
      <c r="G61366">
        <v>3802.47</v>
      </c>
      <c r="H61366">
        <v>4339.37</v>
      </c>
      <c r="I61366">
        <v>536.90000000000009</v>
      </c>
      <c r="J61366">
        <v>100</v>
      </c>
      <c r="K61366">
        <v>100</v>
      </c>
      <c r="L61366">
        <v>70</v>
      </c>
      <c r="M61366">
        <v>80.540000000000006</v>
      </c>
      <c r="N61366">
        <v>100</v>
      </c>
      <c r="O61366">
        <v>86.36</v>
      </c>
      <c r="P61366">
        <v>3902.47</v>
      </c>
      <c r="Q61366">
        <v>4002.47</v>
      </c>
      <c r="R61366">
        <v>4072.47</v>
      </c>
      <c r="S61366">
        <v>4153.01</v>
      </c>
      <c r="T61366">
        <v>4253.01</v>
      </c>
      <c r="U61366">
        <v>4339.37</v>
      </c>
    </row>
    <row r="61367" spans="1:21" x14ac:dyDescent="0.25">
      <c r="A61367" t="s">
        <v>104681</v>
      </c>
      <c r="B61367" t="s">
        <v>103410</v>
      </c>
      <c r="C61367" t="s">
        <v>3552</v>
      </c>
      <c r="D61367" t="s">
        <v>13346</v>
      </c>
      <c r="E61367" t="s">
        <v>9564</v>
      </c>
      <c r="F61367">
        <v>43</v>
      </c>
      <c r="G61367">
        <v>3802.47</v>
      </c>
      <c r="H61367">
        <v>4339.37</v>
      </c>
      <c r="I61367">
        <v>536.90000000000009</v>
      </c>
      <c r="J61367">
        <v>100</v>
      </c>
      <c r="K61367">
        <v>100</v>
      </c>
      <c r="L61367">
        <v>70</v>
      </c>
      <c r="M61367">
        <v>80.540000000000006</v>
      </c>
      <c r="N61367">
        <v>100</v>
      </c>
      <c r="O61367">
        <v>86.36</v>
      </c>
      <c r="P61367">
        <v>3902.47</v>
      </c>
      <c r="Q61367">
        <v>4002.47</v>
      </c>
      <c r="R61367">
        <v>4072.47</v>
      </c>
      <c r="S61367">
        <v>4153.01</v>
      </c>
      <c r="T61367">
        <v>4253.01</v>
      </c>
      <c r="U61367">
        <v>4339.37</v>
      </c>
    </row>
    <row r="61368" spans="1:21" x14ac:dyDescent="0.25">
      <c r="A61368" t="s">
        <v>104682</v>
      </c>
      <c r="B61368" t="s">
        <v>102724</v>
      </c>
      <c r="C61368" t="s">
        <v>102725</v>
      </c>
      <c r="D61368" t="s">
        <v>13346</v>
      </c>
      <c r="E61368" t="s">
        <v>11846</v>
      </c>
      <c r="F61368">
        <v>43</v>
      </c>
      <c r="G61368">
        <v>3802.47</v>
      </c>
      <c r="H61368">
        <v>4339.37</v>
      </c>
      <c r="I61368">
        <v>536.90000000000009</v>
      </c>
      <c r="J61368">
        <v>100</v>
      </c>
      <c r="K61368">
        <v>100</v>
      </c>
      <c r="L61368">
        <v>70</v>
      </c>
      <c r="M61368">
        <v>80.540000000000006</v>
      </c>
      <c r="N61368">
        <v>100</v>
      </c>
      <c r="O61368">
        <v>86.36</v>
      </c>
      <c r="P61368">
        <v>3902.47</v>
      </c>
      <c r="Q61368">
        <v>4002.47</v>
      </c>
      <c r="R61368">
        <v>4072.47</v>
      </c>
      <c r="S61368">
        <v>4153.01</v>
      </c>
      <c r="T61368">
        <v>4253.01</v>
      </c>
      <c r="U61368">
        <v>4339.37</v>
      </c>
    </row>
    <row r="61369" spans="1:21" x14ac:dyDescent="0.25">
      <c r="A61369" t="s">
        <v>104683</v>
      </c>
      <c r="B61369" t="s">
        <v>103813</v>
      </c>
      <c r="C61369" t="s">
        <v>99978</v>
      </c>
      <c r="D61369" t="s">
        <v>13348</v>
      </c>
      <c r="E61369" t="s">
        <v>11730</v>
      </c>
      <c r="F61369">
        <v>43</v>
      </c>
      <c r="G61369">
        <v>3802.47</v>
      </c>
      <c r="H61369">
        <v>4339.37</v>
      </c>
      <c r="I61369">
        <v>536.90000000000009</v>
      </c>
      <c r="J61369">
        <v>100</v>
      </c>
      <c r="K61369">
        <v>100</v>
      </c>
      <c r="L61369">
        <v>70</v>
      </c>
      <c r="M61369">
        <v>80.540000000000006</v>
      </c>
      <c r="N61369">
        <v>100</v>
      </c>
      <c r="O61369">
        <v>86.36</v>
      </c>
      <c r="P61369">
        <v>3902.47</v>
      </c>
      <c r="Q61369">
        <v>4002.47</v>
      </c>
      <c r="R61369">
        <v>4072.47</v>
      </c>
      <c r="S61369">
        <v>4153.01</v>
      </c>
      <c r="T61369">
        <v>4253.01</v>
      </c>
      <c r="U61369">
        <v>4339.37</v>
      </c>
    </row>
    <row r="61370" spans="1:21" x14ac:dyDescent="0.25">
      <c r="A61370" t="s">
        <v>104684</v>
      </c>
      <c r="B61370" t="s">
        <v>103443</v>
      </c>
      <c r="C61370" t="s">
        <v>103444</v>
      </c>
      <c r="D61370" t="s">
        <v>13348</v>
      </c>
      <c r="E61370" t="s">
        <v>9403</v>
      </c>
      <c r="F61370">
        <v>43</v>
      </c>
      <c r="G61370">
        <v>3802.47</v>
      </c>
      <c r="H61370">
        <v>4339.37</v>
      </c>
      <c r="I61370">
        <v>536.90000000000009</v>
      </c>
      <c r="J61370">
        <v>100</v>
      </c>
      <c r="K61370">
        <v>100</v>
      </c>
      <c r="L61370">
        <v>70</v>
      </c>
      <c r="M61370">
        <v>80.540000000000006</v>
      </c>
      <c r="N61370">
        <v>100</v>
      </c>
      <c r="O61370">
        <v>86.36</v>
      </c>
      <c r="P61370">
        <v>3902.47</v>
      </c>
      <c r="Q61370">
        <v>4002.47</v>
      </c>
      <c r="R61370">
        <v>4072.47</v>
      </c>
      <c r="S61370">
        <v>4153.01</v>
      </c>
      <c r="T61370">
        <v>4253.01</v>
      </c>
      <c r="U61370">
        <v>4339.37</v>
      </c>
    </row>
    <row r="61371" spans="1:21" x14ac:dyDescent="0.25">
      <c r="A61371" t="s">
        <v>75397</v>
      </c>
      <c r="B61371" t="s">
        <v>11525</v>
      </c>
      <c r="C61371" t="s">
        <v>11505</v>
      </c>
      <c r="D61371" t="s">
        <v>13346</v>
      </c>
      <c r="E61371" t="s">
        <v>11835</v>
      </c>
      <c r="F61371">
        <v>43</v>
      </c>
      <c r="G61371">
        <v>3802.47</v>
      </c>
      <c r="H61371">
        <v>4339.37</v>
      </c>
      <c r="I61371">
        <v>536.90000000000009</v>
      </c>
      <c r="J61371">
        <v>100</v>
      </c>
      <c r="K61371">
        <v>100</v>
      </c>
      <c r="L61371">
        <v>70</v>
      </c>
      <c r="M61371">
        <v>80.540000000000006</v>
      </c>
      <c r="N61371">
        <v>100</v>
      </c>
      <c r="O61371">
        <v>86.36</v>
      </c>
      <c r="P61371">
        <v>3902.47</v>
      </c>
      <c r="Q61371">
        <v>4002.47</v>
      </c>
      <c r="R61371">
        <v>4072.47</v>
      </c>
      <c r="S61371">
        <v>4153.01</v>
      </c>
      <c r="T61371">
        <v>4253.01</v>
      </c>
      <c r="U61371">
        <v>4339.37</v>
      </c>
    </row>
    <row r="61372" spans="1:21" x14ac:dyDescent="0.25">
      <c r="A61372" t="s">
        <v>75424</v>
      </c>
      <c r="B61372" t="s">
        <v>11324</v>
      </c>
      <c r="C61372" t="s">
        <v>11325</v>
      </c>
      <c r="D61372" t="s">
        <v>13346</v>
      </c>
      <c r="E61372" t="s">
        <v>11856</v>
      </c>
      <c r="F61372">
        <v>43</v>
      </c>
      <c r="G61372">
        <v>3954.56</v>
      </c>
      <c r="H61372">
        <v>4339.37</v>
      </c>
      <c r="I61372">
        <v>384.81</v>
      </c>
      <c r="J61372">
        <v>100</v>
      </c>
      <c r="K61372">
        <v>100</v>
      </c>
      <c r="L61372">
        <v>70</v>
      </c>
      <c r="M61372">
        <v>57.72</v>
      </c>
      <c r="N61372">
        <v>57.09</v>
      </c>
      <c r="O61372">
        <v>0</v>
      </c>
      <c r="P61372">
        <v>4054.56</v>
      </c>
      <c r="Q61372">
        <v>4154.5600000000004</v>
      </c>
      <c r="R61372">
        <v>4224.5600000000004</v>
      </c>
      <c r="S61372">
        <v>4282.28</v>
      </c>
      <c r="T61372">
        <v>4339.37</v>
      </c>
      <c r="U61372">
        <v>4339.37</v>
      </c>
    </row>
    <row r="61373" spans="1:21" x14ac:dyDescent="0.25">
      <c r="A61373" t="s">
        <v>104685</v>
      </c>
      <c r="B61373" t="s">
        <v>103651</v>
      </c>
      <c r="C61373" t="s">
        <v>103652</v>
      </c>
      <c r="D61373" t="s">
        <v>13348</v>
      </c>
      <c r="E61373" t="s">
        <v>11730</v>
      </c>
      <c r="F61373">
        <v>43</v>
      </c>
      <c r="G61373">
        <v>3656.22</v>
      </c>
      <c r="H61373">
        <v>4339.37</v>
      </c>
      <c r="I61373">
        <v>683.15000000000009</v>
      </c>
      <c r="J61373">
        <v>100</v>
      </c>
      <c r="K61373">
        <v>100</v>
      </c>
      <c r="L61373">
        <v>81.98</v>
      </c>
      <c r="M61373">
        <v>102.47</v>
      </c>
      <c r="N61373">
        <v>102.47</v>
      </c>
      <c r="O61373">
        <v>196.23</v>
      </c>
      <c r="P61373">
        <v>3756.22</v>
      </c>
      <c r="Q61373">
        <v>3856.22</v>
      </c>
      <c r="R61373">
        <v>3938.2</v>
      </c>
      <c r="S61373">
        <v>4040.67</v>
      </c>
      <c r="T61373">
        <v>4143.1400000000003</v>
      </c>
      <c r="U61373">
        <v>4339.37</v>
      </c>
    </row>
    <row r="61374" spans="1:21" x14ac:dyDescent="0.25">
      <c r="A61374" t="s">
        <v>104686</v>
      </c>
      <c r="B61374" t="s">
        <v>103184</v>
      </c>
      <c r="C61374" t="s">
        <v>103185</v>
      </c>
      <c r="D61374" t="s">
        <v>13348</v>
      </c>
      <c r="E61374" t="s">
        <v>11846</v>
      </c>
      <c r="F61374">
        <v>43</v>
      </c>
      <c r="G61374">
        <v>3802.47</v>
      </c>
      <c r="H61374">
        <v>4339.37</v>
      </c>
      <c r="I61374">
        <v>536.90000000000009</v>
      </c>
      <c r="J61374">
        <v>100</v>
      </c>
      <c r="K61374">
        <v>100</v>
      </c>
      <c r="L61374">
        <v>70</v>
      </c>
      <c r="M61374">
        <v>80.540000000000006</v>
      </c>
      <c r="N61374">
        <v>100</v>
      </c>
      <c r="O61374">
        <v>86.36</v>
      </c>
      <c r="P61374">
        <v>3902.47</v>
      </c>
      <c r="Q61374">
        <v>4002.47</v>
      </c>
      <c r="R61374">
        <v>4072.47</v>
      </c>
      <c r="S61374">
        <v>4153.01</v>
      </c>
      <c r="T61374">
        <v>4253.01</v>
      </c>
      <c r="U61374">
        <v>4339.37</v>
      </c>
    </row>
    <row r="61375" spans="1:21" x14ac:dyDescent="0.25">
      <c r="A61375" t="s">
        <v>75378</v>
      </c>
      <c r="B61375" t="s">
        <v>11717</v>
      </c>
      <c r="C61375" t="s">
        <v>11718</v>
      </c>
      <c r="D61375" t="s">
        <v>13346</v>
      </c>
      <c r="E61375" t="s">
        <v>11854</v>
      </c>
      <c r="F61375">
        <v>43</v>
      </c>
      <c r="G61375">
        <v>3802.47</v>
      </c>
      <c r="H61375">
        <v>4339.37</v>
      </c>
      <c r="I61375">
        <v>536.90000000000009</v>
      </c>
      <c r="J61375">
        <v>100</v>
      </c>
      <c r="K61375">
        <v>100</v>
      </c>
      <c r="L61375">
        <v>70</v>
      </c>
      <c r="M61375">
        <v>80.540000000000006</v>
      </c>
      <c r="N61375">
        <v>100</v>
      </c>
      <c r="O61375">
        <v>86.36</v>
      </c>
      <c r="P61375">
        <v>3902.47</v>
      </c>
      <c r="Q61375">
        <v>4002.47</v>
      </c>
      <c r="R61375">
        <v>4072.47</v>
      </c>
      <c r="S61375">
        <v>4153.01</v>
      </c>
      <c r="T61375">
        <v>4253.01</v>
      </c>
      <c r="U61375">
        <v>4339.37</v>
      </c>
    </row>
    <row r="61376" spans="1:21" x14ac:dyDescent="0.25">
      <c r="A61376" t="s">
        <v>104687</v>
      </c>
      <c r="B61376" t="s">
        <v>104257</v>
      </c>
      <c r="C61376" t="s">
        <v>104258</v>
      </c>
      <c r="D61376" t="s">
        <v>13348</v>
      </c>
      <c r="E61376" t="s">
        <v>9564</v>
      </c>
      <c r="F61376">
        <v>43</v>
      </c>
      <c r="G61376">
        <v>4112.74</v>
      </c>
      <c r="H61376">
        <v>4339.37</v>
      </c>
      <c r="I61376">
        <v>226.63000000000011</v>
      </c>
      <c r="J61376">
        <v>100</v>
      </c>
      <c r="K61376">
        <v>100</v>
      </c>
      <c r="L61376">
        <v>26.63</v>
      </c>
      <c r="M61376">
        <v>0</v>
      </c>
      <c r="N61376">
        <v>0</v>
      </c>
      <c r="O61376">
        <v>0</v>
      </c>
      <c r="P61376">
        <v>4212.74</v>
      </c>
      <c r="Q61376">
        <v>4312.74</v>
      </c>
      <c r="R61376">
        <v>4339.37</v>
      </c>
      <c r="S61376">
        <v>4339.37</v>
      </c>
      <c r="T61376">
        <v>4339.37</v>
      </c>
      <c r="U61376">
        <v>4339.37</v>
      </c>
    </row>
    <row r="61377" spans="1:21" x14ac:dyDescent="0.25">
      <c r="A61377" t="s">
        <v>75388</v>
      </c>
      <c r="B61377" t="s">
        <v>11711</v>
      </c>
      <c r="C61377" t="s">
        <v>11712</v>
      </c>
      <c r="D61377" t="s">
        <v>13346</v>
      </c>
      <c r="E61377" t="s">
        <v>11851</v>
      </c>
      <c r="F61377">
        <v>43</v>
      </c>
      <c r="G61377">
        <v>3802.47</v>
      </c>
      <c r="H61377">
        <v>4339.37</v>
      </c>
      <c r="I61377">
        <v>536.90000000000009</v>
      </c>
      <c r="J61377">
        <v>100</v>
      </c>
      <c r="K61377">
        <v>100</v>
      </c>
      <c r="L61377">
        <v>70</v>
      </c>
      <c r="M61377">
        <v>80.540000000000006</v>
      </c>
      <c r="N61377">
        <v>100</v>
      </c>
      <c r="O61377">
        <v>86.36</v>
      </c>
      <c r="P61377">
        <v>3902.47</v>
      </c>
      <c r="Q61377">
        <v>4002.47</v>
      </c>
      <c r="R61377">
        <v>4072.47</v>
      </c>
      <c r="S61377">
        <v>4153.01</v>
      </c>
      <c r="T61377">
        <v>4253.01</v>
      </c>
      <c r="U61377">
        <v>4339.37</v>
      </c>
    </row>
    <row r="61378" spans="1:21" x14ac:dyDescent="0.25">
      <c r="A61378" t="s">
        <v>104688</v>
      </c>
      <c r="B61378" t="s">
        <v>103398</v>
      </c>
      <c r="C61378" t="s">
        <v>103399</v>
      </c>
      <c r="D61378" t="s">
        <v>13346</v>
      </c>
      <c r="E61378" t="s">
        <v>103864</v>
      </c>
      <c r="F61378">
        <v>43</v>
      </c>
      <c r="G61378">
        <v>4277.26</v>
      </c>
      <c r="H61378">
        <v>4339.37</v>
      </c>
      <c r="I61378">
        <v>62.109999999999673</v>
      </c>
      <c r="J61378">
        <v>62.11</v>
      </c>
      <c r="K61378">
        <v>0</v>
      </c>
      <c r="L61378">
        <v>0</v>
      </c>
      <c r="M61378">
        <v>0</v>
      </c>
      <c r="N61378">
        <v>0</v>
      </c>
      <c r="O61378">
        <v>0</v>
      </c>
      <c r="P61378">
        <v>4339.37</v>
      </c>
      <c r="Q61378">
        <v>4339.37</v>
      </c>
      <c r="R61378">
        <v>4339.37</v>
      </c>
      <c r="S61378">
        <v>4339.37</v>
      </c>
      <c r="T61378">
        <v>4339.37</v>
      </c>
      <c r="U61378">
        <v>4339.37</v>
      </c>
    </row>
    <row r="61379" spans="1:21" x14ac:dyDescent="0.25">
      <c r="A61379" t="s">
        <v>104689</v>
      </c>
      <c r="B61379" t="s">
        <v>102822</v>
      </c>
      <c r="C61379" t="s">
        <v>102823</v>
      </c>
      <c r="D61379" t="s">
        <v>13346</v>
      </c>
      <c r="E61379" t="s">
        <v>103508</v>
      </c>
      <c r="F61379">
        <v>43</v>
      </c>
      <c r="G61379">
        <v>3515.59</v>
      </c>
      <c r="H61379">
        <v>4339.37</v>
      </c>
      <c r="I61379">
        <v>823.77999999999975</v>
      </c>
      <c r="J61379">
        <v>100</v>
      </c>
      <c r="K61379">
        <v>100</v>
      </c>
      <c r="L61379">
        <v>98.85</v>
      </c>
      <c r="M61379">
        <v>123.57</v>
      </c>
      <c r="N61379">
        <v>123.57</v>
      </c>
      <c r="O61379">
        <v>277.79000000000002</v>
      </c>
      <c r="P61379">
        <v>3615.59</v>
      </c>
      <c r="Q61379">
        <v>3715.59</v>
      </c>
      <c r="R61379">
        <v>3814.44</v>
      </c>
      <c r="S61379">
        <v>3938.01</v>
      </c>
      <c r="T61379">
        <v>4061.58</v>
      </c>
      <c r="U61379">
        <v>4339.37</v>
      </c>
    </row>
    <row r="61380" spans="1:21" x14ac:dyDescent="0.25">
      <c r="A61380" t="s">
        <v>104690</v>
      </c>
      <c r="B61380" t="s">
        <v>103214</v>
      </c>
      <c r="C61380" t="s">
        <v>103215</v>
      </c>
      <c r="D61380" t="s">
        <v>13348</v>
      </c>
      <c r="E61380" t="s">
        <v>11730</v>
      </c>
      <c r="F61380">
        <v>43</v>
      </c>
      <c r="G61380">
        <v>3802.47</v>
      </c>
      <c r="H61380">
        <v>4339.37</v>
      </c>
      <c r="I61380">
        <v>536.90000000000009</v>
      </c>
      <c r="J61380">
        <v>100</v>
      </c>
      <c r="K61380">
        <v>100</v>
      </c>
      <c r="L61380">
        <v>70</v>
      </c>
      <c r="M61380">
        <v>80.540000000000006</v>
      </c>
      <c r="N61380">
        <v>100</v>
      </c>
      <c r="O61380">
        <v>86.36</v>
      </c>
      <c r="P61380">
        <v>3902.47</v>
      </c>
      <c r="Q61380">
        <v>4002.47</v>
      </c>
      <c r="R61380">
        <v>4072.47</v>
      </c>
      <c r="S61380">
        <v>4153.01</v>
      </c>
      <c r="T61380">
        <v>4253.01</v>
      </c>
      <c r="U61380">
        <v>4339.37</v>
      </c>
    </row>
    <row r="61381" spans="1:21" x14ac:dyDescent="0.25">
      <c r="A61381" t="s">
        <v>104691</v>
      </c>
      <c r="B61381" t="s">
        <v>103410</v>
      </c>
      <c r="C61381" t="s">
        <v>3552</v>
      </c>
      <c r="D61381" t="s">
        <v>13348</v>
      </c>
      <c r="E61381" t="s">
        <v>9403</v>
      </c>
      <c r="F61381">
        <v>43</v>
      </c>
      <c r="G61381">
        <v>3802.47</v>
      </c>
      <c r="H61381">
        <v>4339.37</v>
      </c>
      <c r="I61381">
        <v>536.90000000000009</v>
      </c>
      <c r="J61381">
        <v>100</v>
      </c>
      <c r="K61381">
        <v>100</v>
      </c>
      <c r="L61381">
        <v>70</v>
      </c>
      <c r="M61381">
        <v>80.540000000000006</v>
      </c>
      <c r="N61381">
        <v>100</v>
      </c>
      <c r="O61381">
        <v>86.36</v>
      </c>
      <c r="P61381">
        <v>3902.47</v>
      </c>
      <c r="Q61381">
        <v>4002.47</v>
      </c>
      <c r="R61381">
        <v>4072.47</v>
      </c>
      <c r="S61381">
        <v>4153.01</v>
      </c>
      <c r="T61381">
        <v>4253.01</v>
      </c>
      <c r="U61381">
        <v>4339.37</v>
      </c>
    </row>
    <row r="61382" spans="1:21" x14ac:dyDescent="0.25">
      <c r="A61382" t="s">
        <v>75399</v>
      </c>
      <c r="B61382" t="s">
        <v>11858</v>
      </c>
      <c r="C61382" t="s">
        <v>11841</v>
      </c>
      <c r="D61382" t="s">
        <v>13346</v>
      </c>
      <c r="E61382" t="s">
        <v>11883</v>
      </c>
      <c r="F61382">
        <v>43</v>
      </c>
      <c r="G61382">
        <v>3802.47</v>
      </c>
      <c r="H61382">
        <v>4339.37</v>
      </c>
      <c r="I61382">
        <v>536.90000000000009</v>
      </c>
      <c r="J61382">
        <v>100</v>
      </c>
      <c r="K61382">
        <v>100</v>
      </c>
      <c r="L61382">
        <v>70</v>
      </c>
      <c r="M61382">
        <v>80.540000000000006</v>
      </c>
      <c r="N61382">
        <v>100</v>
      </c>
      <c r="O61382">
        <v>86.36</v>
      </c>
      <c r="P61382">
        <v>3902.47</v>
      </c>
      <c r="Q61382">
        <v>4002.47</v>
      </c>
      <c r="R61382">
        <v>4072.47</v>
      </c>
      <c r="S61382">
        <v>4153.01</v>
      </c>
      <c r="T61382">
        <v>4253.01</v>
      </c>
      <c r="U61382">
        <v>4339.37</v>
      </c>
    </row>
    <row r="61383" spans="1:21" x14ac:dyDescent="0.25">
      <c r="A61383" t="s">
        <v>104692</v>
      </c>
      <c r="B61383" t="s">
        <v>103376</v>
      </c>
      <c r="C61383" t="s">
        <v>103377</v>
      </c>
      <c r="D61383" t="s">
        <v>13346</v>
      </c>
      <c r="E61383" t="s">
        <v>103864</v>
      </c>
      <c r="F61383">
        <v>43</v>
      </c>
      <c r="G61383">
        <v>3954.56</v>
      </c>
      <c r="H61383">
        <v>4339.37</v>
      </c>
      <c r="I61383">
        <v>384.81</v>
      </c>
      <c r="J61383">
        <v>100</v>
      </c>
      <c r="K61383">
        <v>100</v>
      </c>
      <c r="L61383">
        <v>70</v>
      </c>
      <c r="M61383">
        <v>57.72</v>
      </c>
      <c r="N61383">
        <v>57.09</v>
      </c>
      <c r="O61383">
        <v>0</v>
      </c>
      <c r="P61383">
        <v>4054.56</v>
      </c>
      <c r="Q61383">
        <v>4154.5600000000004</v>
      </c>
      <c r="R61383">
        <v>4224.5600000000004</v>
      </c>
      <c r="S61383">
        <v>4282.28</v>
      </c>
      <c r="T61383">
        <v>4339.37</v>
      </c>
      <c r="U61383">
        <v>4339.37</v>
      </c>
    </row>
    <row r="61384" spans="1:21" x14ac:dyDescent="0.25">
      <c r="A61384" t="s">
        <v>75389</v>
      </c>
      <c r="B61384" t="s">
        <v>11760</v>
      </c>
      <c r="C61384" t="s">
        <v>11761</v>
      </c>
      <c r="D61384" t="s">
        <v>13347</v>
      </c>
      <c r="E61384" t="s">
        <v>11834</v>
      </c>
      <c r="F61384">
        <v>43</v>
      </c>
      <c r="G61384">
        <v>3656.22</v>
      </c>
      <c r="H61384">
        <v>4339.37</v>
      </c>
      <c r="I61384">
        <v>683.15000000000009</v>
      </c>
      <c r="J61384">
        <v>100</v>
      </c>
      <c r="K61384">
        <v>100</v>
      </c>
      <c r="L61384">
        <v>81.98</v>
      </c>
      <c r="M61384">
        <v>102.47</v>
      </c>
      <c r="N61384">
        <v>102.47</v>
      </c>
      <c r="O61384">
        <v>196.23</v>
      </c>
      <c r="P61384">
        <v>3756.22</v>
      </c>
      <c r="Q61384">
        <v>3856.22</v>
      </c>
      <c r="R61384">
        <v>3938.2</v>
      </c>
      <c r="S61384">
        <v>4040.67</v>
      </c>
      <c r="T61384">
        <v>4143.1400000000003</v>
      </c>
      <c r="U61384">
        <v>4339.37</v>
      </c>
    </row>
    <row r="61385" spans="1:21" x14ac:dyDescent="0.25">
      <c r="A61385" t="s">
        <v>75421</v>
      </c>
      <c r="B61385" t="s">
        <v>11341</v>
      </c>
      <c r="C61385" t="s">
        <v>11325</v>
      </c>
      <c r="D61385" t="s">
        <v>13346</v>
      </c>
      <c r="E61385" t="s">
        <v>11844</v>
      </c>
      <c r="F61385">
        <v>43</v>
      </c>
      <c r="G61385">
        <v>3954.56</v>
      </c>
      <c r="H61385">
        <v>4339.37</v>
      </c>
      <c r="I61385">
        <v>384.81</v>
      </c>
      <c r="J61385">
        <v>100</v>
      </c>
      <c r="K61385">
        <v>100</v>
      </c>
      <c r="L61385">
        <v>70</v>
      </c>
      <c r="M61385">
        <v>57.72</v>
      </c>
      <c r="N61385">
        <v>57.09</v>
      </c>
      <c r="O61385">
        <v>0</v>
      </c>
      <c r="P61385">
        <v>4054.56</v>
      </c>
      <c r="Q61385">
        <v>4154.5600000000004</v>
      </c>
      <c r="R61385">
        <v>4224.5600000000004</v>
      </c>
      <c r="S61385">
        <v>4282.28</v>
      </c>
      <c r="T61385">
        <v>4339.37</v>
      </c>
      <c r="U61385">
        <v>4339.37</v>
      </c>
    </row>
    <row r="61386" spans="1:21" x14ac:dyDescent="0.25">
      <c r="A61386" t="s">
        <v>104693</v>
      </c>
      <c r="B61386" t="s">
        <v>102562</v>
      </c>
      <c r="C61386" t="s">
        <v>102563</v>
      </c>
      <c r="D61386" t="s">
        <v>13346</v>
      </c>
      <c r="E61386" t="s">
        <v>11846</v>
      </c>
      <c r="F61386">
        <v>43</v>
      </c>
      <c r="G61386">
        <v>3802.47</v>
      </c>
      <c r="H61386">
        <v>4339.37</v>
      </c>
      <c r="I61386">
        <v>536.90000000000009</v>
      </c>
      <c r="J61386">
        <v>100</v>
      </c>
      <c r="K61386">
        <v>100</v>
      </c>
      <c r="L61386">
        <v>70</v>
      </c>
      <c r="M61386">
        <v>80.540000000000006</v>
      </c>
      <c r="N61386">
        <v>100</v>
      </c>
      <c r="O61386">
        <v>86.36</v>
      </c>
      <c r="P61386">
        <v>3902.47</v>
      </c>
      <c r="Q61386">
        <v>4002.47</v>
      </c>
      <c r="R61386">
        <v>4072.47</v>
      </c>
      <c r="S61386">
        <v>4153.01</v>
      </c>
      <c r="T61386">
        <v>4253.01</v>
      </c>
      <c r="U61386">
        <v>4339.37</v>
      </c>
    </row>
    <row r="61387" spans="1:21" x14ac:dyDescent="0.25">
      <c r="A61387" t="s">
        <v>75372</v>
      </c>
      <c r="B61387" t="s">
        <v>11760</v>
      </c>
      <c r="C61387" t="s">
        <v>11761</v>
      </c>
      <c r="D61387" t="s">
        <v>13348</v>
      </c>
      <c r="E61387" t="s">
        <v>11560</v>
      </c>
      <c r="F61387">
        <v>43</v>
      </c>
      <c r="G61387">
        <v>3656.22</v>
      </c>
      <c r="H61387">
        <v>4339.37</v>
      </c>
      <c r="I61387">
        <v>683.15000000000009</v>
      </c>
      <c r="J61387">
        <v>100</v>
      </c>
      <c r="K61387">
        <v>100</v>
      </c>
      <c r="L61387">
        <v>81.98</v>
      </c>
      <c r="M61387">
        <v>102.47</v>
      </c>
      <c r="N61387">
        <v>102.47</v>
      </c>
      <c r="O61387">
        <v>196.23</v>
      </c>
      <c r="P61387">
        <v>3756.22</v>
      </c>
      <c r="Q61387">
        <v>3856.22</v>
      </c>
      <c r="R61387">
        <v>3938.2</v>
      </c>
      <c r="S61387">
        <v>4040.67</v>
      </c>
      <c r="T61387">
        <v>4143.1400000000003</v>
      </c>
      <c r="U61387">
        <v>4339.37</v>
      </c>
    </row>
    <row r="61388" spans="1:21" x14ac:dyDescent="0.25">
      <c r="A61388" t="s">
        <v>104694</v>
      </c>
      <c r="B61388" t="s">
        <v>103250</v>
      </c>
      <c r="C61388" t="s">
        <v>103251</v>
      </c>
      <c r="D61388" t="s">
        <v>13346</v>
      </c>
      <c r="E61388" t="s">
        <v>9564</v>
      </c>
      <c r="F61388">
        <v>43</v>
      </c>
      <c r="G61388">
        <v>3802.47</v>
      </c>
      <c r="H61388">
        <v>4339.37</v>
      </c>
      <c r="I61388">
        <v>536.90000000000009</v>
      </c>
      <c r="J61388">
        <v>100</v>
      </c>
      <c r="K61388">
        <v>100</v>
      </c>
      <c r="L61388">
        <v>70</v>
      </c>
      <c r="M61388">
        <v>80.540000000000006</v>
      </c>
      <c r="N61388">
        <v>100</v>
      </c>
      <c r="O61388">
        <v>86.36</v>
      </c>
      <c r="P61388">
        <v>3902.47</v>
      </c>
      <c r="Q61388">
        <v>4002.47</v>
      </c>
      <c r="R61388">
        <v>4072.47</v>
      </c>
      <c r="S61388">
        <v>4153.01</v>
      </c>
      <c r="T61388">
        <v>4253.01</v>
      </c>
      <c r="U61388">
        <v>4339.37</v>
      </c>
    </row>
    <row r="61389" spans="1:21" x14ac:dyDescent="0.25">
      <c r="A61389" t="s">
        <v>104695</v>
      </c>
      <c r="B61389" t="s">
        <v>103431</v>
      </c>
      <c r="C61389" t="s">
        <v>103432</v>
      </c>
      <c r="D61389" t="s">
        <v>13348</v>
      </c>
      <c r="E61389" t="s">
        <v>99410</v>
      </c>
      <c r="F61389">
        <v>43</v>
      </c>
      <c r="G61389">
        <v>3954.56</v>
      </c>
      <c r="H61389">
        <v>4339.37</v>
      </c>
      <c r="I61389">
        <v>384.81</v>
      </c>
      <c r="J61389">
        <v>100</v>
      </c>
      <c r="K61389">
        <v>100</v>
      </c>
      <c r="L61389">
        <v>70</v>
      </c>
      <c r="M61389">
        <v>57.72</v>
      </c>
      <c r="N61389">
        <v>57.09</v>
      </c>
      <c r="O61389">
        <v>0</v>
      </c>
      <c r="P61389">
        <v>4054.56</v>
      </c>
      <c r="Q61389">
        <v>4154.5600000000004</v>
      </c>
      <c r="R61389">
        <v>4224.5600000000004</v>
      </c>
      <c r="S61389">
        <v>4282.28</v>
      </c>
      <c r="T61389">
        <v>4339.37</v>
      </c>
      <c r="U61389">
        <v>4339.37</v>
      </c>
    </row>
    <row r="61390" spans="1:21" x14ac:dyDescent="0.25">
      <c r="A61390" t="s">
        <v>104696</v>
      </c>
      <c r="B61390" t="s">
        <v>102335</v>
      </c>
      <c r="C61390" t="s">
        <v>102336</v>
      </c>
      <c r="D61390" t="s">
        <v>13346</v>
      </c>
      <c r="E61390" t="s">
        <v>11594</v>
      </c>
      <c r="F61390">
        <v>43</v>
      </c>
      <c r="G61390">
        <v>3802.47</v>
      </c>
      <c r="H61390">
        <v>4339.37</v>
      </c>
      <c r="I61390">
        <v>536.90000000000009</v>
      </c>
      <c r="J61390">
        <v>100</v>
      </c>
      <c r="K61390">
        <v>100</v>
      </c>
      <c r="L61390">
        <v>70</v>
      </c>
      <c r="M61390">
        <v>80.540000000000006</v>
      </c>
      <c r="N61390">
        <v>100</v>
      </c>
      <c r="O61390">
        <v>86.36</v>
      </c>
      <c r="P61390">
        <v>3902.47</v>
      </c>
      <c r="Q61390">
        <v>4002.47</v>
      </c>
      <c r="R61390">
        <v>4072.47</v>
      </c>
      <c r="S61390">
        <v>4153.01</v>
      </c>
      <c r="T61390">
        <v>4253.01</v>
      </c>
      <c r="U61390">
        <v>4339.37</v>
      </c>
    </row>
    <row r="61391" spans="1:21" x14ac:dyDescent="0.25">
      <c r="A61391" t="s">
        <v>104697</v>
      </c>
      <c r="B61391" t="s">
        <v>102439</v>
      </c>
      <c r="C61391" t="s">
        <v>102440</v>
      </c>
      <c r="D61391" t="s">
        <v>13346</v>
      </c>
      <c r="E61391" t="s">
        <v>103098</v>
      </c>
      <c r="F61391">
        <v>43</v>
      </c>
      <c r="G61391">
        <v>3802.47</v>
      </c>
      <c r="H61391">
        <v>4339.37</v>
      </c>
      <c r="I61391">
        <v>536.90000000000009</v>
      </c>
      <c r="J61391">
        <v>100</v>
      </c>
      <c r="K61391">
        <v>100</v>
      </c>
      <c r="L61391">
        <v>70</v>
      </c>
      <c r="M61391">
        <v>80.540000000000006</v>
      </c>
      <c r="N61391">
        <v>100</v>
      </c>
      <c r="O61391">
        <v>86.36</v>
      </c>
      <c r="P61391">
        <v>3902.47</v>
      </c>
      <c r="Q61391">
        <v>4002.47</v>
      </c>
      <c r="R61391">
        <v>4072.47</v>
      </c>
      <c r="S61391">
        <v>4153.01</v>
      </c>
      <c r="T61391">
        <v>4253.01</v>
      </c>
      <c r="U61391">
        <v>4339.37</v>
      </c>
    </row>
    <row r="61392" spans="1:21" x14ac:dyDescent="0.25">
      <c r="A61392" t="s">
        <v>75394</v>
      </c>
      <c r="B61392" t="s">
        <v>11704</v>
      </c>
      <c r="C61392" t="s">
        <v>11705</v>
      </c>
      <c r="D61392" t="s">
        <v>13346</v>
      </c>
      <c r="E61392" t="s">
        <v>11841</v>
      </c>
      <c r="F61392">
        <v>43</v>
      </c>
      <c r="G61392">
        <v>3802.47</v>
      </c>
      <c r="H61392">
        <v>4339.37</v>
      </c>
      <c r="I61392">
        <v>536.90000000000009</v>
      </c>
      <c r="J61392">
        <v>100</v>
      </c>
      <c r="K61392">
        <v>100</v>
      </c>
      <c r="L61392">
        <v>70</v>
      </c>
      <c r="M61392">
        <v>80.540000000000006</v>
      </c>
      <c r="N61392">
        <v>100</v>
      </c>
      <c r="O61392">
        <v>86.36</v>
      </c>
      <c r="P61392">
        <v>3902.47</v>
      </c>
      <c r="Q61392">
        <v>4002.47</v>
      </c>
      <c r="R61392">
        <v>4072.47</v>
      </c>
      <c r="S61392">
        <v>4153.01</v>
      </c>
      <c r="T61392">
        <v>4253.01</v>
      </c>
      <c r="U61392">
        <v>4339.37</v>
      </c>
    </row>
    <row r="61393" spans="1:21" x14ac:dyDescent="0.25">
      <c r="A61393" t="s">
        <v>104698</v>
      </c>
      <c r="B61393" t="s">
        <v>104195</v>
      </c>
      <c r="C61393" t="s">
        <v>104196</v>
      </c>
      <c r="D61393" t="s">
        <v>13348</v>
      </c>
      <c r="E61393" t="s">
        <v>9564</v>
      </c>
      <c r="F61393">
        <v>43</v>
      </c>
      <c r="G61393">
        <v>4112.74</v>
      </c>
      <c r="H61393">
        <v>4339.37</v>
      </c>
      <c r="I61393">
        <v>226.63000000000011</v>
      </c>
      <c r="J61393">
        <v>100</v>
      </c>
      <c r="K61393">
        <v>100</v>
      </c>
      <c r="L61393">
        <v>26.63</v>
      </c>
      <c r="M61393">
        <v>0</v>
      </c>
      <c r="N61393">
        <v>0</v>
      </c>
      <c r="O61393">
        <v>0</v>
      </c>
      <c r="P61393">
        <v>4212.74</v>
      </c>
      <c r="Q61393">
        <v>4312.74</v>
      </c>
      <c r="R61393">
        <v>4339.37</v>
      </c>
      <c r="S61393">
        <v>4339.37</v>
      </c>
      <c r="T61393">
        <v>4339.37</v>
      </c>
      <c r="U61393">
        <v>4339.37</v>
      </c>
    </row>
    <row r="61394" spans="1:21" x14ac:dyDescent="0.25">
      <c r="A61394" t="s">
        <v>104699</v>
      </c>
      <c r="B61394" t="s">
        <v>103398</v>
      </c>
      <c r="C61394" t="s">
        <v>103399</v>
      </c>
      <c r="D61394" t="s">
        <v>13348</v>
      </c>
      <c r="E61394" t="s">
        <v>99410</v>
      </c>
      <c r="F61394">
        <v>43</v>
      </c>
      <c r="G61394">
        <v>4277.26</v>
      </c>
      <c r="H61394">
        <v>4339.37</v>
      </c>
      <c r="I61394">
        <v>62.109999999999673</v>
      </c>
      <c r="J61394">
        <v>62.11</v>
      </c>
      <c r="K61394">
        <v>0</v>
      </c>
      <c r="L61394">
        <v>0</v>
      </c>
      <c r="M61394">
        <v>0</v>
      </c>
      <c r="N61394">
        <v>0</v>
      </c>
      <c r="O61394">
        <v>0</v>
      </c>
      <c r="P61394">
        <v>4339.37</v>
      </c>
      <c r="Q61394">
        <v>4339.37</v>
      </c>
      <c r="R61394">
        <v>4339.37</v>
      </c>
      <c r="S61394">
        <v>4339.37</v>
      </c>
      <c r="T61394">
        <v>4339.37</v>
      </c>
      <c r="U61394">
        <v>4339.37</v>
      </c>
    </row>
    <row r="61395" spans="1:21" x14ac:dyDescent="0.25">
      <c r="A61395" t="s">
        <v>104700</v>
      </c>
      <c r="B61395" t="s">
        <v>103348</v>
      </c>
      <c r="C61395" t="s">
        <v>103349</v>
      </c>
      <c r="D61395" t="s">
        <v>13346</v>
      </c>
      <c r="E61395" t="s">
        <v>9564</v>
      </c>
      <c r="F61395">
        <v>43</v>
      </c>
      <c r="G61395">
        <v>3802.47</v>
      </c>
      <c r="H61395">
        <v>4339.37</v>
      </c>
      <c r="I61395">
        <v>536.90000000000009</v>
      </c>
      <c r="J61395">
        <v>100</v>
      </c>
      <c r="K61395">
        <v>100</v>
      </c>
      <c r="L61395">
        <v>70</v>
      </c>
      <c r="M61395">
        <v>80.540000000000006</v>
      </c>
      <c r="N61395">
        <v>100</v>
      </c>
      <c r="O61395">
        <v>86.36</v>
      </c>
      <c r="P61395">
        <v>3902.47</v>
      </c>
      <c r="Q61395">
        <v>4002.47</v>
      </c>
      <c r="R61395">
        <v>4072.47</v>
      </c>
      <c r="S61395">
        <v>4153.01</v>
      </c>
      <c r="T61395">
        <v>4253.01</v>
      </c>
      <c r="U61395">
        <v>4339.37</v>
      </c>
    </row>
    <row r="61396" spans="1:21" x14ac:dyDescent="0.25">
      <c r="A61396" t="s">
        <v>75398</v>
      </c>
      <c r="B61396" t="s">
        <v>11351</v>
      </c>
      <c r="C61396" t="s">
        <v>11352</v>
      </c>
      <c r="D61396" t="s">
        <v>13346</v>
      </c>
      <c r="E61396" t="s">
        <v>11850</v>
      </c>
      <c r="F61396">
        <v>43</v>
      </c>
      <c r="G61396">
        <v>3802.47</v>
      </c>
      <c r="H61396">
        <v>4339.37</v>
      </c>
      <c r="I61396">
        <v>536.90000000000009</v>
      </c>
      <c r="J61396">
        <v>100</v>
      </c>
      <c r="K61396">
        <v>100</v>
      </c>
      <c r="L61396">
        <v>70</v>
      </c>
      <c r="M61396">
        <v>80.540000000000006</v>
      </c>
      <c r="N61396">
        <v>100</v>
      </c>
      <c r="O61396">
        <v>86.36</v>
      </c>
      <c r="P61396">
        <v>3902.47</v>
      </c>
      <c r="Q61396">
        <v>4002.47</v>
      </c>
      <c r="R61396">
        <v>4072.47</v>
      </c>
      <c r="S61396">
        <v>4153.01</v>
      </c>
      <c r="T61396">
        <v>4253.01</v>
      </c>
      <c r="U61396">
        <v>4339.37</v>
      </c>
    </row>
    <row r="61397" spans="1:21" x14ac:dyDescent="0.25">
      <c r="A61397" t="s">
        <v>75419</v>
      </c>
      <c r="B61397" t="s">
        <v>11532</v>
      </c>
      <c r="C61397" t="s">
        <v>11533</v>
      </c>
      <c r="D61397" t="s">
        <v>13346</v>
      </c>
      <c r="E61397" t="s">
        <v>11878</v>
      </c>
      <c r="F61397">
        <v>43</v>
      </c>
      <c r="G61397">
        <v>4112.74</v>
      </c>
      <c r="H61397">
        <v>4339.37</v>
      </c>
      <c r="I61397">
        <v>226.63000000000011</v>
      </c>
      <c r="J61397">
        <v>100</v>
      </c>
      <c r="K61397">
        <v>100</v>
      </c>
      <c r="L61397">
        <v>26.63</v>
      </c>
      <c r="M61397">
        <v>0</v>
      </c>
      <c r="N61397">
        <v>0</v>
      </c>
      <c r="O61397">
        <v>0</v>
      </c>
      <c r="P61397">
        <v>4212.74</v>
      </c>
      <c r="Q61397">
        <v>4312.74</v>
      </c>
      <c r="R61397">
        <v>4339.37</v>
      </c>
      <c r="S61397">
        <v>4339.37</v>
      </c>
      <c r="T61397">
        <v>4339.37</v>
      </c>
      <c r="U61397">
        <v>4339.37</v>
      </c>
    </row>
    <row r="61398" spans="1:21" x14ac:dyDescent="0.25">
      <c r="A61398" t="s">
        <v>104701</v>
      </c>
      <c r="B61398" t="s">
        <v>104227</v>
      </c>
      <c r="C61398" t="s">
        <v>104228</v>
      </c>
      <c r="D61398" t="s">
        <v>13348</v>
      </c>
      <c r="E61398" t="s">
        <v>9564</v>
      </c>
      <c r="F61398">
        <v>43</v>
      </c>
      <c r="G61398">
        <v>4112.74</v>
      </c>
      <c r="H61398">
        <v>4339.37</v>
      </c>
      <c r="I61398">
        <v>226.63000000000011</v>
      </c>
      <c r="J61398">
        <v>100</v>
      </c>
      <c r="K61398">
        <v>100</v>
      </c>
      <c r="L61398">
        <v>26.63</v>
      </c>
      <c r="M61398">
        <v>0</v>
      </c>
      <c r="N61398">
        <v>0</v>
      </c>
      <c r="O61398">
        <v>0</v>
      </c>
      <c r="P61398">
        <v>4212.74</v>
      </c>
      <c r="Q61398">
        <v>4312.74</v>
      </c>
      <c r="R61398">
        <v>4339.37</v>
      </c>
      <c r="S61398">
        <v>4339.37</v>
      </c>
      <c r="T61398">
        <v>4339.37</v>
      </c>
      <c r="U61398">
        <v>4339.37</v>
      </c>
    </row>
    <row r="61399" spans="1:21" x14ac:dyDescent="0.25">
      <c r="A61399" t="s">
        <v>104702</v>
      </c>
      <c r="B61399" t="s">
        <v>102632</v>
      </c>
      <c r="C61399" t="s">
        <v>102633</v>
      </c>
      <c r="D61399" t="s">
        <v>13346</v>
      </c>
      <c r="E61399" t="s">
        <v>11846</v>
      </c>
      <c r="F61399">
        <v>43</v>
      </c>
      <c r="G61399">
        <v>3802.47</v>
      </c>
      <c r="H61399">
        <v>4339.37</v>
      </c>
      <c r="I61399">
        <v>536.90000000000009</v>
      </c>
      <c r="J61399">
        <v>100</v>
      </c>
      <c r="K61399">
        <v>100</v>
      </c>
      <c r="L61399">
        <v>70</v>
      </c>
      <c r="M61399">
        <v>80.540000000000006</v>
      </c>
      <c r="N61399">
        <v>100</v>
      </c>
      <c r="O61399">
        <v>86.36</v>
      </c>
      <c r="P61399">
        <v>3902.47</v>
      </c>
      <c r="Q61399">
        <v>4002.47</v>
      </c>
      <c r="R61399">
        <v>4072.47</v>
      </c>
      <c r="S61399">
        <v>4153.01</v>
      </c>
      <c r="T61399">
        <v>4253.01</v>
      </c>
      <c r="U61399">
        <v>4339.37</v>
      </c>
    </row>
    <row r="61400" spans="1:21" x14ac:dyDescent="0.25">
      <c r="A61400" t="s">
        <v>104703</v>
      </c>
      <c r="B61400" t="s">
        <v>103440</v>
      </c>
      <c r="C61400" t="s">
        <v>103441</v>
      </c>
      <c r="D61400" t="s">
        <v>13346</v>
      </c>
      <c r="E61400" t="s">
        <v>9564</v>
      </c>
      <c r="F61400">
        <v>43</v>
      </c>
      <c r="G61400">
        <v>3802.47</v>
      </c>
      <c r="H61400">
        <v>4339.37</v>
      </c>
      <c r="I61400">
        <v>536.90000000000009</v>
      </c>
      <c r="J61400">
        <v>100</v>
      </c>
      <c r="K61400">
        <v>100</v>
      </c>
      <c r="L61400">
        <v>70</v>
      </c>
      <c r="M61400">
        <v>80.540000000000006</v>
      </c>
      <c r="N61400">
        <v>100</v>
      </c>
      <c r="O61400">
        <v>86.36</v>
      </c>
      <c r="P61400">
        <v>3902.47</v>
      </c>
      <c r="Q61400">
        <v>4002.47</v>
      </c>
      <c r="R61400">
        <v>4072.47</v>
      </c>
      <c r="S61400">
        <v>4153.01</v>
      </c>
      <c r="T61400">
        <v>4253.01</v>
      </c>
      <c r="U61400">
        <v>4339.37</v>
      </c>
    </row>
    <row r="61401" spans="1:21" x14ac:dyDescent="0.25">
      <c r="A61401" t="s">
        <v>104704</v>
      </c>
      <c r="B61401" t="s">
        <v>102770</v>
      </c>
      <c r="C61401" t="s">
        <v>11730</v>
      </c>
      <c r="D61401" t="s">
        <v>13346</v>
      </c>
      <c r="E61401" t="s">
        <v>11846</v>
      </c>
      <c r="F61401">
        <v>43</v>
      </c>
      <c r="G61401">
        <v>3802.47</v>
      </c>
      <c r="H61401">
        <v>4339.37</v>
      </c>
      <c r="I61401">
        <v>536.90000000000009</v>
      </c>
      <c r="J61401">
        <v>100</v>
      </c>
      <c r="K61401">
        <v>100</v>
      </c>
      <c r="L61401">
        <v>70</v>
      </c>
      <c r="M61401">
        <v>80.540000000000006</v>
      </c>
      <c r="N61401">
        <v>100</v>
      </c>
      <c r="O61401">
        <v>86.36</v>
      </c>
      <c r="P61401">
        <v>3902.47</v>
      </c>
      <c r="Q61401">
        <v>4002.47</v>
      </c>
      <c r="R61401">
        <v>4072.47</v>
      </c>
      <c r="S61401">
        <v>4153.01</v>
      </c>
      <c r="T61401">
        <v>4253.01</v>
      </c>
      <c r="U61401">
        <v>4339.37</v>
      </c>
    </row>
    <row r="61402" spans="1:21" x14ac:dyDescent="0.25">
      <c r="A61402" t="s">
        <v>104705</v>
      </c>
      <c r="B61402" t="s">
        <v>103184</v>
      </c>
      <c r="C61402" t="s">
        <v>103185</v>
      </c>
      <c r="D61402" t="s">
        <v>13346</v>
      </c>
      <c r="E61402" t="s">
        <v>11884</v>
      </c>
      <c r="F61402">
        <v>43</v>
      </c>
      <c r="G61402">
        <v>3802.47</v>
      </c>
      <c r="H61402">
        <v>4339.37</v>
      </c>
      <c r="I61402">
        <v>536.90000000000009</v>
      </c>
      <c r="J61402">
        <v>100</v>
      </c>
      <c r="K61402">
        <v>100</v>
      </c>
      <c r="L61402">
        <v>70</v>
      </c>
      <c r="M61402">
        <v>80.540000000000006</v>
      </c>
      <c r="N61402">
        <v>100</v>
      </c>
      <c r="O61402">
        <v>86.36</v>
      </c>
      <c r="P61402">
        <v>3902.47</v>
      </c>
      <c r="Q61402">
        <v>4002.47</v>
      </c>
      <c r="R61402">
        <v>4072.47</v>
      </c>
      <c r="S61402">
        <v>4153.01</v>
      </c>
      <c r="T61402">
        <v>4253.01</v>
      </c>
      <c r="U61402">
        <v>4339.37</v>
      </c>
    </row>
    <row r="61403" spans="1:21" x14ac:dyDescent="0.25">
      <c r="A61403" t="s">
        <v>104706</v>
      </c>
      <c r="B61403" t="s">
        <v>102533</v>
      </c>
      <c r="C61403" t="s">
        <v>11730</v>
      </c>
      <c r="D61403" t="s">
        <v>13346</v>
      </c>
      <c r="E61403" t="s">
        <v>11846</v>
      </c>
      <c r="F61403">
        <v>43</v>
      </c>
      <c r="G61403">
        <v>3802.47</v>
      </c>
      <c r="H61403">
        <v>4339.37</v>
      </c>
      <c r="I61403">
        <v>536.90000000000009</v>
      </c>
      <c r="J61403">
        <v>100</v>
      </c>
      <c r="K61403">
        <v>100</v>
      </c>
      <c r="L61403">
        <v>70</v>
      </c>
      <c r="M61403">
        <v>80.540000000000006</v>
      </c>
      <c r="N61403">
        <v>100</v>
      </c>
      <c r="O61403">
        <v>86.36</v>
      </c>
      <c r="P61403">
        <v>3902.47</v>
      </c>
      <c r="Q61403">
        <v>4002.47</v>
      </c>
      <c r="R61403">
        <v>4072.47</v>
      </c>
      <c r="S61403">
        <v>4153.01</v>
      </c>
      <c r="T61403">
        <v>4253.01</v>
      </c>
      <c r="U61403">
        <v>4339.37</v>
      </c>
    </row>
    <row r="61404" spans="1:21" x14ac:dyDescent="0.25">
      <c r="A61404" t="s">
        <v>104707</v>
      </c>
      <c r="B61404" t="s">
        <v>102624</v>
      </c>
      <c r="C61404" t="s">
        <v>102625</v>
      </c>
      <c r="D61404" t="s">
        <v>13346</v>
      </c>
      <c r="E61404" t="s">
        <v>9564</v>
      </c>
      <c r="F61404">
        <v>43</v>
      </c>
      <c r="G61404">
        <v>3802.47</v>
      </c>
      <c r="H61404">
        <v>4339.37</v>
      </c>
      <c r="I61404">
        <v>536.90000000000009</v>
      </c>
      <c r="J61404">
        <v>100</v>
      </c>
      <c r="K61404">
        <v>100</v>
      </c>
      <c r="L61404">
        <v>70</v>
      </c>
      <c r="M61404">
        <v>80.540000000000006</v>
      </c>
      <c r="N61404">
        <v>100</v>
      </c>
      <c r="O61404">
        <v>86.36</v>
      </c>
      <c r="P61404">
        <v>3902.47</v>
      </c>
      <c r="Q61404">
        <v>4002.47</v>
      </c>
      <c r="R61404">
        <v>4072.47</v>
      </c>
      <c r="S61404">
        <v>4153.01</v>
      </c>
      <c r="T61404">
        <v>4253.01</v>
      </c>
      <c r="U61404">
        <v>4339.37</v>
      </c>
    </row>
    <row r="61405" spans="1:21" x14ac:dyDescent="0.25">
      <c r="A61405" t="s">
        <v>75420</v>
      </c>
      <c r="B61405" t="s">
        <v>11362</v>
      </c>
      <c r="C61405" t="s">
        <v>11264</v>
      </c>
      <c r="D61405" t="s">
        <v>13346</v>
      </c>
      <c r="E61405" t="s">
        <v>11811</v>
      </c>
      <c r="F61405">
        <v>43</v>
      </c>
      <c r="G61405">
        <v>3954.56</v>
      </c>
      <c r="H61405">
        <v>4339.37</v>
      </c>
      <c r="I61405">
        <v>384.81</v>
      </c>
      <c r="J61405">
        <v>100</v>
      </c>
      <c r="K61405">
        <v>100</v>
      </c>
      <c r="L61405">
        <v>70</v>
      </c>
      <c r="M61405">
        <v>57.72</v>
      </c>
      <c r="N61405">
        <v>57.09</v>
      </c>
      <c r="O61405">
        <v>0</v>
      </c>
      <c r="P61405">
        <v>4054.56</v>
      </c>
      <c r="Q61405">
        <v>4154.5600000000004</v>
      </c>
      <c r="R61405">
        <v>4224.5600000000004</v>
      </c>
      <c r="S61405">
        <v>4282.28</v>
      </c>
      <c r="T61405">
        <v>4339.37</v>
      </c>
      <c r="U61405">
        <v>4339.37</v>
      </c>
    </row>
    <row r="61406" spans="1:21" x14ac:dyDescent="0.25">
      <c r="A61406" t="s">
        <v>104708</v>
      </c>
      <c r="B61406" t="s">
        <v>103436</v>
      </c>
      <c r="C61406" t="s">
        <v>103437</v>
      </c>
      <c r="D61406" t="s">
        <v>13346</v>
      </c>
      <c r="E61406" t="s">
        <v>103864</v>
      </c>
      <c r="F61406">
        <v>43</v>
      </c>
      <c r="G61406">
        <v>3954.56</v>
      </c>
      <c r="H61406">
        <v>4339.37</v>
      </c>
      <c r="I61406">
        <v>384.81</v>
      </c>
      <c r="J61406">
        <v>100</v>
      </c>
      <c r="K61406">
        <v>100</v>
      </c>
      <c r="L61406">
        <v>70</v>
      </c>
      <c r="M61406">
        <v>57.72</v>
      </c>
      <c r="N61406">
        <v>57.09</v>
      </c>
      <c r="O61406">
        <v>0</v>
      </c>
      <c r="P61406">
        <v>4054.56</v>
      </c>
      <c r="Q61406">
        <v>4154.5600000000004</v>
      </c>
      <c r="R61406">
        <v>4224.5600000000004</v>
      </c>
      <c r="S61406">
        <v>4282.28</v>
      </c>
      <c r="T61406">
        <v>4339.37</v>
      </c>
      <c r="U61406">
        <v>4339.37</v>
      </c>
    </row>
    <row r="61407" spans="1:21" x14ac:dyDescent="0.25">
      <c r="A61407" t="s">
        <v>75408</v>
      </c>
      <c r="B61407" t="s">
        <v>11729</v>
      </c>
      <c r="C61407" t="s">
        <v>11730</v>
      </c>
      <c r="D61407" t="s">
        <v>13346</v>
      </c>
      <c r="E61407" t="s">
        <v>11846</v>
      </c>
      <c r="F61407">
        <v>43</v>
      </c>
      <c r="G61407">
        <v>3802.47</v>
      </c>
      <c r="H61407">
        <v>4339.37</v>
      </c>
      <c r="I61407">
        <v>536.90000000000009</v>
      </c>
      <c r="J61407">
        <v>100</v>
      </c>
      <c r="K61407">
        <v>100</v>
      </c>
      <c r="L61407">
        <v>70</v>
      </c>
      <c r="M61407">
        <v>80.540000000000006</v>
      </c>
      <c r="N61407">
        <v>100</v>
      </c>
      <c r="O61407">
        <v>86.36</v>
      </c>
      <c r="P61407">
        <v>3902.47</v>
      </c>
      <c r="Q61407">
        <v>4002.47</v>
      </c>
      <c r="R61407">
        <v>4072.47</v>
      </c>
      <c r="S61407">
        <v>4153.01</v>
      </c>
      <c r="T61407">
        <v>4253.01</v>
      </c>
      <c r="U61407">
        <v>4339.37</v>
      </c>
    </row>
    <row r="61408" spans="1:21" x14ac:dyDescent="0.25">
      <c r="A61408" t="s">
        <v>75416</v>
      </c>
      <c r="B61408" t="s">
        <v>11628</v>
      </c>
      <c r="C61408" t="s">
        <v>11629</v>
      </c>
      <c r="D61408" t="s">
        <v>13348</v>
      </c>
      <c r="E61408" t="s">
        <v>11873</v>
      </c>
      <c r="F61408">
        <v>43</v>
      </c>
      <c r="G61408">
        <v>4277.26</v>
      </c>
      <c r="H61408">
        <v>4339.37</v>
      </c>
      <c r="I61408">
        <v>62.109999999999673</v>
      </c>
      <c r="J61408">
        <v>62.11</v>
      </c>
      <c r="K61408">
        <v>0</v>
      </c>
      <c r="L61408">
        <v>0</v>
      </c>
      <c r="M61408">
        <v>0</v>
      </c>
      <c r="N61408">
        <v>0</v>
      </c>
      <c r="O61408">
        <v>0</v>
      </c>
      <c r="P61408">
        <v>4339.37</v>
      </c>
      <c r="Q61408">
        <v>4339.37</v>
      </c>
      <c r="R61408">
        <v>4339.37</v>
      </c>
      <c r="S61408">
        <v>4339.37</v>
      </c>
      <c r="T61408">
        <v>4339.37</v>
      </c>
      <c r="U61408">
        <v>4339.37</v>
      </c>
    </row>
    <row r="61409" spans="1:21" x14ac:dyDescent="0.25">
      <c r="A61409" t="s">
        <v>104709</v>
      </c>
      <c r="B61409" t="s">
        <v>103436</v>
      </c>
      <c r="C61409" t="s">
        <v>103437</v>
      </c>
      <c r="D61409" t="s">
        <v>13348</v>
      </c>
      <c r="E61409" t="s">
        <v>99410</v>
      </c>
      <c r="F61409">
        <v>43</v>
      </c>
      <c r="G61409">
        <v>3954.56</v>
      </c>
      <c r="H61409">
        <v>4339.37</v>
      </c>
      <c r="I61409">
        <v>384.81</v>
      </c>
      <c r="J61409">
        <v>100</v>
      </c>
      <c r="K61409">
        <v>100</v>
      </c>
      <c r="L61409">
        <v>70</v>
      </c>
      <c r="M61409">
        <v>57.72</v>
      </c>
      <c r="N61409">
        <v>57.09</v>
      </c>
      <c r="O61409">
        <v>0</v>
      </c>
      <c r="P61409">
        <v>4054.56</v>
      </c>
      <c r="Q61409">
        <v>4154.5600000000004</v>
      </c>
      <c r="R61409">
        <v>4224.5600000000004</v>
      </c>
      <c r="S61409">
        <v>4282.28</v>
      </c>
      <c r="T61409">
        <v>4339.37</v>
      </c>
      <c r="U61409">
        <v>4339.37</v>
      </c>
    </row>
    <row r="61410" spans="1:21" x14ac:dyDescent="0.25">
      <c r="A61410" t="s">
        <v>104710</v>
      </c>
      <c r="B61410" t="s">
        <v>102588</v>
      </c>
      <c r="C61410" t="s">
        <v>102589</v>
      </c>
      <c r="D61410" t="s">
        <v>13346</v>
      </c>
      <c r="E61410" t="s">
        <v>11846</v>
      </c>
      <c r="F61410">
        <v>43</v>
      </c>
      <c r="G61410">
        <v>3802.47</v>
      </c>
      <c r="H61410">
        <v>4339.37</v>
      </c>
      <c r="I61410">
        <v>536.90000000000009</v>
      </c>
      <c r="J61410">
        <v>100</v>
      </c>
      <c r="K61410">
        <v>100</v>
      </c>
      <c r="L61410">
        <v>70</v>
      </c>
      <c r="M61410">
        <v>80.540000000000006</v>
      </c>
      <c r="N61410">
        <v>100</v>
      </c>
      <c r="O61410">
        <v>86.36</v>
      </c>
      <c r="P61410">
        <v>3902.47</v>
      </c>
      <c r="Q61410">
        <v>4002.47</v>
      </c>
      <c r="R61410">
        <v>4072.47</v>
      </c>
      <c r="S61410">
        <v>4153.01</v>
      </c>
      <c r="T61410">
        <v>4253.01</v>
      </c>
      <c r="U61410">
        <v>4339.37</v>
      </c>
    </row>
    <row r="61411" spans="1:21" x14ac:dyDescent="0.25">
      <c r="A61411" t="s">
        <v>104711</v>
      </c>
      <c r="B61411" t="s">
        <v>103355</v>
      </c>
      <c r="C61411" t="s">
        <v>103356</v>
      </c>
      <c r="D61411" t="s">
        <v>13346</v>
      </c>
      <c r="E61411" t="s">
        <v>104072</v>
      </c>
      <c r="F61411">
        <v>43</v>
      </c>
      <c r="G61411">
        <v>3656.22</v>
      </c>
      <c r="H61411">
        <v>4339.37</v>
      </c>
      <c r="I61411">
        <v>683.15000000000009</v>
      </c>
      <c r="J61411">
        <v>100</v>
      </c>
      <c r="K61411">
        <v>100</v>
      </c>
      <c r="L61411">
        <v>81.98</v>
      </c>
      <c r="M61411">
        <v>102.47</v>
      </c>
      <c r="N61411">
        <v>102.47</v>
      </c>
      <c r="O61411">
        <v>196.23</v>
      </c>
      <c r="P61411">
        <v>3756.22</v>
      </c>
      <c r="Q61411">
        <v>3856.22</v>
      </c>
      <c r="R61411">
        <v>3938.2</v>
      </c>
      <c r="S61411">
        <v>4040.67</v>
      </c>
      <c r="T61411">
        <v>4143.1400000000003</v>
      </c>
      <c r="U61411">
        <v>4339.37</v>
      </c>
    </row>
    <row r="61412" spans="1:21" x14ac:dyDescent="0.25">
      <c r="A61412" t="s">
        <v>104712</v>
      </c>
      <c r="B61412" t="s">
        <v>103373</v>
      </c>
      <c r="C61412" t="s">
        <v>103374</v>
      </c>
      <c r="D61412" t="s">
        <v>13346</v>
      </c>
      <c r="E61412" t="s">
        <v>103864</v>
      </c>
      <c r="F61412">
        <v>43</v>
      </c>
      <c r="G61412">
        <v>4277.26</v>
      </c>
      <c r="H61412">
        <v>4339.37</v>
      </c>
      <c r="I61412">
        <v>62.109999999999673</v>
      </c>
      <c r="J61412">
        <v>62.11</v>
      </c>
      <c r="K61412">
        <v>0</v>
      </c>
      <c r="L61412">
        <v>0</v>
      </c>
      <c r="M61412">
        <v>0</v>
      </c>
      <c r="N61412">
        <v>0</v>
      </c>
      <c r="O61412">
        <v>0</v>
      </c>
      <c r="P61412">
        <v>4339.37</v>
      </c>
      <c r="Q61412">
        <v>4339.37</v>
      </c>
      <c r="R61412">
        <v>4339.37</v>
      </c>
      <c r="S61412">
        <v>4339.37</v>
      </c>
      <c r="T61412">
        <v>4339.37</v>
      </c>
      <c r="U61412">
        <v>4339.37</v>
      </c>
    </row>
    <row r="61413" spans="1:21" x14ac:dyDescent="0.25">
      <c r="A61413" t="s">
        <v>75413</v>
      </c>
      <c r="B61413" t="s">
        <v>11487</v>
      </c>
      <c r="C61413" t="s">
        <v>7130</v>
      </c>
      <c r="D61413" t="s">
        <v>13346</v>
      </c>
      <c r="E61413" t="s">
        <v>11874</v>
      </c>
      <c r="F61413">
        <v>43</v>
      </c>
      <c r="G61413">
        <v>4112.74</v>
      </c>
      <c r="H61413">
        <v>4339.37</v>
      </c>
      <c r="I61413">
        <v>226.63000000000011</v>
      </c>
      <c r="J61413">
        <v>100</v>
      </c>
      <c r="K61413">
        <v>100</v>
      </c>
      <c r="L61413">
        <v>26.63</v>
      </c>
      <c r="M61413">
        <v>0</v>
      </c>
      <c r="N61413">
        <v>0</v>
      </c>
      <c r="O61413">
        <v>0</v>
      </c>
      <c r="P61413">
        <v>4212.74</v>
      </c>
      <c r="Q61413">
        <v>4312.74</v>
      </c>
      <c r="R61413">
        <v>4339.37</v>
      </c>
      <c r="S61413">
        <v>4339.37</v>
      </c>
      <c r="T61413">
        <v>4339.37</v>
      </c>
      <c r="U61413">
        <v>4339.37</v>
      </c>
    </row>
    <row r="61414" spans="1:21" x14ac:dyDescent="0.25">
      <c r="A61414" t="s">
        <v>104713</v>
      </c>
      <c r="B61414" t="s">
        <v>103431</v>
      </c>
      <c r="C61414" t="s">
        <v>103432</v>
      </c>
      <c r="D61414" t="s">
        <v>13346</v>
      </c>
      <c r="E61414" t="s">
        <v>103864</v>
      </c>
      <c r="F61414">
        <v>43</v>
      </c>
      <c r="G61414">
        <v>3954.56</v>
      </c>
      <c r="H61414">
        <v>4339.37</v>
      </c>
      <c r="I61414">
        <v>384.81</v>
      </c>
      <c r="J61414">
        <v>100</v>
      </c>
      <c r="K61414">
        <v>100</v>
      </c>
      <c r="L61414">
        <v>70</v>
      </c>
      <c r="M61414">
        <v>57.72</v>
      </c>
      <c r="N61414">
        <v>57.09</v>
      </c>
      <c r="O61414">
        <v>0</v>
      </c>
      <c r="P61414">
        <v>4054.56</v>
      </c>
      <c r="Q61414">
        <v>4154.5600000000004</v>
      </c>
      <c r="R61414">
        <v>4224.5600000000004</v>
      </c>
      <c r="S61414">
        <v>4282.28</v>
      </c>
      <c r="T61414">
        <v>4339.37</v>
      </c>
      <c r="U61414">
        <v>4339.37</v>
      </c>
    </row>
    <row r="61415" spans="1:21" x14ac:dyDescent="0.25">
      <c r="A61415" t="s">
        <v>75429</v>
      </c>
      <c r="B61415" t="s">
        <v>11386</v>
      </c>
      <c r="C61415" t="s">
        <v>11387</v>
      </c>
      <c r="D61415" t="s">
        <v>13346</v>
      </c>
      <c r="E61415" t="s">
        <v>11861</v>
      </c>
      <c r="F61415">
        <v>43</v>
      </c>
      <c r="G61415">
        <v>3802.47</v>
      </c>
      <c r="H61415">
        <v>4339.37</v>
      </c>
      <c r="I61415">
        <v>536.90000000000009</v>
      </c>
      <c r="J61415">
        <v>100</v>
      </c>
      <c r="K61415">
        <v>100</v>
      </c>
      <c r="L61415">
        <v>70</v>
      </c>
      <c r="M61415">
        <v>80.540000000000006</v>
      </c>
      <c r="N61415">
        <v>100</v>
      </c>
      <c r="O61415">
        <v>86.36</v>
      </c>
      <c r="P61415">
        <v>3902.47</v>
      </c>
      <c r="Q61415">
        <v>4002.47</v>
      </c>
      <c r="R61415">
        <v>4072.47</v>
      </c>
      <c r="S61415">
        <v>4153.01</v>
      </c>
      <c r="T61415">
        <v>4253.01</v>
      </c>
      <c r="U61415">
        <v>4339.37</v>
      </c>
    </row>
    <row r="61416" spans="1:21" x14ac:dyDescent="0.25">
      <c r="A61416" t="s">
        <v>104714</v>
      </c>
      <c r="B61416" t="s">
        <v>103815</v>
      </c>
      <c r="C61416" t="s">
        <v>103816</v>
      </c>
      <c r="D61416" t="s">
        <v>13346</v>
      </c>
      <c r="E61416" t="s">
        <v>104272</v>
      </c>
      <c r="F61416">
        <v>44</v>
      </c>
      <c r="G61416">
        <v>3515.59</v>
      </c>
      <c r="H61416">
        <v>4469.55</v>
      </c>
      <c r="I61416">
        <v>953.96</v>
      </c>
      <c r="J61416">
        <v>114.48</v>
      </c>
      <c r="K61416">
        <v>114.48</v>
      </c>
      <c r="L61416">
        <v>114.48</v>
      </c>
      <c r="M61416">
        <v>143.09</v>
      </c>
      <c r="N61416">
        <v>143.09</v>
      </c>
      <c r="O61416">
        <v>324.33999999999997</v>
      </c>
      <c r="P61416">
        <v>3630.07</v>
      </c>
      <c r="Q61416">
        <v>3744.55</v>
      </c>
      <c r="R61416">
        <v>3859.03</v>
      </c>
      <c r="S61416">
        <v>4002.12</v>
      </c>
      <c r="T61416">
        <v>4145.21</v>
      </c>
      <c r="U61416">
        <v>4469.55</v>
      </c>
    </row>
    <row r="61417" spans="1:21" x14ac:dyDescent="0.25">
      <c r="A61417" t="s">
        <v>104715</v>
      </c>
      <c r="B61417" t="s">
        <v>103834</v>
      </c>
      <c r="C61417" t="s">
        <v>103835</v>
      </c>
      <c r="D61417" t="s">
        <v>13346</v>
      </c>
      <c r="E61417" t="s">
        <v>104272</v>
      </c>
      <c r="F61417">
        <v>44</v>
      </c>
      <c r="G61417">
        <v>3515.59</v>
      </c>
      <c r="H61417">
        <v>4469.55</v>
      </c>
      <c r="I61417">
        <v>953.96</v>
      </c>
      <c r="J61417">
        <v>114.48</v>
      </c>
      <c r="K61417">
        <v>114.48</v>
      </c>
      <c r="L61417">
        <v>114.48</v>
      </c>
      <c r="M61417">
        <v>143.09</v>
      </c>
      <c r="N61417">
        <v>143.09</v>
      </c>
      <c r="O61417">
        <v>324.33999999999997</v>
      </c>
      <c r="P61417">
        <v>3630.07</v>
      </c>
      <c r="Q61417">
        <v>3744.55</v>
      </c>
      <c r="R61417">
        <v>3859.03</v>
      </c>
      <c r="S61417">
        <v>4002.12</v>
      </c>
      <c r="T61417">
        <v>4145.21</v>
      </c>
      <c r="U61417">
        <v>4469.55</v>
      </c>
    </row>
    <row r="61418" spans="1:21" x14ac:dyDescent="0.25">
      <c r="A61418" t="s">
        <v>104716</v>
      </c>
      <c r="B61418" t="s">
        <v>103683</v>
      </c>
      <c r="C61418" t="s">
        <v>103684</v>
      </c>
      <c r="D61418" t="s">
        <v>13346</v>
      </c>
      <c r="E61418" t="s">
        <v>104272</v>
      </c>
      <c r="F61418">
        <v>44</v>
      </c>
      <c r="G61418">
        <v>3515.59</v>
      </c>
      <c r="H61418">
        <v>4469.55</v>
      </c>
      <c r="I61418">
        <v>953.96</v>
      </c>
      <c r="J61418">
        <v>114.48</v>
      </c>
      <c r="K61418">
        <v>114.48</v>
      </c>
      <c r="L61418">
        <v>114.48</v>
      </c>
      <c r="M61418">
        <v>143.09</v>
      </c>
      <c r="N61418">
        <v>143.09</v>
      </c>
      <c r="O61418">
        <v>324.33999999999997</v>
      </c>
      <c r="P61418">
        <v>3630.07</v>
      </c>
      <c r="Q61418">
        <v>3744.55</v>
      </c>
      <c r="R61418">
        <v>3859.03</v>
      </c>
      <c r="S61418">
        <v>4002.12</v>
      </c>
      <c r="T61418">
        <v>4145.21</v>
      </c>
      <c r="U61418">
        <v>4469.55</v>
      </c>
    </row>
    <row r="61419" spans="1:21" x14ac:dyDescent="0.25">
      <c r="A61419" t="s">
        <v>104717</v>
      </c>
      <c r="B61419" t="s">
        <v>102516</v>
      </c>
      <c r="C61419" t="s">
        <v>102517</v>
      </c>
      <c r="D61419" t="s">
        <v>13346</v>
      </c>
      <c r="E61419" t="s">
        <v>9564</v>
      </c>
      <c r="F61419">
        <v>44</v>
      </c>
      <c r="G61419">
        <v>3954.56</v>
      </c>
      <c r="H61419">
        <v>4469.55</v>
      </c>
      <c r="I61419">
        <v>514.99000000000024</v>
      </c>
      <c r="J61419">
        <v>100</v>
      </c>
      <c r="K61419">
        <v>100</v>
      </c>
      <c r="L61419">
        <v>70</v>
      </c>
      <c r="M61419">
        <v>77.25</v>
      </c>
      <c r="N61419">
        <v>100</v>
      </c>
      <c r="O61419">
        <v>67.739999999999995</v>
      </c>
      <c r="P61419">
        <v>4054.56</v>
      </c>
      <c r="Q61419">
        <v>4154.5600000000004</v>
      </c>
      <c r="R61419">
        <v>4224.5600000000004</v>
      </c>
      <c r="S61419">
        <v>4301.8100000000004</v>
      </c>
      <c r="T61419">
        <v>4401.8100000000004</v>
      </c>
      <c r="U61419">
        <v>4469.55</v>
      </c>
    </row>
    <row r="61420" spans="1:21" x14ac:dyDescent="0.25">
      <c r="A61420" t="s">
        <v>104718</v>
      </c>
      <c r="B61420" t="s">
        <v>103523</v>
      </c>
      <c r="C61420" t="s">
        <v>103524</v>
      </c>
      <c r="D61420" t="s">
        <v>13346</v>
      </c>
      <c r="E61420" t="s">
        <v>9564</v>
      </c>
      <c r="F61420">
        <v>44</v>
      </c>
      <c r="G61420">
        <v>3802.47</v>
      </c>
      <c r="H61420">
        <v>4469.55</v>
      </c>
      <c r="I61420">
        <v>667.08000000000038</v>
      </c>
      <c r="J61420">
        <v>100</v>
      </c>
      <c r="K61420">
        <v>100</v>
      </c>
      <c r="L61420">
        <v>80.05</v>
      </c>
      <c r="M61420">
        <v>100.06</v>
      </c>
      <c r="N61420">
        <v>100.06</v>
      </c>
      <c r="O61420">
        <v>186.91</v>
      </c>
      <c r="P61420">
        <v>3902.47</v>
      </c>
      <c r="Q61420">
        <v>4002.47</v>
      </c>
      <c r="R61420">
        <v>4082.52</v>
      </c>
      <c r="S61420">
        <v>4182.58</v>
      </c>
      <c r="T61420">
        <v>4282.6400000000003</v>
      </c>
      <c r="U61420">
        <v>4469.55</v>
      </c>
    </row>
    <row r="61421" spans="1:21" x14ac:dyDescent="0.25">
      <c r="A61421" t="s">
        <v>104719</v>
      </c>
      <c r="B61421" t="s">
        <v>103523</v>
      </c>
      <c r="C61421" t="s">
        <v>103524</v>
      </c>
      <c r="D61421" t="s">
        <v>13348</v>
      </c>
      <c r="E61421" t="s">
        <v>9403</v>
      </c>
      <c r="F61421">
        <v>44</v>
      </c>
      <c r="G61421">
        <v>3802.47</v>
      </c>
      <c r="H61421">
        <v>4469.55</v>
      </c>
      <c r="I61421">
        <v>667.08000000000038</v>
      </c>
      <c r="J61421">
        <v>100</v>
      </c>
      <c r="K61421">
        <v>100</v>
      </c>
      <c r="L61421">
        <v>80.05</v>
      </c>
      <c r="M61421">
        <v>100.06</v>
      </c>
      <c r="N61421">
        <v>100.06</v>
      </c>
      <c r="O61421">
        <v>186.91</v>
      </c>
      <c r="P61421">
        <v>3902.47</v>
      </c>
      <c r="Q61421">
        <v>4002.47</v>
      </c>
      <c r="R61421">
        <v>4082.52</v>
      </c>
      <c r="S61421">
        <v>4182.58</v>
      </c>
      <c r="T61421">
        <v>4282.6400000000003</v>
      </c>
      <c r="U61421">
        <v>4469.55</v>
      </c>
    </row>
    <row r="61422" spans="1:21" x14ac:dyDescent="0.25">
      <c r="A61422" t="s">
        <v>104720</v>
      </c>
      <c r="B61422" t="s">
        <v>103651</v>
      </c>
      <c r="C61422" t="s">
        <v>103652</v>
      </c>
      <c r="D61422" t="s">
        <v>13348</v>
      </c>
      <c r="E61422" t="s">
        <v>11730</v>
      </c>
      <c r="F61422">
        <v>44</v>
      </c>
      <c r="G61422">
        <v>3802.47</v>
      </c>
      <c r="H61422">
        <v>4469.55</v>
      </c>
      <c r="I61422">
        <v>667.08000000000038</v>
      </c>
      <c r="J61422">
        <v>100</v>
      </c>
      <c r="K61422">
        <v>100</v>
      </c>
      <c r="L61422">
        <v>80.05</v>
      </c>
      <c r="M61422">
        <v>100.06</v>
      </c>
      <c r="N61422">
        <v>100.06</v>
      </c>
      <c r="O61422">
        <v>186.91</v>
      </c>
      <c r="P61422">
        <v>3902.47</v>
      </c>
      <c r="Q61422">
        <v>4002.47</v>
      </c>
      <c r="R61422">
        <v>4082.52</v>
      </c>
      <c r="S61422">
        <v>4182.58</v>
      </c>
      <c r="T61422">
        <v>4282.6400000000003</v>
      </c>
      <c r="U61422">
        <v>4469.55</v>
      </c>
    </row>
    <row r="61423" spans="1:21" x14ac:dyDescent="0.25">
      <c r="A61423" t="s">
        <v>104721</v>
      </c>
      <c r="B61423" t="s">
        <v>102439</v>
      </c>
      <c r="C61423" t="s">
        <v>102440</v>
      </c>
      <c r="D61423" t="s">
        <v>13346</v>
      </c>
      <c r="E61423" t="s">
        <v>103098</v>
      </c>
      <c r="F61423">
        <v>44</v>
      </c>
      <c r="G61423">
        <v>3954.56</v>
      </c>
      <c r="H61423">
        <v>4469.55</v>
      </c>
      <c r="I61423">
        <v>514.99000000000024</v>
      </c>
      <c r="J61423">
        <v>100</v>
      </c>
      <c r="K61423">
        <v>100</v>
      </c>
      <c r="L61423">
        <v>70</v>
      </c>
      <c r="M61423">
        <v>77.25</v>
      </c>
      <c r="N61423">
        <v>100</v>
      </c>
      <c r="O61423">
        <v>67.739999999999995</v>
      </c>
      <c r="P61423">
        <v>4054.56</v>
      </c>
      <c r="Q61423">
        <v>4154.5600000000004</v>
      </c>
      <c r="R61423">
        <v>4224.5600000000004</v>
      </c>
      <c r="S61423">
        <v>4301.8100000000004</v>
      </c>
      <c r="T61423">
        <v>4401.8100000000004</v>
      </c>
      <c r="U61423">
        <v>4469.55</v>
      </c>
    </row>
    <row r="61424" spans="1:21" x14ac:dyDescent="0.25">
      <c r="A61424" t="s">
        <v>104722</v>
      </c>
      <c r="B61424" t="s">
        <v>103621</v>
      </c>
      <c r="C61424" t="s">
        <v>103622</v>
      </c>
      <c r="D61424" t="s">
        <v>13346</v>
      </c>
      <c r="E61424" t="s">
        <v>99948</v>
      </c>
      <c r="F61424">
        <v>44</v>
      </c>
      <c r="G61424">
        <v>3802.47</v>
      </c>
      <c r="H61424">
        <v>4469.55</v>
      </c>
      <c r="I61424">
        <v>667.08000000000038</v>
      </c>
      <c r="J61424">
        <v>100</v>
      </c>
      <c r="K61424">
        <v>100</v>
      </c>
      <c r="L61424">
        <v>80.05</v>
      </c>
      <c r="M61424">
        <v>100.06</v>
      </c>
      <c r="N61424">
        <v>100.06</v>
      </c>
      <c r="O61424">
        <v>186.91</v>
      </c>
      <c r="P61424">
        <v>3902.47</v>
      </c>
      <c r="Q61424">
        <v>4002.47</v>
      </c>
      <c r="R61424">
        <v>4082.52</v>
      </c>
      <c r="S61424">
        <v>4182.58</v>
      </c>
      <c r="T61424">
        <v>4282.6400000000003</v>
      </c>
      <c r="U61424">
        <v>4469.55</v>
      </c>
    </row>
    <row r="61425" spans="1:21" x14ac:dyDescent="0.25">
      <c r="A61425" t="s">
        <v>104723</v>
      </c>
      <c r="B61425" t="s">
        <v>103463</v>
      </c>
      <c r="C61425" t="s">
        <v>103464</v>
      </c>
      <c r="D61425" t="s">
        <v>13346</v>
      </c>
      <c r="E61425" t="s">
        <v>9564</v>
      </c>
      <c r="F61425">
        <v>44</v>
      </c>
      <c r="G61425">
        <v>3802.47</v>
      </c>
      <c r="H61425">
        <v>4469.55</v>
      </c>
      <c r="I61425">
        <v>667.08000000000038</v>
      </c>
      <c r="J61425">
        <v>100</v>
      </c>
      <c r="K61425">
        <v>100</v>
      </c>
      <c r="L61425">
        <v>80.05</v>
      </c>
      <c r="M61425">
        <v>100.06</v>
      </c>
      <c r="N61425">
        <v>100.06</v>
      </c>
      <c r="O61425">
        <v>186.91</v>
      </c>
      <c r="P61425">
        <v>3902.47</v>
      </c>
      <c r="Q61425">
        <v>4002.47</v>
      </c>
      <c r="R61425">
        <v>4082.52</v>
      </c>
      <c r="S61425">
        <v>4182.58</v>
      </c>
      <c r="T61425">
        <v>4282.6400000000003</v>
      </c>
      <c r="U61425">
        <v>4469.55</v>
      </c>
    </row>
    <row r="61426" spans="1:21" x14ac:dyDescent="0.25">
      <c r="A61426" t="s">
        <v>75437</v>
      </c>
      <c r="B61426" t="s">
        <v>11876</v>
      </c>
      <c r="C61426" t="s">
        <v>11877</v>
      </c>
      <c r="D61426" t="s">
        <v>13346</v>
      </c>
      <c r="E61426" t="s">
        <v>11890</v>
      </c>
      <c r="F61426">
        <v>44</v>
      </c>
      <c r="G61426">
        <v>3656.22</v>
      </c>
      <c r="H61426">
        <v>4469.55</v>
      </c>
      <c r="I61426">
        <v>813.33000000000038</v>
      </c>
      <c r="J61426">
        <v>100</v>
      </c>
      <c r="K61426">
        <v>100</v>
      </c>
      <c r="L61426">
        <v>97.6</v>
      </c>
      <c r="M61426">
        <v>122</v>
      </c>
      <c r="N61426">
        <v>122</v>
      </c>
      <c r="O61426">
        <v>271.73</v>
      </c>
      <c r="P61426">
        <v>3756.22</v>
      </c>
      <c r="Q61426">
        <v>3856.22</v>
      </c>
      <c r="R61426">
        <v>3953.82</v>
      </c>
      <c r="S61426">
        <v>4075.82</v>
      </c>
      <c r="T61426">
        <v>4197.82</v>
      </c>
      <c r="U61426">
        <v>4469.55</v>
      </c>
    </row>
    <row r="61427" spans="1:21" x14ac:dyDescent="0.25">
      <c r="A61427" t="s">
        <v>104724</v>
      </c>
      <c r="B61427" t="s">
        <v>103621</v>
      </c>
      <c r="C61427" t="s">
        <v>103622</v>
      </c>
      <c r="D61427" t="s">
        <v>13348</v>
      </c>
      <c r="E61427" t="s">
        <v>9564</v>
      </c>
      <c r="F61427">
        <v>44</v>
      </c>
      <c r="G61427">
        <v>3656.22</v>
      </c>
      <c r="H61427">
        <v>4469.55</v>
      </c>
      <c r="I61427">
        <v>813.33000000000038</v>
      </c>
      <c r="J61427">
        <v>100</v>
      </c>
      <c r="K61427">
        <v>100</v>
      </c>
      <c r="L61427">
        <v>97.6</v>
      </c>
      <c r="M61427">
        <v>122</v>
      </c>
      <c r="N61427">
        <v>122</v>
      </c>
      <c r="O61427">
        <v>271.73</v>
      </c>
      <c r="P61427">
        <v>3756.22</v>
      </c>
      <c r="Q61427">
        <v>3856.22</v>
      </c>
      <c r="R61427">
        <v>3953.82</v>
      </c>
      <c r="S61427">
        <v>4075.82</v>
      </c>
      <c r="T61427">
        <v>4197.82</v>
      </c>
      <c r="U61427">
        <v>4469.55</v>
      </c>
    </row>
    <row r="61428" spans="1:21" x14ac:dyDescent="0.25">
      <c r="A61428" t="s">
        <v>104725</v>
      </c>
      <c r="B61428" t="s">
        <v>102822</v>
      </c>
      <c r="C61428" t="s">
        <v>102823</v>
      </c>
      <c r="D61428" t="s">
        <v>13346</v>
      </c>
      <c r="E61428" t="s">
        <v>103508</v>
      </c>
      <c r="F61428">
        <v>44</v>
      </c>
      <c r="G61428">
        <v>3656.22</v>
      </c>
      <c r="H61428">
        <v>4469.55</v>
      </c>
      <c r="I61428">
        <v>813.33000000000038</v>
      </c>
      <c r="J61428">
        <v>100</v>
      </c>
      <c r="K61428">
        <v>100</v>
      </c>
      <c r="L61428">
        <v>97.6</v>
      </c>
      <c r="M61428">
        <v>122</v>
      </c>
      <c r="N61428">
        <v>122</v>
      </c>
      <c r="O61428">
        <v>271.73</v>
      </c>
      <c r="P61428">
        <v>3756.22</v>
      </c>
      <c r="Q61428">
        <v>3856.22</v>
      </c>
      <c r="R61428">
        <v>3953.82</v>
      </c>
      <c r="S61428">
        <v>4075.82</v>
      </c>
      <c r="T61428">
        <v>4197.82</v>
      </c>
      <c r="U61428">
        <v>4469.55</v>
      </c>
    </row>
    <row r="61429" spans="1:21" x14ac:dyDescent="0.25">
      <c r="A61429" t="s">
        <v>75432</v>
      </c>
      <c r="B61429" t="s">
        <v>11760</v>
      </c>
      <c r="C61429" t="s">
        <v>11761</v>
      </c>
      <c r="D61429" t="s">
        <v>13346</v>
      </c>
      <c r="E61429" t="s">
        <v>11675</v>
      </c>
      <c r="F61429">
        <v>44</v>
      </c>
      <c r="G61429">
        <v>3802.47</v>
      </c>
      <c r="H61429">
        <v>4469.55</v>
      </c>
      <c r="I61429">
        <v>667.08000000000038</v>
      </c>
      <c r="J61429">
        <v>100</v>
      </c>
      <c r="K61429">
        <v>100</v>
      </c>
      <c r="L61429">
        <v>80.05</v>
      </c>
      <c r="M61429">
        <v>100.06</v>
      </c>
      <c r="N61429">
        <v>100.06</v>
      </c>
      <c r="O61429">
        <v>186.91</v>
      </c>
      <c r="P61429">
        <v>3902.47</v>
      </c>
      <c r="Q61429">
        <v>4002.47</v>
      </c>
      <c r="R61429">
        <v>4082.52</v>
      </c>
      <c r="S61429">
        <v>4182.58</v>
      </c>
      <c r="T61429">
        <v>4282.6400000000003</v>
      </c>
      <c r="U61429">
        <v>4469.55</v>
      </c>
    </row>
    <row r="61430" spans="1:21" x14ac:dyDescent="0.25">
      <c r="A61430" t="s">
        <v>104726</v>
      </c>
      <c r="B61430" t="s">
        <v>102588</v>
      </c>
      <c r="C61430" t="s">
        <v>102589</v>
      </c>
      <c r="D61430" t="s">
        <v>13346</v>
      </c>
      <c r="E61430" t="s">
        <v>11846</v>
      </c>
      <c r="F61430">
        <v>44</v>
      </c>
      <c r="G61430">
        <v>3954.56</v>
      </c>
      <c r="H61430">
        <v>4469.55</v>
      </c>
      <c r="I61430">
        <v>514.99000000000024</v>
      </c>
      <c r="J61430">
        <v>100</v>
      </c>
      <c r="K61430">
        <v>100</v>
      </c>
      <c r="L61430">
        <v>70</v>
      </c>
      <c r="M61430">
        <v>77.25</v>
      </c>
      <c r="N61430">
        <v>100</v>
      </c>
      <c r="O61430">
        <v>67.739999999999995</v>
      </c>
      <c r="P61430">
        <v>4054.56</v>
      </c>
      <c r="Q61430">
        <v>4154.5600000000004</v>
      </c>
      <c r="R61430">
        <v>4224.5600000000004</v>
      </c>
      <c r="S61430">
        <v>4301.8100000000004</v>
      </c>
      <c r="T61430">
        <v>4401.8100000000004</v>
      </c>
      <c r="U61430">
        <v>4469.55</v>
      </c>
    </row>
    <row r="61431" spans="1:21" x14ac:dyDescent="0.25">
      <c r="A61431" t="s">
        <v>75442</v>
      </c>
      <c r="B61431" t="s">
        <v>11771</v>
      </c>
      <c r="C61431" t="s">
        <v>11772</v>
      </c>
      <c r="D61431" t="s">
        <v>13346</v>
      </c>
      <c r="E61431" t="s">
        <v>11755</v>
      </c>
      <c r="F61431">
        <v>44</v>
      </c>
      <c r="G61431">
        <v>3802.47</v>
      </c>
      <c r="H61431">
        <v>4469.55</v>
      </c>
      <c r="I61431">
        <v>667.08000000000038</v>
      </c>
      <c r="J61431">
        <v>100</v>
      </c>
      <c r="K61431">
        <v>100</v>
      </c>
      <c r="L61431">
        <v>80.05</v>
      </c>
      <c r="M61431">
        <v>100.06</v>
      </c>
      <c r="N61431">
        <v>100.06</v>
      </c>
      <c r="O61431">
        <v>186.91</v>
      </c>
      <c r="P61431">
        <v>3902.47</v>
      </c>
      <c r="Q61431">
        <v>4002.47</v>
      </c>
      <c r="R61431">
        <v>4082.52</v>
      </c>
      <c r="S61431">
        <v>4182.58</v>
      </c>
      <c r="T61431">
        <v>4282.6400000000003</v>
      </c>
      <c r="U61431">
        <v>4469.55</v>
      </c>
    </row>
    <row r="61432" spans="1:21" x14ac:dyDescent="0.25">
      <c r="A61432" t="s">
        <v>104727</v>
      </c>
      <c r="B61432" t="s">
        <v>102814</v>
      </c>
      <c r="C61432" t="s">
        <v>102815</v>
      </c>
      <c r="D61432" t="s">
        <v>13346</v>
      </c>
      <c r="E61432" t="s">
        <v>11846</v>
      </c>
      <c r="F61432">
        <v>44</v>
      </c>
      <c r="G61432">
        <v>3802.47</v>
      </c>
      <c r="H61432">
        <v>4469.55</v>
      </c>
      <c r="I61432">
        <v>667.08000000000038</v>
      </c>
      <c r="J61432">
        <v>100</v>
      </c>
      <c r="K61432">
        <v>100</v>
      </c>
      <c r="L61432">
        <v>80.05</v>
      </c>
      <c r="M61432">
        <v>100.06</v>
      </c>
      <c r="N61432">
        <v>100.06</v>
      </c>
      <c r="O61432">
        <v>186.91</v>
      </c>
      <c r="P61432">
        <v>3902.47</v>
      </c>
      <c r="Q61432">
        <v>4002.47</v>
      </c>
      <c r="R61432">
        <v>4082.52</v>
      </c>
      <c r="S61432">
        <v>4182.58</v>
      </c>
      <c r="T61432">
        <v>4282.6400000000003</v>
      </c>
      <c r="U61432">
        <v>4469.55</v>
      </c>
    </row>
    <row r="61433" spans="1:21" x14ac:dyDescent="0.25">
      <c r="A61433" t="s">
        <v>75439</v>
      </c>
      <c r="B61433" t="s">
        <v>11768</v>
      </c>
      <c r="C61433" t="s">
        <v>11769</v>
      </c>
      <c r="D61433" t="s">
        <v>13346</v>
      </c>
      <c r="E61433" t="s">
        <v>11707</v>
      </c>
      <c r="F61433">
        <v>44</v>
      </c>
      <c r="G61433">
        <v>3802.47</v>
      </c>
      <c r="H61433">
        <v>4469.55</v>
      </c>
      <c r="I61433">
        <v>667.08000000000038</v>
      </c>
      <c r="J61433">
        <v>100</v>
      </c>
      <c r="K61433">
        <v>100</v>
      </c>
      <c r="L61433">
        <v>80.05</v>
      </c>
      <c r="M61433">
        <v>100.06</v>
      </c>
      <c r="N61433">
        <v>100.06</v>
      </c>
      <c r="O61433">
        <v>186.91</v>
      </c>
      <c r="P61433">
        <v>3902.47</v>
      </c>
      <c r="Q61433">
        <v>4002.47</v>
      </c>
      <c r="R61433">
        <v>4082.52</v>
      </c>
      <c r="S61433">
        <v>4182.58</v>
      </c>
      <c r="T61433">
        <v>4282.6400000000003</v>
      </c>
      <c r="U61433">
        <v>4469.55</v>
      </c>
    </row>
    <row r="61434" spans="1:21" x14ac:dyDescent="0.25">
      <c r="A61434" t="s">
        <v>75470</v>
      </c>
      <c r="B61434" t="s">
        <v>11760</v>
      </c>
      <c r="C61434" t="s">
        <v>11761</v>
      </c>
      <c r="D61434" t="s">
        <v>13348</v>
      </c>
      <c r="E61434" t="s">
        <v>11560</v>
      </c>
      <c r="F61434">
        <v>44</v>
      </c>
      <c r="G61434">
        <v>3802.47</v>
      </c>
      <c r="H61434">
        <v>4469.55</v>
      </c>
      <c r="I61434">
        <v>667.08000000000038</v>
      </c>
      <c r="J61434">
        <v>100</v>
      </c>
      <c r="K61434">
        <v>100</v>
      </c>
      <c r="L61434">
        <v>80.05</v>
      </c>
      <c r="M61434">
        <v>100.06</v>
      </c>
      <c r="N61434">
        <v>100.06</v>
      </c>
      <c r="O61434">
        <v>186.91</v>
      </c>
      <c r="P61434">
        <v>3902.47</v>
      </c>
      <c r="Q61434">
        <v>4002.47</v>
      </c>
      <c r="R61434">
        <v>4082.52</v>
      </c>
      <c r="S61434">
        <v>4182.58</v>
      </c>
      <c r="T61434">
        <v>4282.6400000000003</v>
      </c>
      <c r="U61434">
        <v>4469.55</v>
      </c>
    </row>
    <row r="61435" spans="1:21" x14ac:dyDescent="0.25">
      <c r="A61435" t="s">
        <v>75462</v>
      </c>
      <c r="B61435" t="s">
        <v>11876</v>
      </c>
      <c r="C61435" t="s">
        <v>11877</v>
      </c>
      <c r="D61435" t="s">
        <v>13348</v>
      </c>
      <c r="E61435" t="s">
        <v>11877</v>
      </c>
      <c r="F61435">
        <v>44</v>
      </c>
      <c r="G61435">
        <v>3656.22</v>
      </c>
      <c r="H61435">
        <v>4469.55</v>
      </c>
      <c r="I61435">
        <v>813.33000000000038</v>
      </c>
      <c r="J61435">
        <v>100</v>
      </c>
      <c r="K61435">
        <v>100</v>
      </c>
      <c r="L61435">
        <v>97.6</v>
      </c>
      <c r="M61435">
        <v>122</v>
      </c>
      <c r="N61435">
        <v>122</v>
      </c>
      <c r="O61435">
        <v>271.73</v>
      </c>
      <c r="P61435">
        <v>3756.22</v>
      </c>
      <c r="Q61435">
        <v>3856.22</v>
      </c>
      <c r="R61435">
        <v>3953.82</v>
      </c>
      <c r="S61435">
        <v>4075.82</v>
      </c>
      <c r="T61435">
        <v>4197.82</v>
      </c>
      <c r="U61435">
        <v>4469.55</v>
      </c>
    </row>
    <row r="61436" spans="1:21" x14ac:dyDescent="0.25">
      <c r="A61436" t="s">
        <v>104728</v>
      </c>
      <c r="B61436" t="s">
        <v>103937</v>
      </c>
      <c r="C61436" t="s">
        <v>100020</v>
      </c>
      <c r="D61436" t="s">
        <v>13346</v>
      </c>
      <c r="E61436" t="s">
        <v>11884</v>
      </c>
      <c r="F61436">
        <v>44</v>
      </c>
      <c r="G61436">
        <v>3954.56</v>
      </c>
      <c r="H61436">
        <v>4469.55</v>
      </c>
      <c r="I61436">
        <v>514.99000000000024</v>
      </c>
      <c r="J61436">
        <v>100</v>
      </c>
      <c r="K61436">
        <v>100</v>
      </c>
      <c r="L61436">
        <v>70</v>
      </c>
      <c r="M61436">
        <v>77.25</v>
      </c>
      <c r="N61436">
        <v>100</v>
      </c>
      <c r="O61436">
        <v>67.739999999999995</v>
      </c>
      <c r="P61436">
        <v>4054.56</v>
      </c>
      <c r="Q61436">
        <v>4154.5600000000004</v>
      </c>
      <c r="R61436">
        <v>4224.5600000000004</v>
      </c>
      <c r="S61436">
        <v>4301.8100000000004</v>
      </c>
      <c r="T61436">
        <v>4401.8100000000004</v>
      </c>
      <c r="U61436">
        <v>4469.55</v>
      </c>
    </row>
    <row r="61437" spans="1:21" x14ac:dyDescent="0.25">
      <c r="A61437" t="s">
        <v>104729</v>
      </c>
      <c r="B61437" t="s">
        <v>104178</v>
      </c>
      <c r="C61437" t="s">
        <v>104179</v>
      </c>
      <c r="D61437" t="s">
        <v>13346</v>
      </c>
      <c r="E61437" t="s">
        <v>9564</v>
      </c>
      <c r="F61437">
        <v>44</v>
      </c>
      <c r="G61437">
        <v>3802.47</v>
      </c>
      <c r="H61437">
        <v>4469.55</v>
      </c>
      <c r="I61437">
        <v>667.08000000000038</v>
      </c>
      <c r="J61437">
        <v>100</v>
      </c>
      <c r="K61437">
        <v>100</v>
      </c>
      <c r="L61437">
        <v>80.05</v>
      </c>
      <c r="M61437">
        <v>100.06</v>
      </c>
      <c r="N61437">
        <v>100.06</v>
      </c>
      <c r="O61437">
        <v>186.91</v>
      </c>
      <c r="P61437">
        <v>3902.47</v>
      </c>
      <c r="Q61437">
        <v>4002.47</v>
      </c>
      <c r="R61437">
        <v>4082.52</v>
      </c>
      <c r="S61437">
        <v>4182.58</v>
      </c>
      <c r="T61437">
        <v>4282.6400000000003</v>
      </c>
      <c r="U61437">
        <v>4469.55</v>
      </c>
    </row>
    <row r="61438" spans="1:21" x14ac:dyDescent="0.25">
      <c r="A61438" t="s">
        <v>104730</v>
      </c>
      <c r="B61438" t="s">
        <v>103410</v>
      </c>
      <c r="C61438" t="s">
        <v>3552</v>
      </c>
      <c r="D61438" t="s">
        <v>13348</v>
      </c>
      <c r="E61438" t="s">
        <v>9403</v>
      </c>
      <c r="F61438">
        <v>44</v>
      </c>
      <c r="G61438">
        <v>3954.56</v>
      </c>
      <c r="H61438">
        <v>4469.55</v>
      </c>
      <c r="I61438">
        <v>514.99000000000024</v>
      </c>
      <c r="J61438">
        <v>100</v>
      </c>
      <c r="K61438">
        <v>100</v>
      </c>
      <c r="L61438">
        <v>70</v>
      </c>
      <c r="M61438">
        <v>77.25</v>
      </c>
      <c r="N61438">
        <v>100</v>
      </c>
      <c r="O61438">
        <v>67.739999999999995</v>
      </c>
      <c r="P61438">
        <v>4054.56</v>
      </c>
      <c r="Q61438">
        <v>4154.5600000000004</v>
      </c>
      <c r="R61438">
        <v>4224.5600000000004</v>
      </c>
      <c r="S61438">
        <v>4301.8100000000004</v>
      </c>
      <c r="T61438">
        <v>4401.8100000000004</v>
      </c>
      <c r="U61438">
        <v>4469.55</v>
      </c>
    </row>
    <row r="61439" spans="1:21" x14ac:dyDescent="0.25">
      <c r="A61439" t="s">
        <v>104731</v>
      </c>
      <c r="B61439" t="s">
        <v>103443</v>
      </c>
      <c r="C61439" t="s">
        <v>103444</v>
      </c>
      <c r="D61439" t="s">
        <v>13346</v>
      </c>
      <c r="E61439" t="s">
        <v>9564</v>
      </c>
      <c r="F61439">
        <v>44</v>
      </c>
      <c r="G61439">
        <v>3954.56</v>
      </c>
      <c r="H61439">
        <v>4469.55</v>
      </c>
      <c r="I61439">
        <v>514.99000000000024</v>
      </c>
      <c r="J61439">
        <v>100</v>
      </c>
      <c r="K61439">
        <v>100</v>
      </c>
      <c r="L61439">
        <v>70</v>
      </c>
      <c r="M61439">
        <v>77.25</v>
      </c>
      <c r="N61439">
        <v>100</v>
      </c>
      <c r="O61439">
        <v>67.739999999999995</v>
      </c>
      <c r="P61439">
        <v>4054.56</v>
      </c>
      <c r="Q61439">
        <v>4154.5600000000004</v>
      </c>
      <c r="R61439">
        <v>4224.5600000000004</v>
      </c>
      <c r="S61439">
        <v>4301.8100000000004</v>
      </c>
      <c r="T61439">
        <v>4401.8100000000004</v>
      </c>
      <c r="U61439">
        <v>4469.55</v>
      </c>
    </row>
    <row r="61440" spans="1:21" x14ac:dyDescent="0.25">
      <c r="A61440" t="s">
        <v>104732</v>
      </c>
      <c r="B61440" t="s">
        <v>103834</v>
      </c>
      <c r="C61440" t="s">
        <v>103835</v>
      </c>
      <c r="D61440" t="s">
        <v>13348</v>
      </c>
      <c r="E61440" t="s">
        <v>103098</v>
      </c>
      <c r="F61440">
        <v>44</v>
      </c>
      <c r="G61440">
        <v>3515.59</v>
      </c>
      <c r="H61440">
        <v>4469.55</v>
      </c>
      <c r="I61440">
        <v>953.96</v>
      </c>
      <c r="J61440">
        <v>114.48</v>
      </c>
      <c r="K61440">
        <v>114.48</v>
      </c>
      <c r="L61440">
        <v>114.48</v>
      </c>
      <c r="M61440">
        <v>143.09</v>
      </c>
      <c r="N61440">
        <v>143.09</v>
      </c>
      <c r="O61440">
        <v>324.33999999999997</v>
      </c>
      <c r="P61440">
        <v>3630.07</v>
      </c>
      <c r="Q61440">
        <v>3744.55</v>
      </c>
      <c r="R61440">
        <v>3859.03</v>
      </c>
      <c r="S61440">
        <v>4002.12</v>
      </c>
      <c r="T61440">
        <v>4145.21</v>
      </c>
      <c r="U61440">
        <v>4469.55</v>
      </c>
    </row>
    <row r="61441" spans="1:21" x14ac:dyDescent="0.25">
      <c r="A61441" t="s">
        <v>75460</v>
      </c>
      <c r="B61441" t="s">
        <v>11880</v>
      </c>
      <c r="C61441" t="s">
        <v>11881</v>
      </c>
      <c r="D61441" t="s">
        <v>13347</v>
      </c>
      <c r="E61441" t="s">
        <v>11882</v>
      </c>
      <c r="F61441">
        <v>44</v>
      </c>
      <c r="G61441">
        <v>3954.56</v>
      </c>
      <c r="H61441">
        <v>4469.55</v>
      </c>
      <c r="I61441">
        <v>514.99000000000024</v>
      </c>
      <c r="J61441">
        <v>100</v>
      </c>
      <c r="K61441">
        <v>100</v>
      </c>
      <c r="L61441">
        <v>70</v>
      </c>
      <c r="M61441">
        <v>77.25</v>
      </c>
      <c r="N61441">
        <v>100</v>
      </c>
      <c r="O61441">
        <v>67.739999999999995</v>
      </c>
      <c r="P61441">
        <v>4054.56</v>
      </c>
      <c r="Q61441">
        <v>4154.5600000000004</v>
      </c>
      <c r="R61441">
        <v>4224.5600000000004</v>
      </c>
      <c r="S61441">
        <v>4301.8100000000004</v>
      </c>
      <c r="T61441">
        <v>4401.8100000000004</v>
      </c>
      <c r="U61441">
        <v>4469.55</v>
      </c>
    </row>
    <row r="61442" spans="1:21" x14ac:dyDescent="0.25">
      <c r="A61442" t="s">
        <v>104733</v>
      </c>
      <c r="B61442" t="s">
        <v>103463</v>
      </c>
      <c r="C61442" t="s">
        <v>103464</v>
      </c>
      <c r="D61442" t="s">
        <v>13348</v>
      </c>
      <c r="E61442" t="s">
        <v>9403</v>
      </c>
      <c r="F61442">
        <v>44</v>
      </c>
      <c r="G61442">
        <v>3802.47</v>
      </c>
      <c r="H61442">
        <v>4469.55</v>
      </c>
      <c r="I61442">
        <v>667.08000000000038</v>
      </c>
      <c r="J61442">
        <v>100</v>
      </c>
      <c r="K61442">
        <v>100</v>
      </c>
      <c r="L61442">
        <v>80.05</v>
      </c>
      <c r="M61442">
        <v>100.06</v>
      </c>
      <c r="N61442">
        <v>100.06</v>
      </c>
      <c r="O61442">
        <v>186.91</v>
      </c>
      <c r="P61442">
        <v>3902.47</v>
      </c>
      <c r="Q61442">
        <v>4002.47</v>
      </c>
      <c r="R61442">
        <v>4082.52</v>
      </c>
      <c r="S61442">
        <v>4182.58</v>
      </c>
      <c r="T61442">
        <v>4282.6400000000003</v>
      </c>
      <c r="U61442">
        <v>4469.55</v>
      </c>
    </row>
    <row r="61443" spans="1:21" x14ac:dyDescent="0.25">
      <c r="A61443" t="s">
        <v>104734</v>
      </c>
      <c r="B61443" t="s">
        <v>103571</v>
      </c>
      <c r="C61443" t="s">
        <v>103572</v>
      </c>
      <c r="D61443" t="s">
        <v>13348</v>
      </c>
      <c r="E61443" t="s">
        <v>11730</v>
      </c>
      <c r="F61443">
        <v>44</v>
      </c>
      <c r="G61443">
        <v>3802.47</v>
      </c>
      <c r="H61443">
        <v>4469.55</v>
      </c>
      <c r="I61443">
        <v>667.08000000000038</v>
      </c>
      <c r="J61443">
        <v>100</v>
      </c>
      <c r="K61443">
        <v>100</v>
      </c>
      <c r="L61443">
        <v>80.05</v>
      </c>
      <c r="M61443">
        <v>100.06</v>
      </c>
      <c r="N61443">
        <v>100.06</v>
      </c>
      <c r="O61443">
        <v>186.91</v>
      </c>
      <c r="P61443">
        <v>3902.47</v>
      </c>
      <c r="Q61443">
        <v>4002.47</v>
      </c>
      <c r="R61443">
        <v>4082.52</v>
      </c>
      <c r="S61443">
        <v>4182.58</v>
      </c>
      <c r="T61443">
        <v>4282.6400000000003</v>
      </c>
      <c r="U61443">
        <v>4469.55</v>
      </c>
    </row>
    <row r="61444" spans="1:21" x14ac:dyDescent="0.25">
      <c r="A61444" t="s">
        <v>75448</v>
      </c>
      <c r="B61444" t="s">
        <v>11768</v>
      </c>
      <c r="C61444" t="s">
        <v>11769</v>
      </c>
      <c r="D61444" t="s">
        <v>13348</v>
      </c>
      <c r="E61444" t="s">
        <v>11571</v>
      </c>
      <c r="F61444">
        <v>44</v>
      </c>
      <c r="G61444">
        <v>3802.47</v>
      </c>
      <c r="H61444">
        <v>4469.55</v>
      </c>
      <c r="I61444">
        <v>667.08000000000038</v>
      </c>
      <c r="J61444">
        <v>100</v>
      </c>
      <c r="K61444">
        <v>100</v>
      </c>
      <c r="L61444">
        <v>80.05</v>
      </c>
      <c r="M61444">
        <v>100.06</v>
      </c>
      <c r="N61444">
        <v>100.06</v>
      </c>
      <c r="O61444">
        <v>186.91</v>
      </c>
      <c r="P61444">
        <v>3902.47</v>
      </c>
      <c r="Q61444">
        <v>4002.47</v>
      </c>
      <c r="R61444">
        <v>4082.52</v>
      </c>
      <c r="S61444">
        <v>4182.58</v>
      </c>
      <c r="T61444">
        <v>4282.6400000000003</v>
      </c>
      <c r="U61444">
        <v>4469.55</v>
      </c>
    </row>
    <row r="61445" spans="1:21" x14ac:dyDescent="0.25">
      <c r="A61445" t="s">
        <v>75453</v>
      </c>
      <c r="B61445" t="s">
        <v>11782</v>
      </c>
      <c r="C61445" t="s">
        <v>11783</v>
      </c>
      <c r="D61445" t="s">
        <v>13346</v>
      </c>
      <c r="E61445" t="s">
        <v>9256</v>
      </c>
      <c r="F61445">
        <v>44</v>
      </c>
      <c r="G61445">
        <v>3802.47</v>
      </c>
      <c r="H61445">
        <v>4469.55</v>
      </c>
      <c r="I61445">
        <v>667.08000000000038</v>
      </c>
      <c r="J61445">
        <v>100</v>
      </c>
      <c r="K61445">
        <v>100</v>
      </c>
      <c r="L61445">
        <v>80.05</v>
      </c>
      <c r="M61445">
        <v>100.06</v>
      </c>
      <c r="N61445">
        <v>100.06</v>
      </c>
      <c r="O61445">
        <v>186.91</v>
      </c>
      <c r="P61445">
        <v>3902.47</v>
      </c>
      <c r="Q61445">
        <v>4002.47</v>
      </c>
      <c r="R61445">
        <v>4082.52</v>
      </c>
      <c r="S61445">
        <v>4182.58</v>
      </c>
      <c r="T61445">
        <v>4282.6400000000003</v>
      </c>
      <c r="U61445">
        <v>4469.55</v>
      </c>
    </row>
    <row r="61446" spans="1:21" x14ac:dyDescent="0.25">
      <c r="A61446" t="s">
        <v>75469</v>
      </c>
      <c r="B61446" t="s">
        <v>11468</v>
      </c>
      <c r="C61446" t="s">
        <v>11104</v>
      </c>
      <c r="D61446" t="s">
        <v>13346</v>
      </c>
      <c r="E61446" t="s">
        <v>11743</v>
      </c>
      <c r="F61446">
        <v>44</v>
      </c>
      <c r="G61446">
        <v>4277.26</v>
      </c>
      <c r="H61446">
        <v>4469.55</v>
      </c>
      <c r="I61446">
        <v>192.29</v>
      </c>
      <c r="J61446">
        <v>100</v>
      </c>
      <c r="K61446">
        <v>92.29</v>
      </c>
      <c r="L61446">
        <v>0</v>
      </c>
      <c r="M61446">
        <v>0</v>
      </c>
      <c r="N61446">
        <v>0</v>
      </c>
      <c r="O61446">
        <v>0</v>
      </c>
      <c r="P61446">
        <v>4377.26</v>
      </c>
      <c r="Q61446">
        <v>4469.55</v>
      </c>
      <c r="R61446">
        <v>4469.55</v>
      </c>
      <c r="S61446">
        <v>4469.55</v>
      </c>
      <c r="T61446">
        <v>4469.55</v>
      </c>
      <c r="U61446">
        <v>4469.55</v>
      </c>
    </row>
    <row r="61447" spans="1:21" x14ac:dyDescent="0.25">
      <c r="A61447" t="s">
        <v>104735</v>
      </c>
      <c r="B61447" t="s">
        <v>103235</v>
      </c>
      <c r="C61447" t="s">
        <v>103236</v>
      </c>
      <c r="D61447" t="s">
        <v>13348</v>
      </c>
      <c r="E61447" t="s">
        <v>103237</v>
      </c>
      <c r="F61447">
        <v>44</v>
      </c>
      <c r="G61447">
        <v>3656.22</v>
      </c>
      <c r="H61447">
        <v>4469.55</v>
      </c>
      <c r="I61447">
        <v>813.33000000000038</v>
      </c>
      <c r="J61447">
        <v>100</v>
      </c>
      <c r="K61447">
        <v>100</v>
      </c>
      <c r="L61447">
        <v>97.6</v>
      </c>
      <c r="M61447">
        <v>122</v>
      </c>
      <c r="N61447">
        <v>122</v>
      </c>
      <c r="O61447">
        <v>271.73</v>
      </c>
      <c r="P61447">
        <v>3756.22</v>
      </c>
      <c r="Q61447">
        <v>3856.22</v>
      </c>
      <c r="R61447">
        <v>3953.82</v>
      </c>
      <c r="S61447">
        <v>4075.82</v>
      </c>
      <c r="T61447">
        <v>4197.82</v>
      </c>
      <c r="U61447">
        <v>4469.55</v>
      </c>
    </row>
    <row r="61448" spans="1:21" x14ac:dyDescent="0.25">
      <c r="A61448" t="s">
        <v>75444</v>
      </c>
      <c r="B61448" t="s">
        <v>11702</v>
      </c>
      <c r="C61448" t="s">
        <v>11703</v>
      </c>
      <c r="D61448" t="s">
        <v>13346</v>
      </c>
      <c r="E61448" t="s">
        <v>11840</v>
      </c>
      <c r="F61448">
        <v>44</v>
      </c>
      <c r="G61448">
        <v>3954.56</v>
      </c>
      <c r="H61448">
        <v>4469.55</v>
      </c>
      <c r="I61448">
        <v>514.99000000000024</v>
      </c>
      <c r="J61448">
        <v>100</v>
      </c>
      <c r="K61448">
        <v>100</v>
      </c>
      <c r="L61448">
        <v>70</v>
      </c>
      <c r="M61448">
        <v>77.25</v>
      </c>
      <c r="N61448">
        <v>100</v>
      </c>
      <c r="O61448">
        <v>67.739999999999995</v>
      </c>
      <c r="P61448">
        <v>4054.56</v>
      </c>
      <c r="Q61448">
        <v>4154.5600000000004</v>
      </c>
      <c r="R61448">
        <v>4224.5600000000004</v>
      </c>
      <c r="S61448">
        <v>4301.8100000000004</v>
      </c>
      <c r="T61448">
        <v>4401.8100000000004</v>
      </c>
      <c r="U61448">
        <v>4469.55</v>
      </c>
    </row>
    <row r="61449" spans="1:21" x14ac:dyDescent="0.25">
      <c r="A61449" t="s">
        <v>75438</v>
      </c>
      <c r="B61449" t="s">
        <v>11704</v>
      </c>
      <c r="C61449" t="s">
        <v>11705</v>
      </c>
      <c r="D61449" t="s">
        <v>13346</v>
      </c>
      <c r="E61449" t="s">
        <v>11841</v>
      </c>
      <c r="F61449">
        <v>44</v>
      </c>
      <c r="G61449">
        <v>3954.56</v>
      </c>
      <c r="H61449">
        <v>4469.55</v>
      </c>
      <c r="I61449">
        <v>514.99000000000024</v>
      </c>
      <c r="J61449">
        <v>100</v>
      </c>
      <c r="K61449">
        <v>100</v>
      </c>
      <c r="L61449">
        <v>70</v>
      </c>
      <c r="M61449">
        <v>77.25</v>
      </c>
      <c r="N61449">
        <v>100</v>
      </c>
      <c r="O61449">
        <v>67.739999999999995</v>
      </c>
      <c r="P61449">
        <v>4054.56</v>
      </c>
      <c r="Q61449">
        <v>4154.5600000000004</v>
      </c>
      <c r="R61449">
        <v>4224.5600000000004</v>
      </c>
      <c r="S61449">
        <v>4301.8100000000004</v>
      </c>
      <c r="T61449">
        <v>4401.8100000000004</v>
      </c>
      <c r="U61449">
        <v>4469.55</v>
      </c>
    </row>
    <row r="61450" spans="1:21" x14ac:dyDescent="0.25">
      <c r="A61450" t="s">
        <v>104736</v>
      </c>
      <c r="B61450" t="s">
        <v>103468</v>
      </c>
      <c r="C61450" t="s">
        <v>103469</v>
      </c>
      <c r="D61450" t="s">
        <v>13346</v>
      </c>
      <c r="E61450" t="s">
        <v>104064</v>
      </c>
      <c r="F61450">
        <v>44</v>
      </c>
      <c r="G61450">
        <v>3656.22</v>
      </c>
      <c r="H61450">
        <v>4469.55</v>
      </c>
      <c r="I61450">
        <v>813.33000000000038</v>
      </c>
      <c r="J61450">
        <v>100</v>
      </c>
      <c r="K61450">
        <v>100</v>
      </c>
      <c r="L61450">
        <v>97.6</v>
      </c>
      <c r="M61450">
        <v>122</v>
      </c>
      <c r="N61450">
        <v>122</v>
      </c>
      <c r="O61450">
        <v>271.73</v>
      </c>
      <c r="P61450">
        <v>3756.22</v>
      </c>
      <c r="Q61450">
        <v>3856.22</v>
      </c>
      <c r="R61450">
        <v>3953.82</v>
      </c>
      <c r="S61450">
        <v>4075.82</v>
      </c>
      <c r="T61450">
        <v>4197.82</v>
      </c>
      <c r="U61450">
        <v>4469.55</v>
      </c>
    </row>
    <row r="61451" spans="1:21" x14ac:dyDescent="0.25">
      <c r="A61451" t="s">
        <v>104737</v>
      </c>
      <c r="B61451" t="s">
        <v>103355</v>
      </c>
      <c r="C61451" t="s">
        <v>103356</v>
      </c>
      <c r="D61451" t="s">
        <v>13348</v>
      </c>
      <c r="E61451" t="s">
        <v>103161</v>
      </c>
      <c r="F61451">
        <v>44</v>
      </c>
      <c r="G61451">
        <v>3656.22</v>
      </c>
      <c r="H61451">
        <v>4469.55</v>
      </c>
      <c r="I61451">
        <v>813.33000000000038</v>
      </c>
      <c r="J61451">
        <v>100</v>
      </c>
      <c r="K61451">
        <v>100</v>
      </c>
      <c r="L61451">
        <v>97.6</v>
      </c>
      <c r="M61451">
        <v>122</v>
      </c>
      <c r="N61451">
        <v>122</v>
      </c>
      <c r="O61451">
        <v>271.73</v>
      </c>
      <c r="P61451">
        <v>3756.22</v>
      </c>
      <c r="Q61451">
        <v>3856.22</v>
      </c>
      <c r="R61451">
        <v>3953.82</v>
      </c>
      <c r="S61451">
        <v>4075.82</v>
      </c>
      <c r="T61451">
        <v>4197.82</v>
      </c>
      <c r="U61451">
        <v>4469.55</v>
      </c>
    </row>
    <row r="61452" spans="1:21" x14ac:dyDescent="0.25">
      <c r="A61452" t="s">
        <v>104738</v>
      </c>
      <c r="B61452" t="s">
        <v>103381</v>
      </c>
      <c r="C61452" t="s">
        <v>103382</v>
      </c>
      <c r="D61452" t="s">
        <v>13346</v>
      </c>
      <c r="E61452" t="s">
        <v>104072</v>
      </c>
      <c r="F61452">
        <v>44</v>
      </c>
      <c r="G61452">
        <v>3802.47</v>
      </c>
      <c r="H61452">
        <v>4469.55</v>
      </c>
      <c r="I61452">
        <v>667.08000000000038</v>
      </c>
      <c r="J61452">
        <v>100</v>
      </c>
      <c r="K61452">
        <v>100</v>
      </c>
      <c r="L61452">
        <v>80.05</v>
      </c>
      <c r="M61452">
        <v>100.06</v>
      </c>
      <c r="N61452">
        <v>100.06</v>
      </c>
      <c r="O61452">
        <v>186.91</v>
      </c>
      <c r="P61452">
        <v>3902.47</v>
      </c>
      <c r="Q61452">
        <v>4002.47</v>
      </c>
      <c r="R61452">
        <v>4082.52</v>
      </c>
      <c r="S61452">
        <v>4182.58</v>
      </c>
      <c r="T61452">
        <v>4282.6400000000003</v>
      </c>
      <c r="U61452">
        <v>4469.55</v>
      </c>
    </row>
    <row r="61453" spans="1:21" x14ac:dyDescent="0.25">
      <c r="A61453" t="s">
        <v>104739</v>
      </c>
      <c r="B61453" t="s">
        <v>103293</v>
      </c>
      <c r="C61453" t="s">
        <v>103294</v>
      </c>
      <c r="D61453" t="s">
        <v>13348</v>
      </c>
      <c r="E61453" t="s">
        <v>11730</v>
      </c>
      <c r="F61453">
        <v>44</v>
      </c>
      <c r="G61453">
        <v>3802.47</v>
      </c>
      <c r="H61453">
        <v>4469.55</v>
      </c>
      <c r="I61453">
        <v>667.08000000000038</v>
      </c>
      <c r="J61453">
        <v>100</v>
      </c>
      <c r="K61453">
        <v>100</v>
      </c>
      <c r="L61453">
        <v>80.05</v>
      </c>
      <c r="M61453">
        <v>100.06</v>
      </c>
      <c r="N61453">
        <v>100.06</v>
      </c>
      <c r="O61453">
        <v>186.91</v>
      </c>
      <c r="P61453">
        <v>3902.47</v>
      </c>
      <c r="Q61453">
        <v>4002.47</v>
      </c>
      <c r="R61453">
        <v>4082.52</v>
      </c>
      <c r="S61453">
        <v>4182.58</v>
      </c>
      <c r="T61453">
        <v>4282.6400000000003</v>
      </c>
      <c r="U61453">
        <v>4469.55</v>
      </c>
    </row>
    <row r="61454" spans="1:21" x14ac:dyDescent="0.25">
      <c r="A61454" t="s">
        <v>75434</v>
      </c>
      <c r="B61454" t="s">
        <v>11765</v>
      </c>
      <c r="C61454" t="s">
        <v>11766</v>
      </c>
      <c r="D61454" t="s">
        <v>13346</v>
      </c>
      <c r="E61454" t="s">
        <v>11879</v>
      </c>
      <c r="F61454">
        <v>44</v>
      </c>
      <c r="G61454">
        <v>3802.47</v>
      </c>
      <c r="H61454">
        <v>4469.55</v>
      </c>
      <c r="I61454">
        <v>667.08000000000038</v>
      </c>
      <c r="J61454">
        <v>100</v>
      </c>
      <c r="K61454">
        <v>100</v>
      </c>
      <c r="L61454">
        <v>80.05</v>
      </c>
      <c r="M61454">
        <v>100.06</v>
      </c>
      <c r="N61454">
        <v>100.06</v>
      </c>
      <c r="O61454">
        <v>186.91</v>
      </c>
      <c r="P61454">
        <v>3902.47</v>
      </c>
      <c r="Q61454">
        <v>4002.47</v>
      </c>
      <c r="R61454">
        <v>4082.52</v>
      </c>
      <c r="S61454">
        <v>4182.58</v>
      </c>
      <c r="T61454">
        <v>4282.6400000000003</v>
      </c>
      <c r="U61454">
        <v>4469.55</v>
      </c>
    </row>
    <row r="61455" spans="1:21" x14ac:dyDescent="0.25">
      <c r="A61455" t="s">
        <v>104740</v>
      </c>
      <c r="B61455" t="s">
        <v>102595</v>
      </c>
      <c r="C61455" t="s">
        <v>102596</v>
      </c>
      <c r="D61455" t="s">
        <v>13346</v>
      </c>
      <c r="E61455" t="s">
        <v>11846</v>
      </c>
      <c r="F61455">
        <v>44</v>
      </c>
      <c r="G61455">
        <v>3954.56</v>
      </c>
      <c r="H61455">
        <v>4469.55</v>
      </c>
      <c r="I61455">
        <v>514.99000000000024</v>
      </c>
      <c r="J61455">
        <v>100</v>
      </c>
      <c r="K61455">
        <v>100</v>
      </c>
      <c r="L61455">
        <v>70</v>
      </c>
      <c r="M61455">
        <v>77.25</v>
      </c>
      <c r="N61455">
        <v>100</v>
      </c>
      <c r="O61455">
        <v>67.739999999999995</v>
      </c>
      <c r="P61455">
        <v>4054.56</v>
      </c>
      <c r="Q61455">
        <v>4154.5600000000004</v>
      </c>
      <c r="R61455">
        <v>4224.5600000000004</v>
      </c>
      <c r="S61455">
        <v>4301.8100000000004</v>
      </c>
      <c r="T61455">
        <v>4401.8100000000004</v>
      </c>
      <c r="U61455">
        <v>4469.55</v>
      </c>
    </row>
    <row r="61456" spans="1:21" x14ac:dyDescent="0.25">
      <c r="A61456" t="s">
        <v>104741</v>
      </c>
      <c r="B61456" t="s">
        <v>103381</v>
      </c>
      <c r="C61456" t="s">
        <v>103382</v>
      </c>
      <c r="D61456" t="s">
        <v>13348</v>
      </c>
      <c r="E61456" t="s">
        <v>103161</v>
      </c>
      <c r="F61456">
        <v>44</v>
      </c>
      <c r="G61456">
        <v>3656.22</v>
      </c>
      <c r="H61456">
        <v>4469.55</v>
      </c>
      <c r="I61456">
        <v>813.33000000000038</v>
      </c>
      <c r="J61456">
        <v>100</v>
      </c>
      <c r="K61456">
        <v>100</v>
      </c>
      <c r="L61456">
        <v>97.6</v>
      </c>
      <c r="M61456">
        <v>122</v>
      </c>
      <c r="N61456">
        <v>122</v>
      </c>
      <c r="O61456">
        <v>271.73</v>
      </c>
      <c r="P61456">
        <v>3756.22</v>
      </c>
      <c r="Q61456">
        <v>3856.22</v>
      </c>
      <c r="R61456">
        <v>3953.82</v>
      </c>
      <c r="S61456">
        <v>4075.82</v>
      </c>
      <c r="T61456">
        <v>4197.82</v>
      </c>
      <c r="U61456">
        <v>4469.55</v>
      </c>
    </row>
    <row r="61457" spans="1:21" x14ac:dyDescent="0.25">
      <c r="A61457" t="s">
        <v>104742</v>
      </c>
      <c r="B61457" t="s">
        <v>103422</v>
      </c>
      <c r="C61457" t="s">
        <v>100439</v>
      </c>
      <c r="D61457" t="s">
        <v>13346</v>
      </c>
      <c r="E61457" t="s">
        <v>103864</v>
      </c>
      <c r="F61457">
        <v>44</v>
      </c>
      <c r="G61457">
        <v>3802.47</v>
      </c>
      <c r="H61457">
        <v>4469.55</v>
      </c>
      <c r="I61457">
        <v>667.08000000000038</v>
      </c>
      <c r="J61457">
        <v>100</v>
      </c>
      <c r="K61457">
        <v>100</v>
      </c>
      <c r="L61457">
        <v>80.05</v>
      </c>
      <c r="M61457">
        <v>100.06</v>
      </c>
      <c r="N61457">
        <v>100.06</v>
      </c>
      <c r="O61457">
        <v>186.91</v>
      </c>
      <c r="P61457">
        <v>3902.47</v>
      </c>
      <c r="Q61457">
        <v>4002.47</v>
      </c>
      <c r="R61457">
        <v>4082.52</v>
      </c>
      <c r="S61457">
        <v>4182.58</v>
      </c>
      <c r="T61457">
        <v>4282.6400000000003</v>
      </c>
      <c r="U61457">
        <v>4469.55</v>
      </c>
    </row>
    <row r="61458" spans="1:21" x14ac:dyDescent="0.25">
      <c r="A61458" t="s">
        <v>104743</v>
      </c>
      <c r="B61458" t="s">
        <v>103431</v>
      </c>
      <c r="C61458" t="s">
        <v>103432</v>
      </c>
      <c r="D61458" t="s">
        <v>13348</v>
      </c>
      <c r="E61458" t="s">
        <v>99410</v>
      </c>
      <c r="F61458">
        <v>44</v>
      </c>
      <c r="G61458">
        <v>4112.74</v>
      </c>
      <c r="H61458">
        <v>4469.55</v>
      </c>
      <c r="I61458">
        <v>356.8100000000004</v>
      </c>
      <c r="J61458">
        <v>100</v>
      </c>
      <c r="K61458">
        <v>100</v>
      </c>
      <c r="L61458">
        <v>70</v>
      </c>
      <c r="M61458">
        <v>53.52</v>
      </c>
      <c r="N61458">
        <v>33.29</v>
      </c>
      <c r="O61458">
        <v>0</v>
      </c>
      <c r="P61458">
        <v>4212.74</v>
      </c>
      <c r="Q61458">
        <v>4312.74</v>
      </c>
      <c r="R61458">
        <v>4382.74</v>
      </c>
      <c r="S61458">
        <v>4436.26</v>
      </c>
      <c r="T61458">
        <v>4469.55</v>
      </c>
      <c r="U61458">
        <v>4469.55</v>
      </c>
    </row>
    <row r="61459" spans="1:21" x14ac:dyDescent="0.25">
      <c r="A61459" t="s">
        <v>104744</v>
      </c>
      <c r="B61459" t="s">
        <v>102845</v>
      </c>
      <c r="C61459" t="s">
        <v>103662</v>
      </c>
      <c r="D61459" t="s">
        <v>13346</v>
      </c>
      <c r="E61459" t="s">
        <v>11846</v>
      </c>
      <c r="F61459">
        <v>44</v>
      </c>
      <c r="G61459">
        <v>3802.47</v>
      </c>
      <c r="H61459">
        <v>4469.55</v>
      </c>
      <c r="I61459">
        <v>667.08000000000038</v>
      </c>
      <c r="J61459">
        <v>100</v>
      </c>
      <c r="K61459">
        <v>100</v>
      </c>
      <c r="L61459">
        <v>80.05</v>
      </c>
      <c r="M61459">
        <v>100.06</v>
      </c>
      <c r="N61459">
        <v>100.06</v>
      </c>
      <c r="O61459">
        <v>186.91</v>
      </c>
      <c r="P61459">
        <v>3902.47</v>
      </c>
      <c r="Q61459">
        <v>4002.47</v>
      </c>
      <c r="R61459">
        <v>4082.52</v>
      </c>
      <c r="S61459">
        <v>4182.58</v>
      </c>
      <c r="T61459">
        <v>4282.6400000000003</v>
      </c>
      <c r="U61459">
        <v>4469.55</v>
      </c>
    </row>
    <row r="61460" spans="1:21" x14ac:dyDescent="0.25">
      <c r="A61460" t="s">
        <v>104745</v>
      </c>
      <c r="B61460" t="s">
        <v>103355</v>
      </c>
      <c r="C61460" t="s">
        <v>103356</v>
      </c>
      <c r="D61460" t="s">
        <v>13346</v>
      </c>
      <c r="E61460" t="s">
        <v>104072</v>
      </c>
      <c r="F61460">
        <v>44</v>
      </c>
      <c r="G61460">
        <v>3802.47</v>
      </c>
      <c r="H61460">
        <v>4469.55</v>
      </c>
      <c r="I61460">
        <v>667.08000000000038</v>
      </c>
      <c r="J61460">
        <v>100</v>
      </c>
      <c r="K61460">
        <v>100</v>
      </c>
      <c r="L61460">
        <v>80.05</v>
      </c>
      <c r="M61460">
        <v>100.06</v>
      </c>
      <c r="N61460">
        <v>100.06</v>
      </c>
      <c r="O61460">
        <v>186.91</v>
      </c>
      <c r="P61460">
        <v>3902.47</v>
      </c>
      <c r="Q61460">
        <v>4002.47</v>
      </c>
      <c r="R61460">
        <v>4082.52</v>
      </c>
      <c r="S61460">
        <v>4182.58</v>
      </c>
      <c r="T61460">
        <v>4282.6400000000003</v>
      </c>
      <c r="U61460">
        <v>4469.55</v>
      </c>
    </row>
    <row r="61461" spans="1:21" x14ac:dyDescent="0.25">
      <c r="A61461" t="s">
        <v>104746</v>
      </c>
      <c r="B61461" t="s">
        <v>102611</v>
      </c>
      <c r="C61461" t="s">
        <v>102612</v>
      </c>
      <c r="D61461" t="s">
        <v>13346</v>
      </c>
      <c r="E61461" t="s">
        <v>9564</v>
      </c>
      <c r="F61461">
        <v>44</v>
      </c>
      <c r="G61461">
        <v>3954.56</v>
      </c>
      <c r="H61461">
        <v>4469.55</v>
      </c>
      <c r="I61461">
        <v>514.99000000000024</v>
      </c>
      <c r="J61461">
        <v>100</v>
      </c>
      <c r="K61461">
        <v>100</v>
      </c>
      <c r="L61461">
        <v>70</v>
      </c>
      <c r="M61461">
        <v>77.25</v>
      </c>
      <c r="N61461">
        <v>100</v>
      </c>
      <c r="O61461">
        <v>67.739999999999995</v>
      </c>
      <c r="P61461">
        <v>4054.56</v>
      </c>
      <c r="Q61461">
        <v>4154.5600000000004</v>
      </c>
      <c r="R61461">
        <v>4224.5600000000004</v>
      </c>
      <c r="S61461">
        <v>4301.8100000000004</v>
      </c>
      <c r="T61461">
        <v>4401.8100000000004</v>
      </c>
      <c r="U61461">
        <v>4469.55</v>
      </c>
    </row>
    <row r="61462" spans="1:21" x14ac:dyDescent="0.25">
      <c r="A61462" t="s">
        <v>104747</v>
      </c>
      <c r="B61462" t="s">
        <v>103815</v>
      </c>
      <c r="C61462" t="s">
        <v>103816</v>
      </c>
      <c r="D61462" t="s">
        <v>13348</v>
      </c>
      <c r="E61462" t="s">
        <v>103098</v>
      </c>
      <c r="F61462">
        <v>44</v>
      </c>
      <c r="G61462">
        <v>3515.59</v>
      </c>
      <c r="H61462">
        <v>4469.55</v>
      </c>
      <c r="I61462">
        <v>953.96</v>
      </c>
      <c r="J61462">
        <v>114.48</v>
      </c>
      <c r="K61462">
        <v>114.48</v>
      </c>
      <c r="L61462">
        <v>114.48</v>
      </c>
      <c r="M61462">
        <v>143.09</v>
      </c>
      <c r="N61462">
        <v>143.09</v>
      </c>
      <c r="O61462">
        <v>324.33999999999997</v>
      </c>
      <c r="P61462">
        <v>3630.07</v>
      </c>
      <c r="Q61462">
        <v>3744.55</v>
      </c>
      <c r="R61462">
        <v>3859.03</v>
      </c>
      <c r="S61462">
        <v>4002.12</v>
      </c>
      <c r="T61462">
        <v>4145.21</v>
      </c>
      <c r="U61462">
        <v>4469.55</v>
      </c>
    </row>
    <row r="61463" spans="1:21" x14ac:dyDescent="0.25">
      <c r="A61463" t="s">
        <v>75447</v>
      </c>
      <c r="B61463" t="s">
        <v>11729</v>
      </c>
      <c r="C61463" t="s">
        <v>11730</v>
      </c>
      <c r="D61463" t="s">
        <v>13346</v>
      </c>
      <c r="E61463" t="s">
        <v>11846</v>
      </c>
      <c r="F61463">
        <v>44</v>
      </c>
      <c r="G61463">
        <v>3954.56</v>
      </c>
      <c r="H61463">
        <v>4469.55</v>
      </c>
      <c r="I61463">
        <v>514.99000000000024</v>
      </c>
      <c r="J61463">
        <v>100</v>
      </c>
      <c r="K61463">
        <v>100</v>
      </c>
      <c r="L61463">
        <v>70</v>
      </c>
      <c r="M61463">
        <v>77.25</v>
      </c>
      <c r="N61463">
        <v>100</v>
      </c>
      <c r="O61463">
        <v>67.739999999999995</v>
      </c>
      <c r="P61463">
        <v>4054.56</v>
      </c>
      <c r="Q61463">
        <v>4154.5600000000004</v>
      </c>
      <c r="R61463">
        <v>4224.5600000000004</v>
      </c>
      <c r="S61463">
        <v>4301.8100000000004</v>
      </c>
      <c r="T61463">
        <v>4401.8100000000004</v>
      </c>
      <c r="U61463">
        <v>4469.55</v>
      </c>
    </row>
    <row r="61464" spans="1:21" x14ac:dyDescent="0.25">
      <c r="A61464" t="s">
        <v>104748</v>
      </c>
      <c r="B61464" t="s">
        <v>103761</v>
      </c>
      <c r="C61464" t="s">
        <v>103762</v>
      </c>
      <c r="D61464" t="s">
        <v>13346</v>
      </c>
      <c r="E61464" t="s">
        <v>11846</v>
      </c>
      <c r="F61464">
        <v>44</v>
      </c>
      <c r="G61464">
        <v>3954.56</v>
      </c>
      <c r="H61464">
        <v>4469.55</v>
      </c>
      <c r="I61464">
        <v>514.99000000000024</v>
      </c>
      <c r="J61464">
        <v>100</v>
      </c>
      <c r="K61464">
        <v>100</v>
      </c>
      <c r="L61464">
        <v>70</v>
      </c>
      <c r="M61464">
        <v>77.25</v>
      </c>
      <c r="N61464">
        <v>100</v>
      </c>
      <c r="O61464">
        <v>67.739999999999995</v>
      </c>
      <c r="P61464">
        <v>4054.56</v>
      </c>
      <c r="Q61464">
        <v>4154.5600000000004</v>
      </c>
      <c r="R61464">
        <v>4224.5600000000004</v>
      </c>
      <c r="S61464">
        <v>4301.8100000000004</v>
      </c>
      <c r="T61464">
        <v>4401.8100000000004</v>
      </c>
      <c r="U61464">
        <v>4469.55</v>
      </c>
    </row>
    <row r="61465" spans="1:21" x14ac:dyDescent="0.25">
      <c r="A61465" t="s">
        <v>104749</v>
      </c>
      <c r="B61465" t="s">
        <v>103348</v>
      </c>
      <c r="C61465" t="s">
        <v>103349</v>
      </c>
      <c r="D61465" t="s">
        <v>13348</v>
      </c>
      <c r="E61465" t="s">
        <v>9403</v>
      </c>
      <c r="F61465">
        <v>44</v>
      </c>
      <c r="G61465">
        <v>3954.56</v>
      </c>
      <c r="H61465">
        <v>4469.55</v>
      </c>
      <c r="I61465">
        <v>514.99000000000024</v>
      </c>
      <c r="J61465">
        <v>100</v>
      </c>
      <c r="K61465">
        <v>100</v>
      </c>
      <c r="L61465">
        <v>70</v>
      </c>
      <c r="M61465">
        <v>77.25</v>
      </c>
      <c r="N61465">
        <v>100</v>
      </c>
      <c r="O61465">
        <v>67.739999999999995</v>
      </c>
      <c r="P61465">
        <v>4054.56</v>
      </c>
      <c r="Q61465">
        <v>4154.5600000000004</v>
      </c>
      <c r="R61465">
        <v>4224.5600000000004</v>
      </c>
      <c r="S61465">
        <v>4301.8100000000004</v>
      </c>
      <c r="T61465">
        <v>4401.8100000000004</v>
      </c>
      <c r="U61465">
        <v>4469.55</v>
      </c>
    </row>
    <row r="61466" spans="1:21" x14ac:dyDescent="0.25">
      <c r="A61466" t="s">
        <v>75464</v>
      </c>
      <c r="B61466" t="s">
        <v>11771</v>
      </c>
      <c r="C61466" t="s">
        <v>11772</v>
      </c>
      <c r="D61466" t="s">
        <v>13348</v>
      </c>
      <c r="E61466" t="s">
        <v>11602</v>
      </c>
      <c r="F61466">
        <v>44</v>
      </c>
      <c r="G61466">
        <v>3802.47</v>
      </c>
      <c r="H61466">
        <v>4469.55</v>
      </c>
      <c r="I61466">
        <v>667.08000000000038</v>
      </c>
      <c r="J61466">
        <v>100</v>
      </c>
      <c r="K61466">
        <v>100</v>
      </c>
      <c r="L61466">
        <v>80.05</v>
      </c>
      <c r="M61466">
        <v>100.06</v>
      </c>
      <c r="N61466">
        <v>100.06</v>
      </c>
      <c r="O61466">
        <v>186.91</v>
      </c>
      <c r="P61466">
        <v>3902.47</v>
      </c>
      <c r="Q61466">
        <v>4002.47</v>
      </c>
      <c r="R61466">
        <v>4082.52</v>
      </c>
      <c r="S61466">
        <v>4182.58</v>
      </c>
      <c r="T61466">
        <v>4282.6400000000003</v>
      </c>
      <c r="U61466">
        <v>4469.55</v>
      </c>
    </row>
    <row r="61467" spans="1:21" x14ac:dyDescent="0.25">
      <c r="A61467" t="s">
        <v>75467</v>
      </c>
      <c r="B61467" t="s">
        <v>11759</v>
      </c>
      <c r="C61467" t="s">
        <v>8599</v>
      </c>
      <c r="D61467" t="s">
        <v>13346</v>
      </c>
      <c r="E61467" t="s">
        <v>9316</v>
      </c>
      <c r="F61467">
        <v>44</v>
      </c>
      <c r="G61467">
        <v>3802.47</v>
      </c>
      <c r="H61467">
        <v>4469.55</v>
      </c>
      <c r="I61467">
        <v>667.08000000000038</v>
      </c>
      <c r="J61467">
        <v>100</v>
      </c>
      <c r="K61467">
        <v>100</v>
      </c>
      <c r="L61467">
        <v>80.05</v>
      </c>
      <c r="M61467">
        <v>100.06</v>
      </c>
      <c r="N61467">
        <v>100.06</v>
      </c>
      <c r="O61467">
        <v>186.91</v>
      </c>
      <c r="P61467">
        <v>3902.47</v>
      </c>
      <c r="Q61467">
        <v>4002.47</v>
      </c>
      <c r="R61467">
        <v>4082.52</v>
      </c>
      <c r="S61467">
        <v>4182.58</v>
      </c>
      <c r="T61467">
        <v>4282.6400000000003</v>
      </c>
      <c r="U61467">
        <v>4469.55</v>
      </c>
    </row>
    <row r="61468" spans="1:21" x14ac:dyDescent="0.25">
      <c r="A61468" t="s">
        <v>75446</v>
      </c>
      <c r="B61468" t="s">
        <v>11700</v>
      </c>
      <c r="C61468" t="s">
        <v>11701</v>
      </c>
      <c r="D61468" t="s">
        <v>13346</v>
      </c>
      <c r="E61468" t="s">
        <v>11847</v>
      </c>
      <c r="F61468">
        <v>44</v>
      </c>
      <c r="G61468">
        <v>3954.56</v>
      </c>
      <c r="H61468">
        <v>4469.55</v>
      </c>
      <c r="I61468">
        <v>514.99000000000024</v>
      </c>
      <c r="J61468">
        <v>100</v>
      </c>
      <c r="K61468">
        <v>100</v>
      </c>
      <c r="L61468">
        <v>70</v>
      </c>
      <c r="M61468">
        <v>77.25</v>
      </c>
      <c r="N61468">
        <v>100</v>
      </c>
      <c r="O61468">
        <v>67.739999999999995</v>
      </c>
      <c r="P61468">
        <v>4054.56</v>
      </c>
      <c r="Q61468">
        <v>4154.5600000000004</v>
      </c>
      <c r="R61468">
        <v>4224.5600000000004</v>
      </c>
      <c r="S61468">
        <v>4301.8100000000004</v>
      </c>
      <c r="T61468">
        <v>4401.8100000000004</v>
      </c>
      <c r="U61468">
        <v>4469.55</v>
      </c>
    </row>
    <row r="61469" spans="1:21" x14ac:dyDescent="0.25">
      <c r="A61469" t="s">
        <v>104750</v>
      </c>
      <c r="B61469" t="s">
        <v>103250</v>
      </c>
      <c r="C61469" t="s">
        <v>103251</v>
      </c>
      <c r="D61469" t="s">
        <v>13348</v>
      </c>
      <c r="E61469" t="s">
        <v>9403</v>
      </c>
      <c r="F61469">
        <v>44</v>
      </c>
      <c r="G61469">
        <v>3954.56</v>
      </c>
      <c r="H61469">
        <v>4469.55</v>
      </c>
      <c r="I61469">
        <v>514.99000000000024</v>
      </c>
      <c r="J61469">
        <v>100</v>
      </c>
      <c r="K61469">
        <v>100</v>
      </c>
      <c r="L61469">
        <v>70</v>
      </c>
      <c r="M61469">
        <v>77.25</v>
      </c>
      <c r="N61469">
        <v>100</v>
      </c>
      <c r="O61469">
        <v>67.739999999999995</v>
      </c>
      <c r="P61469">
        <v>4054.56</v>
      </c>
      <c r="Q61469">
        <v>4154.5600000000004</v>
      </c>
      <c r="R61469">
        <v>4224.5600000000004</v>
      </c>
      <c r="S61469">
        <v>4301.8100000000004</v>
      </c>
      <c r="T61469">
        <v>4401.8100000000004</v>
      </c>
      <c r="U61469">
        <v>4469.55</v>
      </c>
    </row>
    <row r="61470" spans="1:21" x14ac:dyDescent="0.25">
      <c r="A61470" t="s">
        <v>104751</v>
      </c>
      <c r="B61470" t="s">
        <v>103239</v>
      </c>
      <c r="C61470" t="s">
        <v>103240</v>
      </c>
      <c r="D61470" t="s">
        <v>13346</v>
      </c>
      <c r="E61470" t="s">
        <v>11846</v>
      </c>
      <c r="F61470">
        <v>44</v>
      </c>
      <c r="G61470">
        <v>3954.56</v>
      </c>
      <c r="H61470">
        <v>4469.55</v>
      </c>
      <c r="I61470">
        <v>514.99000000000024</v>
      </c>
      <c r="J61470">
        <v>100</v>
      </c>
      <c r="K61470">
        <v>100</v>
      </c>
      <c r="L61470">
        <v>70</v>
      </c>
      <c r="M61470">
        <v>77.25</v>
      </c>
      <c r="N61470">
        <v>100</v>
      </c>
      <c r="O61470">
        <v>67.739999999999995</v>
      </c>
      <c r="P61470">
        <v>4054.56</v>
      </c>
      <c r="Q61470">
        <v>4154.5600000000004</v>
      </c>
      <c r="R61470">
        <v>4224.5600000000004</v>
      </c>
      <c r="S61470">
        <v>4301.8100000000004</v>
      </c>
      <c r="T61470">
        <v>4401.8100000000004</v>
      </c>
      <c r="U61470">
        <v>4469.55</v>
      </c>
    </row>
    <row r="61471" spans="1:21" x14ac:dyDescent="0.25">
      <c r="A61471" t="s">
        <v>104752</v>
      </c>
      <c r="B61471" t="s">
        <v>103813</v>
      </c>
      <c r="C61471" t="s">
        <v>99978</v>
      </c>
      <c r="D61471" t="s">
        <v>13346</v>
      </c>
      <c r="E61471" t="s">
        <v>11846</v>
      </c>
      <c r="F61471">
        <v>44</v>
      </c>
      <c r="G61471">
        <v>3954.56</v>
      </c>
      <c r="H61471">
        <v>4469.55</v>
      </c>
      <c r="I61471">
        <v>514.99000000000024</v>
      </c>
      <c r="J61471">
        <v>100</v>
      </c>
      <c r="K61471">
        <v>100</v>
      </c>
      <c r="L61471">
        <v>70</v>
      </c>
      <c r="M61471">
        <v>77.25</v>
      </c>
      <c r="N61471">
        <v>100</v>
      </c>
      <c r="O61471">
        <v>67.739999999999995</v>
      </c>
      <c r="P61471">
        <v>4054.56</v>
      </c>
      <c r="Q61471">
        <v>4154.5600000000004</v>
      </c>
      <c r="R61471">
        <v>4224.5600000000004</v>
      </c>
      <c r="S61471">
        <v>4301.8100000000004</v>
      </c>
      <c r="T61471">
        <v>4401.8100000000004</v>
      </c>
      <c r="U61471">
        <v>4469.55</v>
      </c>
    </row>
    <row r="61472" spans="1:21" x14ac:dyDescent="0.25">
      <c r="A61472" t="s">
        <v>104753</v>
      </c>
      <c r="B61472" t="s">
        <v>103436</v>
      </c>
      <c r="C61472" t="s">
        <v>103437</v>
      </c>
      <c r="D61472" t="s">
        <v>13346</v>
      </c>
      <c r="E61472" t="s">
        <v>103864</v>
      </c>
      <c r="F61472">
        <v>44</v>
      </c>
      <c r="G61472">
        <v>4112.74</v>
      </c>
      <c r="H61472">
        <v>4469.55</v>
      </c>
      <c r="I61472">
        <v>356.8100000000004</v>
      </c>
      <c r="J61472">
        <v>100</v>
      </c>
      <c r="K61472">
        <v>100</v>
      </c>
      <c r="L61472">
        <v>70</v>
      </c>
      <c r="M61472">
        <v>53.52</v>
      </c>
      <c r="N61472">
        <v>33.29</v>
      </c>
      <c r="O61472">
        <v>0</v>
      </c>
      <c r="P61472">
        <v>4212.74</v>
      </c>
      <c r="Q61472">
        <v>4312.74</v>
      </c>
      <c r="R61472">
        <v>4382.74</v>
      </c>
      <c r="S61472">
        <v>4436.26</v>
      </c>
      <c r="T61472">
        <v>4469.55</v>
      </c>
      <c r="U61472">
        <v>4469.55</v>
      </c>
    </row>
    <row r="61473" spans="1:21" x14ac:dyDescent="0.25">
      <c r="A61473" t="s">
        <v>104754</v>
      </c>
      <c r="B61473" t="s">
        <v>103164</v>
      </c>
      <c r="C61473" t="s">
        <v>103165</v>
      </c>
      <c r="D61473" t="s">
        <v>13346</v>
      </c>
      <c r="E61473" t="s">
        <v>103098</v>
      </c>
      <c r="F61473">
        <v>44</v>
      </c>
      <c r="G61473">
        <v>3515.59</v>
      </c>
      <c r="H61473">
        <v>4469.55</v>
      </c>
      <c r="I61473">
        <v>953.96</v>
      </c>
      <c r="J61473">
        <v>114.48</v>
      </c>
      <c r="K61473">
        <v>114.48</v>
      </c>
      <c r="L61473">
        <v>114.48</v>
      </c>
      <c r="M61473">
        <v>143.09</v>
      </c>
      <c r="N61473">
        <v>143.09</v>
      </c>
      <c r="O61473">
        <v>324.33999999999997</v>
      </c>
      <c r="P61473">
        <v>3630.07</v>
      </c>
      <c r="Q61473">
        <v>3744.55</v>
      </c>
      <c r="R61473">
        <v>3859.03</v>
      </c>
      <c r="S61473">
        <v>4002.12</v>
      </c>
      <c r="T61473">
        <v>4145.21</v>
      </c>
      <c r="U61473">
        <v>4469.55</v>
      </c>
    </row>
    <row r="61474" spans="1:21" x14ac:dyDescent="0.25">
      <c r="A61474" t="s">
        <v>104755</v>
      </c>
      <c r="B61474" t="s">
        <v>103293</v>
      </c>
      <c r="C61474" t="s">
        <v>103294</v>
      </c>
      <c r="D61474" t="s">
        <v>13346</v>
      </c>
      <c r="E61474" t="s">
        <v>11846</v>
      </c>
      <c r="F61474">
        <v>44</v>
      </c>
      <c r="G61474">
        <v>3802.47</v>
      </c>
      <c r="H61474">
        <v>4469.55</v>
      </c>
      <c r="I61474">
        <v>667.08000000000038</v>
      </c>
      <c r="J61474">
        <v>100</v>
      </c>
      <c r="K61474">
        <v>100</v>
      </c>
      <c r="L61474">
        <v>80.05</v>
      </c>
      <c r="M61474">
        <v>100.06</v>
      </c>
      <c r="N61474">
        <v>100.06</v>
      </c>
      <c r="O61474">
        <v>186.91</v>
      </c>
      <c r="P61474">
        <v>3902.47</v>
      </c>
      <c r="Q61474">
        <v>4002.47</v>
      </c>
      <c r="R61474">
        <v>4082.52</v>
      </c>
      <c r="S61474">
        <v>4182.58</v>
      </c>
      <c r="T61474">
        <v>4282.6400000000003</v>
      </c>
      <c r="U61474">
        <v>4469.55</v>
      </c>
    </row>
    <row r="61475" spans="1:21" x14ac:dyDescent="0.25">
      <c r="A61475" t="s">
        <v>104756</v>
      </c>
      <c r="B61475" t="s">
        <v>102543</v>
      </c>
      <c r="C61475" t="s">
        <v>102544</v>
      </c>
      <c r="D61475" t="s">
        <v>13346</v>
      </c>
      <c r="E61475" t="s">
        <v>9564</v>
      </c>
      <c r="F61475">
        <v>44</v>
      </c>
      <c r="G61475">
        <v>3954.56</v>
      </c>
      <c r="H61475">
        <v>4469.55</v>
      </c>
      <c r="I61475">
        <v>514.99000000000024</v>
      </c>
      <c r="J61475">
        <v>100</v>
      </c>
      <c r="K61475">
        <v>100</v>
      </c>
      <c r="L61475">
        <v>70</v>
      </c>
      <c r="M61475">
        <v>77.25</v>
      </c>
      <c r="N61475">
        <v>100</v>
      </c>
      <c r="O61475">
        <v>67.739999999999995</v>
      </c>
      <c r="P61475">
        <v>4054.56</v>
      </c>
      <c r="Q61475">
        <v>4154.5600000000004</v>
      </c>
      <c r="R61475">
        <v>4224.5600000000004</v>
      </c>
      <c r="S61475">
        <v>4301.8100000000004</v>
      </c>
      <c r="T61475">
        <v>4401.8100000000004</v>
      </c>
      <c r="U61475">
        <v>4469.55</v>
      </c>
    </row>
    <row r="61476" spans="1:21" x14ac:dyDescent="0.25">
      <c r="A61476" t="s">
        <v>75466</v>
      </c>
      <c r="B61476" t="s">
        <v>11628</v>
      </c>
      <c r="C61476" t="s">
        <v>11629</v>
      </c>
      <c r="D61476" t="s">
        <v>13346</v>
      </c>
      <c r="E61476" t="s">
        <v>11887</v>
      </c>
      <c r="F61476">
        <v>44</v>
      </c>
      <c r="G61476">
        <v>4277.26</v>
      </c>
      <c r="H61476">
        <v>4469.55</v>
      </c>
      <c r="I61476">
        <v>192.29</v>
      </c>
      <c r="J61476">
        <v>100</v>
      </c>
      <c r="K61476">
        <v>92.29</v>
      </c>
      <c r="L61476">
        <v>0</v>
      </c>
      <c r="M61476">
        <v>0</v>
      </c>
      <c r="N61476">
        <v>0</v>
      </c>
      <c r="O61476">
        <v>0</v>
      </c>
      <c r="P61476">
        <v>4377.26</v>
      </c>
      <c r="Q61476">
        <v>4469.55</v>
      </c>
      <c r="R61476">
        <v>4469.55</v>
      </c>
      <c r="S61476">
        <v>4469.55</v>
      </c>
      <c r="T61476">
        <v>4469.55</v>
      </c>
      <c r="U61476">
        <v>4469.55</v>
      </c>
    </row>
    <row r="61477" spans="1:21" x14ac:dyDescent="0.25">
      <c r="A61477" t="s">
        <v>104757</v>
      </c>
      <c r="B61477" t="s">
        <v>102965</v>
      </c>
      <c r="C61477" t="s">
        <v>102966</v>
      </c>
      <c r="D61477" t="s">
        <v>13346</v>
      </c>
      <c r="E61477" t="s">
        <v>9564</v>
      </c>
      <c r="F61477">
        <v>44</v>
      </c>
      <c r="G61477">
        <v>3802.47</v>
      </c>
      <c r="H61477">
        <v>4469.55</v>
      </c>
      <c r="I61477">
        <v>667.08000000000038</v>
      </c>
      <c r="J61477">
        <v>100</v>
      </c>
      <c r="K61477">
        <v>100</v>
      </c>
      <c r="L61477">
        <v>80.05</v>
      </c>
      <c r="M61477">
        <v>100.06</v>
      </c>
      <c r="N61477">
        <v>100.06</v>
      </c>
      <c r="O61477">
        <v>186.91</v>
      </c>
      <c r="P61477">
        <v>3902.47</v>
      </c>
      <c r="Q61477">
        <v>4002.47</v>
      </c>
      <c r="R61477">
        <v>4082.52</v>
      </c>
      <c r="S61477">
        <v>4182.58</v>
      </c>
      <c r="T61477">
        <v>4282.6400000000003</v>
      </c>
      <c r="U61477">
        <v>4469.55</v>
      </c>
    </row>
    <row r="61478" spans="1:21" x14ac:dyDescent="0.25">
      <c r="A61478" t="s">
        <v>104758</v>
      </c>
      <c r="B61478" t="s">
        <v>103651</v>
      </c>
      <c r="C61478" t="s">
        <v>103652</v>
      </c>
      <c r="D61478" t="s">
        <v>13346</v>
      </c>
      <c r="E61478" t="s">
        <v>11846</v>
      </c>
      <c r="F61478">
        <v>44</v>
      </c>
      <c r="G61478">
        <v>3802.47</v>
      </c>
      <c r="H61478">
        <v>4469.55</v>
      </c>
      <c r="I61478">
        <v>667.08000000000038</v>
      </c>
      <c r="J61478">
        <v>100</v>
      </c>
      <c r="K61478">
        <v>100</v>
      </c>
      <c r="L61478">
        <v>80.05</v>
      </c>
      <c r="M61478">
        <v>100.06</v>
      </c>
      <c r="N61478">
        <v>100.06</v>
      </c>
      <c r="O61478">
        <v>186.91</v>
      </c>
      <c r="P61478">
        <v>3902.47</v>
      </c>
      <c r="Q61478">
        <v>4002.47</v>
      </c>
      <c r="R61478">
        <v>4082.52</v>
      </c>
      <c r="S61478">
        <v>4182.58</v>
      </c>
      <c r="T61478">
        <v>4282.6400000000003</v>
      </c>
      <c r="U61478">
        <v>4469.55</v>
      </c>
    </row>
    <row r="61479" spans="1:21" x14ac:dyDescent="0.25">
      <c r="A61479" t="s">
        <v>104759</v>
      </c>
      <c r="B61479" t="s">
        <v>102533</v>
      </c>
      <c r="C61479" t="s">
        <v>11730</v>
      </c>
      <c r="D61479" t="s">
        <v>13346</v>
      </c>
      <c r="E61479" t="s">
        <v>11846</v>
      </c>
      <c r="F61479">
        <v>44</v>
      </c>
      <c r="G61479">
        <v>3954.56</v>
      </c>
      <c r="H61479">
        <v>4469.55</v>
      </c>
      <c r="I61479">
        <v>514.99000000000024</v>
      </c>
      <c r="J61479">
        <v>100</v>
      </c>
      <c r="K61479">
        <v>100</v>
      </c>
      <c r="L61479">
        <v>70</v>
      </c>
      <c r="M61479">
        <v>77.25</v>
      </c>
      <c r="N61479">
        <v>100</v>
      </c>
      <c r="O61479">
        <v>67.739999999999995</v>
      </c>
      <c r="P61479">
        <v>4054.56</v>
      </c>
      <c r="Q61479">
        <v>4154.5600000000004</v>
      </c>
      <c r="R61479">
        <v>4224.5600000000004</v>
      </c>
      <c r="S61479">
        <v>4301.8100000000004</v>
      </c>
      <c r="T61479">
        <v>4401.8100000000004</v>
      </c>
      <c r="U61479">
        <v>4469.55</v>
      </c>
    </row>
    <row r="61480" spans="1:21" x14ac:dyDescent="0.25">
      <c r="A61480" t="s">
        <v>104760</v>
      </c>
      <c r="B61480" t="s">
        <v>104257</v>
      </c>
      <c r="C61480" t="s">
        <v>104258</v>
      </c>
      <c r="D61480" t="s">
        <v>13346</v>
      </c>
      <c r="E61480" t="s">
        <v>104761</v>
      </c>
      <c r="F61480">
        <v>44</v>
      </c>
      <c r="G61480">
        <v>3954.56</v>
      </c>
      <c r="H61480">
        <v>4469.55</v>
      </c>
      <c r="I61480">
        <v>514.99000000000024</v>
      </c>
      <c r="J61480">
        <v>100</v>
      </c>
      <c r="K61480">
        <v>100</v>
      </c>
      <c r="L61480">
        <v>70</v>
      </c>
      <c r="M61480">
        <v>77.25</v>
      </c>
      <c r="N61480">
        <v>100</v>
      </c>
      <c r="O61480">
        <v>67.739999999999995</v>
      </c>
      <c r="P61480">
        <v>4054.56</v>
      </c>
      <c r="Q61480">
        <v>4154.5600000000004</v>
      </c>
      <c r="R61480">
        <v>4224.5600000000004</v>
      </c>
      <c r="S61480">
        <v>4301.8100000000004</v>
      </c>
      <c r="T61480">
        <v>4401.8100000000004</v>
      </c>
      <c r="U61480">
        <v>4469.55</v>
      </c>
    </row>
    <row r="61481" spans="1:21" x14ac:dyDescent="0.25">
      <c r="A61481" t="s">
        <v>104762</v>
      </c>
      <c r="B61481" t="s">
        <v>103806</v>
      </c>
      <c r="C61481" t="s">
        <v>99971</v>
      </c>
      <c r="D61481" t="s">
        <v>13346</v>
      </c>
      <c r="E61481" t="s">
        <v>11846</v>
      </c>
      <c r="F61481">
        <v>44</v>
      </c>
      <c r="G61481">
        <v>3954.56</v>
      </c>
      <c r="H61481">
        <v>4469.55</v>
      </c>
      <c r="I61481">
        <v>514.99000000000024</v>
      </c>
      <c r="J61481">
        <v>100</v>
      </c>
      <c r="K61481">
        <v>100</v>
      </c>
      <c r="L61481">
        <v>70</v>
      </c>
      <c r="M61481">
        <v>77.25</v>
      </c>
      <c r="N61481">
        <v>100</v>
      </c>
      <c r="O61481">
        <v>67.739999999999995</v>
      </c>
      <c r="P61481">
        <v>4054.56</v>
      </c>
      <c r="Q61481">
        <v>4154.5600000000004</v>
      </c>
      <c r="R61481">
        <v>4224.5600000000004</v>
      </c>
      <c r="S61481">
        <v>4301.8100000000004</v>
      </c>
      <c r="T61481">
        <v>4401.8100000000004</v>
      </c>
      <c r="U61481">
        <v>4469.55</v>
      </c>
    </row>
    <row r="61482" spans="1:21" x14ac:dyDescent="0.25">
      <c r="A61482" t="s">
        <v>104763</v>
      </c>
      <c r="B61482" t="s">
        <v>102562</v>
      </c>
      <c r="C61482" t="s">
        <v>102563</v>
      </c>
      <c r="D61482" t="s">
        <v>13346</v>
      </c>
      <c r="E61482" t="s">
        <v>11846</v>
      </c>
      <c r="F61482">
        <v>44</v>
      </c>
      <c r="G61482">
        <v>3954.56</v>
      </c>
      <c r="H61482">
        <v>4469.55</v>
      </c>
      <c r="I61482">
        <v>514.99000000000024</v>
      </c>
      <c r="J61482">
        <v>100</v>
      </c>
      <c r="K61482">
        <v>100</v>
      </c>
      <c r="L61482">
        <v>70</v>
      </c>
      <c r="M61482">
        <v>77.25</v>
      </c>
      <c r="N61482">
        <v>100</v>
      </c>
      <c r="O61482">
        <v>67.739999999999995</v>
      </c>
      <c r="P61482">
        <v>4054.56</v>
      </c>
      <c r="Q61482">
        <v>4154.5600000000004</v>
      </c>
      <c r="R61482">
        <v>4224.5600000000004</v>
      </c>
      <c r="S61482">
        <v>4301.8100000000004</v>
      </c>
      <c r="T61482">
        <v>4401.8100000000004</v>
      </c>
      <c r="U61482">
        <v>4469.55</v>
      </c>
    </row>
    <row r="61483" spans="1:21" x14ac:dyDescent="0.25">
      <c r="A61483" t="s">
        <v>104764</v>
      </c>
      <c r="B61483" t="s">
        <v>103729</v>
      </c>
      <c r="C61483" t="s">
        <v>103730</v>
      </c>
      <c r="D61483" t="s">
        <v>13348</v>
      </c>
      <c r="E61483" t="s">
        <v>11730</v>
      </c>
      <c r="F61483">
        <v>44</v>
      </c>
      <c r="G61483">
        <v>3954.56</v>
      </c>
      <c r="H61483">
        <v>4469.55</v>
      </c>
      <c r="I61483">
        <v>514.99000000000024</v>
      </c>
      <c r="J61483">
        <v>100</v>
      </c>
      <c r="K61483">
        <v>100</v>
      </c>
      <c r="L61483">
        <v>70</v>
      </c>
      <c r="M61483">
        <v>77.25</v>
      </c>
      <c r="N61483">
        <v>100</v>
      </c>
      <c r="O61483">
        <v>67.739999999999995</v>
      </c>
      <c r="P61483">
        <v>4054.56</v>
      </c>
      <c r="Q61483">
        <v>4154.5600000000004</v>
      </c>
      <c r="R61483">
        <v>4224.5600000000004</v>
      </c>
      <c r="S61483">
        <v>4301.8100000000004</v>
      </c>
      <c r="T61483">
        <v>4401.8100000000004</v>
      </c>
      <c r="U61483">
        <v>4469.55</v>
      </c>
    </row>
    <row r="61484" spans="1:21" x14ac:dyDescent="0.25">
      <c r="A61484" t="s">
        <v>104765</v>
      </c>
      <c r="B61484" t="s">
        <v>102931</v>
      </c>
      <c r="C61484" t="s">
        <v>102932</v>
      </c>
      <c r="D61484" t="s">
        <v>13346</v>
      </c>
      <c r="E61484" t="s">
        <v>11846</v>
      </c>
      <c r="F61484">
        <v>44</v>
      </c>
      <c r="G61484">
        <v>3954.56</v>
      </c>
      <c r="H61484">
        <v>4469.55</v>
      </c>
      <c r="I61484">
        <v>514.99000000000024</v>
      </c>
      <c r="J61484">
        <v>100</v>
      </c>
      <c r="K61484">
        <v>100</v>
      </c>
      <c r="L61484">
        <v>70</v>
      </c>
      <c r="M61484">
        <v>77.25</v>
      </c>
      <c r="N61484">
        <v>100</v>
      </c>
      <c r="O61484">
        <v>67.739999999999995</v>
      </c>
      <c r="P61484">
        <v>4054.56</v>
      </c>
      <c r="Q61484">
        <v>4154.5600000000004</v>
      </c>
      <c r="R61484">
        <v>4224.5600000000004</v>
      </c>
      <c r="S61484">
        <v>4301.8100000000004</v>
      </c>
      <c r="T61484">
        <v>4401.8100000000004</v>
      </c>
      <c r="U61484">
        <v>4469.55</v>
      </c>
    </row>
    <row r="61485" spans="1:21" x14ac:dyDescent="0.25">
      <c r="A61485" t="s">
        <v>104766</v>
      </c>
      <c r="B61485" t="s">
        <v>103806</v>
      </c>
      <c r="C61485" t="s">
        <v>99971</v>
      </c>
      <c r="D61485" t="s">
        <v>13348</v>
      </c>
      <c r="E61485" t="s">
        <v>11730</v>
      </c>
      <c r="F61485">
        <v>44</v>
      </c>
      <c r="G61485">
        <v>3954.56</v>
      </c>
      <c r="H61485">
        <v>4469.55</v>
      </c>
      <c r="I61485">
        <v>514.99000000000024</v>
      </c>
      <c r="J61485">
        <v>100</v>
      </c>
      <c r="K61485">
        <v>100</v>
      </c>
      <c r="L61485">
        <v>70</v>
      </c>
      <c r="M61485">
        <v>77.25</v>
      </c>
      <c r="N61485">
        <v>100</v>
      </c>
      <c r="O61485">
        <v>67.739999999999995</v>
      </c>
      <c r="P61485">
        <v>4054.56</v>
      </c>
      <c r="Q61485">
        <v>4154.5600000000004</v>
      </c>
      <c r="R61485">
        <v>4224.5600000000004</v>
      </c>
      <c r="S61485">
        <v>4301.8100000000004</v>
      </c>
      <c r="T61485">
        <v>4401.8100000000004</v>
      </c>
      <c r="U61485">
        <v>4469.55</v>
      </c>
    </row>
    <row r="61486" spans="1:21" x14ac:dyDescent="0.25">
      <c r="A61486" t="s">
        <v>104767</v>
      </c>
      <c r="B61486" t="s">
        <v>103235</v>
      </c>
      <c r="C61486" t="s">
        <v>103236</v>
      </c>
      <c r="D61486" t="s">
        <v>13346</v>
      </c>
      <c r="E61486" t="s">
        <v>103917</v>
      </c>
      <c r="F61486">
        <v>44</v>
      </c>
      <c r="G61486">
        <v>3802.47</v>
      </c>
      <c r="H61486">
        <v>4469.55</v>
      </c>
      <c r="I61486">
        <v>667.08000000000038</v>
      </c>
      <c r="J61486">
        <v>100</v>
      </c>
      <c r="K61486">
        <v>100</v>
      </c>
      <c r="L61486">
        <v>80.05</v>
      </c>
      <c r="M61486">
        <v>100.06</v>
      </c>
      <c r="N61486">
        <v>100.06</v>
      </c>
      <c r="O61486">
        <v>186.91</v>
      </c>
      <c r="P61486">
        <v>3902.47</v>
      </c>
      <c r="Q61486">
        <v>4002.47</v>
      </c>
      <c r="R61486">
        <v>4082.52</v>
      </c>
      <c r="S61486">
        <v>4182.58</v>
      </c>
      <c r="T61486">
        <v>4282.6400000000003</v>
      </c>
      <c r="U61486">
        <v>4469.55</v>
      </c>
    </row>
    <row r="61487" spans="1:21" x14ac:dyDescent="0.25">
      <c r="A61487" t="s">
        <v>104768</v>
      </c>
      <c r="B61487" t="s">
        <v>103393</v>
      </c>
      <c r="C61487" t="s">
        <v>103394</v>
      </c>
      <c r="D61487" t="s">
        <v>13348</v>
      </c>
      <c r="E61487" t="s">
        <v>9403</v>
      </c>
      <c r="F61487">
        <v>44</v>
      </c>
      <c r="G61487">
        <v>3954.56</v>
      </c>
      <c r="H61487">
        <v>4469.55</v>
      </c>
      <c r="I61487">
        <v>514.99000000000024</v>
      </c>
      <c r="J61487">
        <v>100</v>
      </c>
      <c r="K61487">
        <v>100</v>
      </c>
      <c r="L61487">
        <v>70</v>
      </c>
      <c r="M61487">
        <v>77.25</v>
      </c>
      <c r="N61487">
        <v>100</v>
      </c>
      <c r="O61487">
        <v>67.739999999999995</v>
      </c>
      <c r="P61487">
        <v>4054.56</v>
      </c>
      <c r="Q61487">
        <v>4154.5600000000004</v>
      </c>
      <c r="R61487">
        <v>4224.5600000000004</v>
      </c>
      <c r="S61487">
        <v>4301.8100000000004</v>
      </c>
      <c r="T61487">
        <v>4401.8100000000004</v>
      </c>
      <c r="U61487">
        <v>4469.55</v>
      </c>
    </row>
    <row r="61488" spans="1:21" x14ac:dyDescent="0.25">
      <c r="A61488" t="s">
        <v>104769</v>
      </c>
      <c r="B61488" t="s">
        <v>102537</v>
      </c>
      <c r="C61488" t="s">
        <v>102538</v>
      </c>
      <c r="D61488" t="s">
        <v>13346</v>
      </c>
      <c r="E61488" t="s">
        <v>9564</v>
      </c>
      <c r="F61488">
        <v>44</v>
      </c>
      <c r="G61488">
        <v>3954.56</v>
      </c>
      <c r="H61488">
        <v>4469.55</v>
      </c>
      <c r="I61488">
        <v>514.99000000000024</v>
      </c>
      <c r="J61488">
        <v>100</v>
      </c>
      <c r="K61488">
        <v>100</v>
      </c>
      <c r="L61488">
        <v>70</v>
      </c>
      <c r="M61488">
        <v>77.25</v>
      </c>
      <c r="N61488">
        <v>100</v>
      </c>
      <c r="O61488">
        <v>67.739999999999995</v>
      </c>
      <c r="P61488">
        <v>4054.56</v>
      </c>
      <c r="Q61488">
        <v>4154.5600000000004</v>
      </c>
      <c r="R61488">
        <v>4224.5600000000004</v>
      </c>
      <c r="S61488">
        <v>4301.8100000000004</v>
      </c>
      <c r="T61488">
        <v>4401.8100000000004</v>
      </c>
      <c r="U61488">
        <v>4469.55</v>
      </c>
    </row>
    <row r="61489" spans="1:21" x14ac:dyDescent="0.25">
      <c r="A61489" t="s">
        <v>104770</v>
      </c>
      <c r="B61489" t="s">
        <v>104195</v>
      </c>
      <c r="C61489" t="s">
        <v>104196</v>
      </c>
      <c r="D61489" t="s">
        <v>13346</v>
      </c>
      <c r="E61489" t="s">
        <v>104761</v>
      </c>
      <c r="F61489">
        <v>44</v>
      </c>
      <c r="G61489">
        <v>3954.56</v>
      </c>
      <c r="H61489">
        <v>4469.55</v>
      </c>
      <c r="I61489">
        <v>514.99000000000024</v>
      </c>
      <c r="J61489">
        <v>100</v>
      </c>
      <c r="K61489">
        <v>100</v>
      </c>
      <c r="L61489">
        <v>70</v>
      </c>
      <c r="M61489">
        <v>77.25</v>
      </c>
      <c r="N61489">
        <v>100</v>
      </c>
      <c r="O61489">
        <v>67.739999999999995</v>
      </c>
      <c r="P61489">
        <v>4054.56</v>
      </c>
      <c r="Q61489">
        <v>4154.5600000000004</v>
      </c>
      <c r="R61489">
        <v>4224.5600000000004</v>
      </c>
      <c r="S61489">
        <v>4301.8100000000004</v>
      </c>
      <c r="T61489">
        <v>4401.8100000000004</v>
      </c>
      <c r="U61489">
        <v>4469.55</v>
      </c>
    </row>
    <row r="61490" spans="1:21" x14ac:dyDescent="0.25">
      <c r="A61490" t="s">
        <v>104771</v>
      </c>
      <c r="B61490" t="s">
        <v>102624</v>
      </c>
      <c r="C61490" t="s">
        <v>102625</v>
      </c>
      <c r="D61490" t="s">
        <v>13346</v>
      </c>
      <c r="E61490" t="s">
        <v>9564</v>
      </c>
      <c r="F61490">
        <v>44</v>
      </c>
      <c r="G61490">
        <v>3954.56</v>
      </c>
      <c r="H61490">
        <v>4469.55</v>
      </c>
      <c r="I61490">
        <v>514.99000000000024</v>
      </c>
      <c r="J61490">
        <v>100</v>
      </c>
      <c r="K61490">
        <v>100</v>
      </c>
      <c r="L61490">
        <v>70</v>
      </c>
      <c r="M61490">
        <v>77.25</v>
      </c>
      <c r="N61490">
        <v>100</v>
      </c>
      <c r="O61490">
        <v>67.739999999999995</v>
      </c>
      <c r="P61490">
        <v>4054.56</v>
      </c>
      <c r="Q61490">
        <v>4154.5600000000004</v>
      </c>
      <c r="R61490">
        <v>4224.5600000000004</v>
      </c>
      <c r="S61490">
        <v>4301.8100000000004</v>
      </c>
      <c r="T61490">
        <v>4401.8100000000004</v>
      </c>
      <c r="U61490">
        <v>4469.55</v>
      </c>
    </row>
    <row r="61491" spans="1:21" x14ac:dyDescent="0.25">
      <c r="A61491" t="s">
        <v>104772</v>
      </c>
      <c r="B61491" t="s">
        <v>102671</v>
      </c>
      <c r="C61491" t="s">
        <v>102672</v>
      </c>
      <c r="D61491" t="s">
        <v>13346</v>
      </c>
      <c r="E61491" t="s">
        <v>103098</v>
      </c>
      <c r="F61491">
        <v>44</v>
      </c>
      <c r="G61491">
        <v>3802.47</v>
      </c>
      <c r="H61491">
        <v>4469.55</v>
      </c>
      <c r="I61491">
        <v>667.08000000000038</v>
      </c>
      <c r="J61491">
        <v>100</v>
      </c>
      <c r="K61491">
        <v>100</v>
      </c>
      <c r="L61491">
        <v>80.05</v>
      </c>
      <c r="M61491">
        <v>100.06</v>
      </c>
      <c r="N61491">
        <v>100.06</v>
      </c>
      <c r="O61491">
        <v>186.91</v>
      </c>
      <c r="P61491">
        <v>3902.47</v>
      </c>
      <c r="Q61491">
        <v>4002.47</v>
      </c>
      <c r="R61491">
        <v>4082.52</v>
      </c>
      <c r="S61491">
        <v>4182.58</v>
      </c>
      <c r="T61491">
        <v>4282.6400000000003</v>
      </c>
      <c r="U61491">
        <v>4469.55</v>
      </c>
    </row>
    <row r="61492" spans="1:21" x14ac:dyDescent="0.25">
      <c r="A61492" t="s">
        <v>104773</v>
      </c>
      <c r="B61492" t="s">
        <v>102548</v>
      </c>
      <c r="C61492" t="s">
        <v>102549</v>
      </c>
      <c r="D61492" t="s">
        <v>13346</v>
      </c>
      <c r="E61492" t="s">
        <v>103098</v>
      </c>
      <c r="F61492">
        <v>44</v>
      </c>
      <c r="G61492">
        <v>3954.56</v>
      </c>
      <c r="H61492">
        <v>4469.55</v>
      </c>
      <c r="I61492">
        <v>514.99000000000024</v>
      </c>
      <c r="J61492">
        <v>100</v>
      </c>
      <c r="K61492">
        <v>100</v>
      </c>
      <c r="L61492">
        <v>70</v>
      </c>
      <c r="M61492">
        <v>77.25</v>
      </c>
      <c r="N61492">
        <v>100</v>
      </c>
      <c r="O61492">
        <v>67.739999999999995</v>
      </c>
      <c r="P61492">
        <v>4054.56</v>
      </c>
      <c r="Q61492">
        <v>4154.5600000000004</v>
      </c>
      <c r="R61492">
        <v>4224.5600000000004</v>
      </c>
      <c r="S61492">
        <v>4301.8100000000004</v>
      </c>
      <c r="T61492">
        <v>4401.8100000000004</v>
      </c>
      <c r="U61492">
        <v>4469.55</v>
      </c>
    </row>
    <row r="61493" spans="1:21" x14ac:dyDescent="0.25">
      <c r="A61493" t="s">
        <v>104774</v>
      </c>
      <c r="B61493" t="s">
        <v>102581</v>
      </c>
      <c r="C61493" t="s">
        <v>102582</v>
      </c>
      <c r="D61493" t="s">
        <v>13346</v>
      </c>
      <c r="E61493" t="s">
        <v>11846</v>
      </c>
      <c r="F61493">
        <v>44</v>
      </c>
      <c r="G61493">
        <v>3954.56</v>
      </c>
      <c r="H61493">
        <v>4469.55</v>
      </c>
      <c r="I61493">
        <v>514.99000000000024</v>
      </c>
      <c r="J61493">
        <v>100</v>
      </c>
      <c r="K61493">
        <v>100</v>
      </c>
      <c r="L61493">
        <v>70</v>
      </c>
      <c r="M61493">
        <v>77.25</v>
      </c>
      <c r="N61493">
        <v>100</v>
      </c>
      <c r="O61493">
        <v>67.739999999999995</v>
      </c>
      <c r="P61493">
        <v>4054.56</v>
      </c>
      <c r="Q61493">
        <v>4154.5600000000004</v>
      </c>
      <c r="R61493">
        <v>4224.5600000000004</v>
      </c>
      <c r="S61493">
        <v>4301.8100000000004</v>
      </c>
      <c r="T61493">
        <v>4401.8100000000004</v>
      </c>
      <c r="U61493">
        <v>4469.55</v>
      </c>
    </row>
    <row r="61494" spans="1:21" x14ac:dyDescent="0.25">
      <c r="A61494" t="s">
        <v>104775</v>
      </c>
      <c r="B61494" t="s">
        <v>103410</v>
      </c>
      <c r="C61494" t="s">
        <v>3552</v>
      </c>
      <c r="D61494" t="s">
        <v>13346</v>
      </c>
      <c r="E61494" t="s">
        <v>9564</v>
      </c>
      <c r="F61494">
        <v>44</v>
      </c>
      <c r="G61494">
        <v>3954.56</v>
      </c>
      <c r="H61494">
        <v>4469.55</v>
      </c>
      <c r="I61494">
        <v>514.99000000000024</v>
      </c>
      <c r="J61494">
        <v>100</v>
      </c>
      <c r="K61494">
        <v>100</v>
      </c>
      <c r="L61494">
        <v>70</v>
      </c>
      <c r="M61494">
        <v>77.25</v>
      </c>
      <c r="N61494">
        <v>100</v>
      </c>
      <c r="O61494">
        <v>67.739999999999995</v>
      </c>
      <c r="P61494">
        <v>4054.56</v>
      </c>
      <c r="Q61494">
        <v>4154.5600000000004</v>
      </c>
      <c r="R61494">
        <v>4224.5600000000004</v>
      </c>
      <c r="S61494">
        <v>4301.8100000000004</v>
      </c>
      <c r="T61494">
        <v>4401.8100000000004</v>
      </c>
      <c r="U61494">
        <v>4469.55</v>
      </c>
    </row>
    <row r="61495" spans="1:21" x14ac:dyDescent="0.25">
      <c r="A61495" t="s">
        <v>104776</v>
      </c>
      <c r="B61495" t="s">
        <v>103049</v>
      </c>
      <c r="C61495" t="s">
        <v>103050</v>
      </c>
      <c r="D61495" t="s">
        <v>13346</v>
      </c>
      <c r="E61495" t="s">
        <v>103248</v>
      </c>
      <c r="F61495">
        <v>44</v>
      </c>
      <c r="G61495">
        <v>3802.47</v>
      </c>
      <c r="H61495">
        <v>4469.55</v>
      </c>
      <c r="I61495">
        <v>667.08000000000038</v>
      </c>
      <c r="J61495">
        <v>100</v>
      </c>
      <c r="K61495">
        <v>100</v>
      </c>
      <c r="L61495">
        <v>80.05</v>
      </c>
      <c r="M61495">
        <v>100.06</v>
      </c>
      <c r="N61495">
        <v>100.06</v>
      </c>
      <c r="O61495">
        <v>186.91</v>
      </c>
      <c r="P61495">
        <v>3902.47</v>
      </c>
      <c r="Q61495">
        <v>4002.47</v>
      </c>
      <c r="R61495">
        <v>4082.52</v>
      </c>
      <c r="S61495">
        <v>4182.58</v>
      </c>
      <c r="T61495">
        <v>4282.6400000000003</v>
      </c>
      <c r="U61495">
        <v>4469.55</v>
      </c>
    </row>
    <row r="61496" spans="1:21" x14ac:dyDescent="0.25">
      <c r="A61496" t="s">
        <v>104777</v>
      </c>
      <c r="B61496" t="s">
        <v>102770</v>
      </c>
      <c r="C61496" t="s">
        <v>11730</v>
      </c>
      <c r="D61496" t="s">
        <v>13346</v>
      </c>
      <c r="E61496" t="s">
        <v>11846</v>
      </c>
      <c r="F61496">
        <v>44</v>
      </c>
      <c r="G61496">
        <v>3954.56</v>
      </c>
      <c r="H61496">
        <v>4469.55</v>
      </c>
      <c r="I61496">
        <v>514.99000000000024</v>
      </c>
      <c r="J61496">
        <v>100</v>
      </c>
      <c r="K61496">
        <v>100</v>
      </c>
      <c r="L61496">
        <v>70</v>
      </c>
      <c r="M61496">
        <v>77.25</v>
      </c>
      <c r="N61496">
        <v>100</v>
      </c>
      <c r="O61496">
        <v>67.739999999999995</v>
      </c>
      <c r="P61496">
        <v>4054.56</v>
      </c>
      <c r="Q61496">
        <v>4154.5600000000004</v>
      </c>
      <c r="R61496">
        <v>4224.5600000000004</v>
      </c>
      <c r="S61496">
        <v>4301.8100000000004</v>
      </c>
      <c r="T61496">
        <v>4401.8100000000004</v>
      </c>
      <c r="U61496">
        <v>4469.55</v>
      </c>
    </row>
    <row r="61497" spans="1:21" x14ac:dyDescent="0.25">
      <c r="A61497" t="s">
        <v>104778</v>
      </c>
      <c r="B61497" t="s">
        <v>104227</v>
      </c>
      <c r="C61497" t="s">
        <v>104228</v>
      </c>
      <c r="D61497" t="s">
        <v>13346</v>
      </c>
      <c r="E61497" t="s">
        <v>104761</v>
      </c>
      <c r="F61497">
        <v>44</v>
      </c>
      <c r="G61497">
        <v>3954.56</v>
      </c>
      <c r="H61497">
        <v>4469.55</v>
      </c>
      <c r="I61497">
        <v>514.99000000000024</v>
      </c>
      <c r="J61497">
        <v>100</v>
      </c>
      <c r="K61497">
        <v>100</v>
      </c>
      <c r="L61497">
        <v>70</v>
      </c>
      <c r="M61497">
        <v>77.25</v>
      </c>
      <c r="N61497">
        <v>100</v>
      </c>
      <c r="O61497">
        <v>67.739999999999995</v>
      </c>
      <c r="P61497">
        <v>4054.56</v>
      </c>
      <c r="Q61497">
        <v>4154.5600000000004</v>
      </c>
      <c r="R61497">
        <v>4224.5600000000004</v>
      </c>
      <c r="S61497">
        <v>4301.8100000000004</v>
      </c>
      <c r="T61497">
        <v>4401.8100000000004</v>
      </c>
      <c r="U61497">
        <v>4469.55</v>
      </c>
    </row>
    <row r="61498" spans="1:21" x14ac:dyDescent="0.25">
      <c r="A61498" t="s">
        <v>75443</v>
      </c>
      <c r="B61498" t="s">
        <v>11757</v>
      </c>
      <c r="C61498" t="s">
        <v>11758</v>
      </c>
      <c r="D61498" t="s">
        <v>13346</v>
      </c>
      <c r="E61498" t="s">
        <v>11691</v>
      </c>
      <c r="F61498">
        <v>44</v>
      </c>
      <c r="G61498">
        <v>3802.47</v>
      </c>
      <c r="H61498">
        <v>4469.55</v>
      </c>
      <c r="I61498">
        <v>667.08000000000038</v>
      </c>
      <c r="J61498">
        <v>100</v>
      </c>
      <c r="K61498">
        <v>100</v>
      </c>
      <c r="L61498">
        <v>80.05</v>
      </c>
      <c r="M61498">
        <v>100.06</v>
      </c>
      <c r="N61498">
        <v>100.06</v>
      </c>
      <c r="O61498">
        <v>186.91</v>
      </c>
      <c r="P61498">
        <v>3902.47</v>
      </c>
      <c r="Q61498">
        <v>4002.47</v>
      </c>
      <c r="R61498">
        <v>4082.52</v>
      </c>
      <c r="S61498">
        <v>4182.58</v>
      </c>
      <c r="T61498">
        <v>4282.6400000000003</v>
      </c>
      <c r="U61498">
        <v>4469.55</v>
      </c>
    </row>
    <row r="61499" spans="1:21" x14ac:dyDescent="0.25">
      <c r="A61499" t="s">
        <v>104779</v>
      </c>
      <c r="B61499" t="s">
        <v>103366</v>
      </c>
      <c r="C61499" t="s">
        <v>103367</v>
      </c>
      <c r="D61499" t="s">
        <v>13348</v>
      </c>
      <c r="E61499" t="s">
        <v>9403</v>
      </c>
      <c r="F61499">
        <v>44</v>
      </c>
      <c r="G61499">
        <v>3954.56</v>
      </c>
      <c r="H61499">
        <v>4469.55</v>
      </c>
      <c r="I61499">
        <v>514.99000000000024</v>
      </c>
      <c r="J61499">
        <v>100</v>
      </c>
      <c r="K61499">
        <v>100</v>
      </c>
      <c r="L61499">
        <v>70</v>
      </c>
      <c r="M61499">
        <v>77.25</v>
      </c>
      <c r="N61499">
        <v>100</v>
      </c>
      <c r="O61499">
        <v>67.739999999999995</v>
      </c>
      <c r="P61499">
        <v>4054.56</v>
      </c>
      <c r="Q61499">
        <v>4154.5600000000004</v>
      </c>
      <c r="R61499">
        <v>4224.5600000000004</v>
      </c>
      <c r="S61499">
        <v>4301.8100000000004</v>
      </c>
      <c r="T61499">
        <v>4401.8100000000004</v>
      </c>
      <c r="U61499">
        <v>4469.55</v>
      </c>
    </row>
    <row r="61500" spans="1:21" x14ac:dyDescent="0.25">
      <c r="A61500" t="s">
        <v>104780</v>
      </c>
      <c r="B61500" t="s">
        <v>103443</v>
      </c>
      <c r="C61500" t="s">
        <v>103444</v>
      </c>
      <c r="D61500" t="s">
        <v>13348</v>
      </c>
      <c r="E61500" t="s">
        <v>9403</v>
      </c>
      <c r="F61500">
        <v>44</v>
      </c>
      <c r="G61500">
        <v>3954.56</v>
      </c>
      <c r="H61500">
        <v>4469.55</v>
      </c>
      <c r="I61500">
        <v>514.99000000000024</v>
      </c>
      <c r="J61500">
        <v>100</v>
      </c>
      <c r="K61500">
        <v>100</v>
      </c>
      <c r="L61500">
        <v>70</v>
      </c>
      <c r="M61500">
        <v>77.25</v>
      </c>
      <c r="N61500">
        <v>100</v>
      </c>
      <c r="O61500">
        <v>67.739999999999995</v>
      </c>
      <c r="P61500">
        <v>4054.56</v>
      </c>
      <c r="Q61500">
        <v>4154.5600000000004</v>
      </c>
      <c r="R61500">
        <v>4224.5600000000004</v>
      </c>
      <c r="S61500">
        <v>4301.8100000000004</v>
      </c>
      <c r="T61500">
        <v>4401.8100000000004</v>
      </c>
      <c r="U61500">
        <v>4469.55</v>
      </c>
    </row>
    <row r="61501" spans="1:21" x14ac:dyDescent="0.25">
      <c r="A61501" t="s">
        <v>104781</v>
      </c>
      <c r="B61501" t="s">
        <v>103393</v>
      </c>
      <c r="C61501" t="s">
        <v>103394</v>
      </c>
      <c r="D61501" t="s">
        <v>13346</v>
      </c>
      <c r="E61501" t="s">
        <v>9564</v>
      </c>
      <c r="F61501">
        <v>44</v>
      </c>
      <c r="G61501">
        <v>3954.56</v>
      </c>
      <c r="H61501">
        <v>4469.55</v>
      </c>
      <c r="I61501">
        <v>514.99000000000024</v>
      </c>
      <c r="J61501">
        <v>100</v>
      </c>
      <c r="K61501">
        <v>100</v>
      </c>
      <c r="L61501">
        <v>70</v>
      </c>
      <c r="M61501">
        <v>77.25</v>
      </c>
      <c r="N61501">
        <v>100</v>
      </c>
      <c r="O61501">
        <v>67.739999999999995</v>
      </c>
      <c r="P61501">
        <v>4054.56</v>
      </c>
      <c r="Q61501">
        <v>4154.5600000000004</v>
      </c>
      <c r="R61501">
        <v>4224.5600000000004</v>
      </c>
      <c r="S61501">
        <v>4301.8100000000004</v>
      </c>
      <c r="T61501">
        <v>4401.8100000000004</v>
      </c>
      <c r="U61501">
        <v>4469.55</v>
      </c>
    </row>
    <row r="61502" spans="1:21" x14ac:dyDescent="0.25">
      <c r="A61502" t="s">
        <v>75430</v>
      </c>
      <c r="B61502" t="s">
        <v>11762</v>
      </c>
      <c r="C61502" t="s">
        <v>11763</v>
      </c>
      <c r="D61502" t="s">
        <v>13346</v>
      </c>
      <c r="E61502" t="s">
        <v>11868</v>
      </c>
      <c r="F61502">
        <v>44</v>
      </c>
      <c r="G61502">
        <v>3802.47</v>
      </c>
      <c r="H61502">
        <v>4469.55</v>
      </c>
      <c r="I61502">
        <v>667.08000000000038</v>
      </c>
      <c r="J61502">
        <v>100</v>
      </c>
      <c r="K61502">
        <v>100</v>
      </c>
      <c r="L61502">
        <v>80.05</v>
      </c>
      <c r="M61502">
        <v>100.06</v>
      </c>
      <c r="N61502">
        <v>100.06</v>
      </c>
      <c r="O61502">
        <v>186.91</v>
      </c>
      <c r="P61502">
        <v>3902.47</v>
      </c>
      <c r="Q61502">
        <v>4002.47</v>
      </c>
      <c r="R61502">
        <v>4082.52</v>
      </c>
      <c r="S61502">
        <v>4182.58</v>
      </c>
      <c r="T61502">
        <v>4282.6400000000003</v>
      </c>
      <c r="U61502">
        <v>4469.55</v>
      </c>
    </row>
    <row r="61503" spans="1:21" x14ac:dyDescent="0.25">
      <c r="A61503" t="s">
        <v>104782</v>
      </c>
      <c r="B61503" t="s">
        <v>103214</v>
      </c>
      <c r="C61503" t="s">
        <v>103215</v>
      </c>
      <c r="D61503" t="s">
        <v>13346</v>
      </c>
      <c r="E61503" t="s">
        <v>11846</v>
      </c>
      <c r="F61503">
        <v>44</v>
      </c>
      <c r="G61503">
        <v>3954.56</v>
      </c>
      <c r="H61503">
        <v>4469.55</v>
      </c>
      <c r="I61503">
        <v>514.99000000000024</v>
      </c>
      <c r="J61503">
        <v>100</v>
      </c>
      <c r="K61503">
        <v>100</v>
      </c>
      <c r="L61503">
        <v>70</v>
      </c>
      <c r="M61503">
        <v>77.25</v>
      </c>
      <c r="N61503">
        <v>100</v>
      </c>
      <c r="O61503">
        <v>67.739999999999995</v>
      </c>
      <c r="P61503">
        <v>4054.56</v>
      </c>
      <c r="Q61503">
        <v>4154.5600000000004</v>
      </c>
      <c r="R61503">
        <v>4224.5600000000004</v>
      </c>
      <c r="S61503">
        <v>4301.8100000000004</v>
      </c>
      <c r="T61503">
        <v>4401.8100000000004</v>
      </c>
      <c r="U61503">
        <v>4469.55</v>
      </c>
    </row>
    <row r="61504" spans="1:21" x14ac:dyDescent="0.25">
      <c r="A61504" t="s">
        <v>104783</v>
      </c>
      <c r="B61504" t="s">
        <v>102632</v>
      </c>
      <c r="C61504" t="s">
        <v>102633</v>
      </c>
      <c r="D61504" t="s">
        <v>13346</v>
      </c>
      <c r="E61504" t="s">
        <v>11846</v>
      </c>
      <c r="F61504">
        <v>44</v>
      </c>
      <c r="G61504">
        <v>3954.56</v>
      </c>
      <c r="H61504">
        <v>4469.55</v>
      </c>
      <c r="I61504">
        <v>514.99000000000024</v>
      </c>
      <c r="J61504">
        <v>100</v>
      </c>
      <c r="K61504">
        <v>100</v>
      </c>
      <c r="L61504">
        <v>70</v>
      </c>
      <c r="M61504">
        <v>77.25</v>
      </c>
      <c r="N61504">
        <v>100</v>
      </c>
      <c r="O61504">
        <v>67.739999999999995</v>
      </c>
      <c r="P61504">
        <v>4054.56</v>
      </c>
      <c r="Q61504">
        <v>4154.5600000000004</v>
      </c>
      <c r="R61504">
        <v>4224.5600000000004</v>
      </c>
      <c r="S61504">
        <v>4301.8100000000004</v>
      </c>
      <c r="T61504">
        <v>4401.8100000000004</v>
      </c>
      <c r="U61504">
        <v>4469.55</v>
      </c>
    </row>
    <row r="61505" spans="1:21" x14ac:dyDescent="0.25">
      <c r="A61505" t="s">
        <v>104784</v>
      </c>
      <c r="B61505" t="s">
        <v>104078</v>
      </c>
      <c r="C61505" t="s">
        <v>104079</v>
      </c>
      <c r="D61505" t="s">
        <v>13346</v>
      </c>
      <c r="E61505" t="s">
        <v>9564</v>
      </c>
      <c r="F61505">
        <v>44</v>
      </c>
      <c r="G61505">
        <v>3802.47</v>
      </c>
      <c r="H61505">
        <v>4469.55</v>
      </c>
      <c r="I61505">
        <v>667.08000000000038</v>
      </c>
      <c r="J61505">
        <v>100</v>
      </c>
      <c r="K61505">
        <v>100</v>
      </c>
      <c r="L61505">
        <v>80.05</v>
      </c>
      <c r="M61505">
        <v>100.06</v>
      </c>
      <c r="N61505">
        <v>100.06</v>
      </c>
      <c r="O61505">
        <v>186.91</v>
      </c>
      <c r="P61505">
        <v>3902.47</v>
      </c>
      <c r="Q61505">
        <v>4002.47</v>
      </c>
      <c r="R61505">
        <v>4082.52</v>
      </c>
      <c r="S61505">
        <v>4182.58</v>
      </c>
      <c r="T61505">
        <v>4282.6400000000003</v>
      </c>
      <c r="U61505">
        <v>4469.55</v>
      </c>
    </row>
    <row r="61506" spans="1:21" x14ac:dyDescent="0.25">
      <c r="A61506" t="s">
        <v>75449</v>
      </c>
      <c r="B61506" t="s">
        <v>11866</v>
      </c>
      <c r="C61506" t="s">
        <v>11867</v>
      </c>
      <c r="D61506" t="s">
        <v>13348</v>
      </c>
      <c r="E61506" t="s">
        <v>11868</v>
      </c>
      <c r="F61506">
        <v>44</v>
      </c>
      <c r="G61506">
        <v>3802.47</v>
      </c>
      <c r="H61506">
        <v>4469.55</v>
      </c>
      <c r="I61506">
        <v>667.08000000000038</v>
      </c>
      <c r="J61506">
        <v>100</v>
      </c>
      <c r="K61506">
        <v>100</v>
      </c>
      <c r="L61506">
        <v>80.05</v>
      </c>
      <c r="M61506">
        <v>100.06</v>
      </c>
      <c r="N61506">
        <v>100.06</v>
      </c>
      <c r="O61506">
        <v>186.91</v>
      </c>
      <c r="P61506">
        <v>3902.47</v>
      </c>
      <c r="Q61506">
        <v>4002.47</v>
      </c>
      <c r="R61506">
        <v>4082.52</v>
      </c>
      <c r="S61506">
        <v>4182.58</v>
      </c>
      <c r="T61506">
        <v>4282.6400000000003</v>
      </c>
      <c r="U61506">
        <v>4469.55</v>
      </c>
    </row>
    <row r="61507" spans="1:21" x14ac:dyDescent="0.25">
      <c r="A61507" t="s">
        <v>104785</v>
      </c>
      <c r="B61507" t="s">
        <v>102576</v>
      </c>
      <c r="C61507" t="s">
        <v>102577</v>
      </c>
      <c r="D61507" t="s">
        <v>13346</v>
      </c>
      <c r="E61507" t="s">
        <v>9564</v>
      </c>
      <c r="F61507">
        <v>44</v>
      </c>
      <c r="G61507">
        <v>3954.56</v>
      </c>
      <c r="H61507">
        <v>4469.55</v>
      </c>
      <c r="I61507">
        <v>514.99000000000024</v>
      </c>
      <c r="J61507">
        <v>100</v>
      </c>
      <c r="K61507">
        <v>100</v>
      </c>
      <c r="L61507">
        <v>70</v>
      </c>
      <c r="M61507">
        <v>77.25</v>
      </c>
      <c r="N61507">
        <v>100</v>
      </c>
      <c r="O61507">
        <v>67.739999999999995</v>
      </c>
      <c r="P61507">
        <v>4054.56</v>
      </c>
      <c r="Q61507">
        <v>4154.5600000000004</v>
      </c>
      <c r="R61507">
        <v>4224.5600000000004</v>
      </c>
      <c r="S61507">
        <v>4301.8100000000004</v>
      </c>
      <c r="T61507">
        <v>4401.8100000000004</v>
      </c>
      <c r="U61507">
        <v>4469.55</v>
      </c>
    </row>
    <row r="61508" spans="1:21" x14ac:dyDescent="0.25">
      <c r="A61508" t="s">
        <v>104786</v>
      </c>
      <c r="B61508" t="s">
        <v>103061</v>
      </c>
      <c r="C61508" t="s">
        <v>103062</v>
      </c>
      <c r="D61508" t="s">
        <v>13346</v>
      </c>
      <c r="E61508" t="s">
        <v>103248</v>
      </c>
      <c r="F61508">
        <v>44</v>
      </c>
      <c r="G61508">
        <v>3802.47</v>
      </c>
      <c r="H61508">
        <v>4469.55</v>
      </c>
      <c r="I61508">
        <v>667.08000000000038</v>
      </c>
      <c r="J61508">
        <v>100</v>
      </c>
      <c r="K61508">
        <v>100</v>
      </c>
      <c r="L61508">
        <v>80.05</v>
      </c>
      <c r="M61508">
        <v>100.06</v>
      </c>
      <c r="N61508">
        <v>100.06</v>
      </c>
      <c r="O61508">
        <v>186.91</v>
      </c>
      <c r="P61508">
        <v>3902.47</v>
      </c>
      <c r="Q61508">
        <v>4002.47</v>
      </c>
      <c r="R61508">
        <v>4082.52</v>
      </c>
      <c r="S61508">
        <v>4182.58</v>
      </c>
      <c r="T61508">
        <v>4282.6400000000003</v>
      </c>
      <c r="U61508">
        <v>4469.55</v>
      </c>
    </row>
    <row r="61509" spans="1:21" x14ac:dyDescent="0.25">
      <c r="A61509" t="s">
        <v>104787</v>
      </c>
      <c r="B61509" t="s">
        <v>104107</v>
      </c>
      <c r="C61509" t="s">
        <v>104108</v>
      </c>
      <c r="D61509" t="s">
        <v>13348</v>
      </c>
      <c r="E61509" t="s">
        <v>98647</v>
      </c>
      <c r="F61509">
        <v>44</v>
      </c>
      <c r="G61509">
        <v>3954.56</v>
      </c>
      <c r="H61509">
        <v>4469.55</v>
      </c>
      <c r="I61509">
        <v>514.99000000000024</v>
      </c>
      <c r="J61509">
        <v>100</v>
      </c>
      <c r="K61509">
        <v>100</v>
      </c>
      <c r="L61509">
        <v>70</v>
      </c>
      <c r="M61509">
        <v>77.25</v>
      </c>
      <c r="N61509">
        <v>100</v>
      </c>
      <c r="O61509">
        <v>67.739999999999995</v>
      </c>
      <c r="P61509">
        <v>4054.56</v>
      </c>
      <c r="Q61509">
        <v>4154.5600000000004</v>
      </c>
      <c r="R61509">
        <v>4224.5600000000004</v>
      </c>
      <c r="S61509">
        <v>4301.8100000000004</v>
      </c>
      <c r="T61509">
        <v>4401.8100000000004</v>
      </c>
      <c r="U61509">
        <v>4469.55</v>
      </c>
    </row>
    <row r="61510" spans="1:21" x14ac:dyDescent="0.25">
      <c r="A61510" t="s">
        <v>104788</v>
      </c>
      <c r="B61510" t="s">
        <v>103348</v>
      </c>
      <c r="C61510" t="s">
        <v>103349</v>
      </c>
      <c r="D61510" t="s">
        <v>13346</v>
      </c>
      <c r="E61510" t="s">
        <v>9564</v>
      </c>
      <c r="F61510">
        <v>44</v>
      </c>
      <c r="G61510">
        <v>3954.56</v>
      </c>
      <c r="H61510">
        <v>4469.55</v>
      </c>
      <c r="I61510">
        <v>514.99000000000024</v>
      </c>
      <c r="J61510">
        <v>100</v>
      </c>
      <c r="K61510">
        <v>100</v>
      </c>
      <c r="L61510">
        <v>70</v>
      </c>
      <c r="M61510">
        <v>77.25</v>
      </c>
      <c r="N61510">
        <v>100</v>
      </c>
      <c r="O61510">
        <v>67.739999999999995</v>
      </c>
      <c r="P61510">
        <v>4054.56</v>
      </c>
      <c r="Q61510">
        <v>4154.5600000000004</v>
      </c>
      <c r="R61510">
        <v>4224.5600000000004</v>
      </c>
      <c r="S61510">
        <v>4301.8100000000004</v>
      </c>
      <c r="T61510">
        <v>4401.8100000000004</v>
      </c>
      <c r="U61510">
        <v>4469.55</v>
      </c>
    </row>
    <row r="61511" spans="1:21" x14ac:dyDescent="0.25">
      <c r="A61511" t="s">
        <v>104789</v>
      </c>
      <c r="B61511" t="s">
        <v>103239</v>
      </c>
      <c r="C61511" t="s">
        <v>103240</v>
      </c>
      <c r="D61511" t="s">
        <v>13348</v>
      </c>
      <c r="E61511" t="s">
        <v>11730</v>
      </c>
      <c r="F61511">
        <v>44</v>
      </c>
      <c r="G61511">
        <v>3954.56</v>
      </c>
      <c r="H61511">
        <v>4469.55</v>
      </c>
      <c r="I61511">
        <v>514.99000000000024</v>
      </c>
      <c r="J61511">
        <v>100</v>
      </c>
      <c r="K61511">
        <v>100</v>
      </c>
      <c r="L61511">
        <v>70</v>
      </c>
      <c r="M61511">
        <v>77.25</v>
      </c>
      <c r="N61511">
        <v>100</v>
      </c>
      <c r="O61511">
        <v>67.739999999999995</v>
      </c>
      <c r="P61511">
        <v>4054.56</v>
      </c>
      <c r="Q61511">
        <v>4154.5600000000004</v>
      </c>
      <c r="R61511">
        <v>4224.5600000000004</v>
      </c>
      <c r="S61511">
        <v>4301.8100000000004</v>
      </c>
      <c r="T61511">
        <v>4401.8100000000004</v>
      </c>
      <c r="U61511">
        <v>4469.55</v>
      </c>
    </row>
    <row r="61512" spans="1:21" x14ac:dyDescent="0.25">
      <c r="A61512" t="s">
        <v>75458</v>
      </c>
      <c r="B61512" t="s">
        <v>11880</v>
      </c>
      <c r="C61512" t="s">
        <v>11881</v>
      </c>
      <c r="D61512" t="s">
        <v>13346</v>
      </c>
      <c r="E61512" t="s">
        <v>11895</v>
      </c>
      <c r="F61512">
        <v>44</v>
      </c>
      <c r="G61512">
        <v>3954.56</v>
      </c>
      <c r="H61512">
        <v>4469.55</v>
      </c>
      <c r="I61512">
        <v>514.99000000000024</v>
      </c>
      <c r="J61512">
        <v>100</v>
      </c>
      <c r="K61512">
        <v>100</v>
      </c>
      <c r="L61512">
        <v>70</v>
      </c>
      <c r="M61512">
        <v>77.25</v>
      </c>
      <c r="N61512">
        <v>100</v>
      </c>
      <c r="O61512">
        <v>67.739999999999995</v>
      </c>
      <c r="P61512">
        <v>4054.56</v>
      </c>
      <c r="Q61512">
        <v>4154.5600000000004</v>
      </c>
      <c r="R61512">
        <v>4224.5600000000004</v>
      </c>
      <c r="S61512">
        <v>4301.8100000000004</v>
      </c>
      <c r="T61512">
        <v>4401.8100000000004</v>
      </c>
      <c r="U61512">
        <v>4469.55</v>
      </c>
    </row>
    <row r="61513" spans="1:21" x14ac:dyDescent="0.25">
      <c r="A61513" t="s">
        <v>75433</v>
      </c>
      <c r="B61513" t="s">
        <v>11720</v>
      </c>
      <c r="C61513" t="s">
        <v>11721</v>
      </c>
      <c r="D61513" t="s">
        <v>13346</v>
      </c>
      <c r="E61513" t="s">
        <v>11852</v>
      </c>
      <c r="F61513">
        <v>44</v>
      </c>
      <c r="G61513">
        <v>3954.56</v>
      </c>
      <c r="H61513">
        <v>4469.55</v>
      </c>
      <c r="I61513">
        <v>514.99000000000024</v>
      </c>
      <c r="J61513">
        <v>100</v>
      </c>
      <c r="K61513">
        <v>100</v>
      </c>
      <c r="L61513">
        <v>70</v>
      </c>
      <c r="M61513">
        <v>77.25</v>
      </c>
      <c r="N61513">
        <v>100</v>
      </c>
      <c r="O61513">
        <v>67.739999999999995</v>
      </c>
      <c r="P61513">
        <v>4054.56</v>
      </c>
      <c r="Q61513">
        <v>4154.5600000000004</v>
      </c>
      <c r="R61513">
        <v>4224.5600000000004</v>
      </c>
      <c r="S61513">
        <v>4301.8100000000004</v>
      </c>
      <c r="T61513">
        <v>4401.8100000000004</v>
      </c>
      <c r="U61513">
        <v>4469.55</v>
      </c>
    </row>
    <row r="61514" spans="1:21" x14ac:dyDescent="0.25">
      <c r="A61514" t="s">
        <v>104790</v>
      </c>
      <c r="B61514" t="s">
        <v>103761</v>
      </c>
      <c r="C61514" t="s">
        <v>103762</v>
      </c>
      <c r="D61514" t="s">
        <v>13348</v>
      </c>
      <c r="E61514" t="s">
        <v>11730</v>
      </c>
      <c r="F61514">
        <v>44</v>
      </c>
      <c r="G61514">
        <v>3954.56</v>
      </c>
      <c r="H61514">
        <v>4469.55</v>
      </c>
      <c r="I61514">
        <v>514.99000000000024</v>
      </c>
      <c r="J61514">
        <v>100</v>
      </c>
      <c r="K61514">
        <v>100</v>
      </c>
      <c r="L61514">
        <v>70</v>
      </c>
      <c r="M61514">
        <v>77.25</v>
      </c>
      <c r="N61514">
        <v>100</v>
      </c>
      <c r="O61514">
        <v>67.739999999999995</v>
      </c>
      <c r="P61514">
        <v>4054.56</v>
      </c>
      <c r="Q61514">
        <v>4154.5600000000004</v>
      </c>
      <c r="R61514">
        <v>4224.5600000000004</v>
      </c>
      <c r="S61514">
        <v>4301.8100000000004</v>
      </c>
      <c r="T61514">
        <v>4401.8100000000004</v>
      </c>
      <c r="U61514">
        <v>4469.55</v>
      </c>
    </row>
    <row r="61515" spans="1:21" x14ac:dyDescent="0.25">
      <c r="A61515" t="s">
        <v>75454</v>
      </c>
      <c r="B61515" t="s">
        <v>11858</v>
      </c>
      <c r="C61515" t="s">
        <v>11841</v>
      </c>
      <c r="D61515" t="s">
        <v>13346</v>
      </c>
      <c r="E61515" t="s">
        <v>11883</v>
      </c>
      <c r="F61515">
        <v>44</v>
      </c>
      <c r="G61515">
        <v>3954.56</v>
      </c>
      <c r="H61515">
        <v>4469.55</v>
      </c>
      <c r="I61515">
        <v>514.99000000000024</v>
      </c>
      <c r="J61515">
        <v>100</v>
      </c>
      <c r="K61515">
        <v>100</v>
      </c>
      <c r="L61515">
        <v>70</v>
      </c>
      <c r="M61515">
        <v>77.25</v>
      </c>
      <c r="N61515">
        <v>100</v>
      </c>
      <c r="O61515">
        <v>67.739999999999995</v>
      </c>
      <c r="P61515">
        <v>4054.56</v>
      </c>
      <c r="Q61515">
        <v>4154.5600000000004</v>
      </c>
      <c r="R61515">
        <v>4224.5600000000004</v>
      </c>
      <c r="S61515">
        <v>4301.8100000000004</v>
      </c>
      <c r="T61515">
        <v>4401.8100000000004</v>
      </c>
      <c r="U61515">
        <v>4469.55</v>
      </c>
    </row>
    <row r="61516" spans="1:21" x14ac:dyDescent="0.25">
      <c r="A61516" t="s">
        <v>75463</v>
      </c>
      <c r="B61516" t="s">
        <v>11765</v>
      </c>
      <c r="C61516" t="s">
        <v>11766</v>
      </c>
      <c r="D61516" t="s">
        <v>13348</v>
      </c>
      <c r="E61516" t="s">
        <v>11870</v>
      </c>
      <c r="F61516">
        <v>44</v>
      </c>
      <c r="G61516">
        <v>3802.47</v>
      </c>
      <c r="H61516">
        <v>4469.55</v>
      </c>
      <c r="I61516">
        <v>667.08000000000038</v>
      </c>
      <c r="J61516">
        <v>100</v>
      </c>
      <c r="K61516">
        <v>100</v>
      </c>
      <c r="L61516">
        <v>80.05</v>
      </c>
      <c r="M61516">
        <v>100.06</v>
      </c>
      <c r="N61516">
        <v>100.06</v>
      </c>
      <c r="O61516">
        <v>186.91</v>
      </c>
      <c r="P61516">
        <v>3902.47</v>
      </c>
      <c r="Q61516">
        <v>4002.47</v>
      </c>
      <c r="R61516">
        <v>4082.52</v>
      </c>
      <c r="S61516">
        <v>4182.58</v>
      </c>
      <c r="T61516">
        <v>4282.6400000000003</v>
      </c>
      <c r="U61516">
        <v>4469.55</v>
      </c>
    </row>
    <row r="61517" spans="1:21" x14ac:dyDescent="0.25">
      <c r="A61517" t="s">
        <v>75435</v>
      </c>
      <c r="B61517" t="s">
        <v>11726</v>
      </c>
      <c r="C61517" t="s">
        <v>11727</v>
      </c>
      <c r="D61517" t="s">
        <v>13346</v>
      </c>
      <c r="E61517" t="s">
        <v>11853</v>
      </c>
      <c r="F61517">
        <v>44</v>
      </c>
      <c r="G61517">
        <v>3954.56</v>
      </c>
      <c r="H61517">
        <v>4469.55</v>
      </c>
      <c r="I61517">
        <v>514.99000000000024</v>
      </c>
      <c r="J61517">
        <v>100</v>
      </c>
      <c r="K61517">
        <v>100</v>
      </c>
      <c r="L61517">
        <v>70</v>
      </c>
      <c r="M61517">
        <v>77.25</v>
      </c>
      <c r="N61517">
        <v>100</v>
      </c>
      <c r="O61517">
        <v>67.739999999999995</v>
      </c>
      <c r="P61517">
        <v>4054.56</v>
      </c>
      <c r="Q61517">
        <v>4154.5600000000004</v>
      </c>
      <c r="R61517">
        <v>4224.5600000000004</v>
      </c>
      <c r="S61517">
        <v>4301.8100000000004</v>
      </c>
      <c r="T61517">
        <v>4401.8100000000004</v>
      </c>
      <c r="U61517">
        <v>4469.55</v>
      </c>
    </row>
    <row r="61518" spans="1:21" x14ac:dyDescent="0.25">
      <c r="A61518" t="s">
        <v>104791</v>
      </c>
      <c r="B61518" t="s">
        <v>103206</v>
      </c>
      <c r="C61518" t="s">
        <v>103207</v>
      </c>
      <c r="D61518" t="s">
        <v>13346</v>
      </c>
      <c r="E61518" t="s">
        <v>11884</v>
      </c>
      <c r="F61518">
        <v>44</v>
      </c>
      <c r="G61518">
        <v>3954.56</v>
      </c>
      <c r="H61518">
        <v>4469.55</v>
      </c>
      <c r="I61518">
        <v>514.99000000000024</v>
      </c>
      <c r="J61518">
        <v>100</v>
      </c>
      <c r="K61518">
        <v>100</v>
      </c>
      <c r="L61518">
        <v>70</v>
      </c>
      <c r="M61518">
        <v>77.25</v>
      </c>
      <c r="N61518">
        <v>100</v>
      </c>
      <c r="O61518">
        <v>67.739999999999995</v>
      </c>
      <c r="P61518">
        <v>4054.56</v>
      </c>
      <c r="Q61518">
        <v>4154.5600000000004</v>
      </c>
      <c r="R61518">
        <v>4224.5600000000004</v>
      </c>
      <c r="S61518">
        <v>4301.8100000000004</v>
      </c>
      <c r="T61518">
        <v>4401.8100000000004</v>
      </c>
      <c r="U61518">
        <v>4469.55</v>
      </c>
    </row>
    <row r="61519" spans="1:21" x14ac:dyDescent="0.25">
      <c r="A61519" t="s">
        <v>104792</v>
      </c>
      <c r="B61519" t="s">
        <v>103107</v>
      </c>
      <c r="C61519" t="s">
        <v>103108</v>
      </c>
      <c r="D61519" t="s">
        <v>13346</v>
      </c>
      <c r="E61519" t="s">
        <v>11846</v>
      </c>
      <c r="F61519">
        <v>44</v>
      </c>
      <c r="G61519">
        <v>3954.56</v>
      </c>
      <c r="H61519">
        <v>4469.55</v>
      </c>
      <c r="I61519">
        <v>514.99000000000024</v>
      </c>
      <c r="J61519">
        <v>100</v>
      </c>
      <c r="K61519">
        <v>100</v>
      </c>
      <c r="L61519">
        <v>70</v>
      </c>
      <c r="M61519">
        <v>77.25</v>
      </c>
      <c r="N61519">
        <v>100</v>
      </c>
      <c r="O61519">
        <v>67.739999999999995</v>
      </c>
      <c r="P61519">
        <v>4054.56</v>
      </c>
      <c r="Q61519">
        <v>4154.5600000000004</v>
      </c>
      <c r="R61519">
        <v>4224.5600000000004</v>
      </c>
      <c r="S61519">
        <v>4301.8100000000004</v>
      </c>
      <c r="T61519">
        <v>4401.8100000000004</v>
      </c>
      <c r="U61519">
        <v>4469.55</v>
      </c>
    </row>
    <row r="61520" spans="1:21" x14ac:dyDescent="0.25">
      <c r="A61520" t="s">
        <v>104793</v>
      </c>
      <c r="B61520" t="s">
        <v>102922</v>
      </c>
      <c r="C61520" t="s">
        <v>102923</v>
      </c>
      <c r="D61520" t="s">
        <v>13346</v>
      </c>
      <c r="E61520" t="s">
        <v>11846</v>
      </c>
      <c r="F61520">
        <v>44</v>
      </c>
      <c r="G61520">
        <v>3802.47</v>
      </c>
      <c r="H61520">
        <v>4469.55</v>
      </c>
      <c r="I61520">
        <v>667.08000000000038</v>
      </c>
      <c r="J61520">
        <v>100</v>
      </c>
      <c r="K61520">
        <v>100</v>
      </c>
      <c r="L61520">
        <v>80.05</v>
      </c>
      <c r="M61520">
        <v>100.06</v>
      </c>
      <c r="N61520">
        <v>100.06</v>
      </c>
      <c r="O61520">
        <v>186.91</v>
      </c>
      <c r="P61520">
        <v>3902.47</v>
      </c>
      <c r="Q61520">
        <v>4002.47</v>
      </c>
      <c r="R61520">
        <v>4082.52</v>
      </c>
      <c r="S61520">
        <v>4182.58</v>
      </c>
      <c r="T61520">
        <v>4282.6400000000003</v>
      </c>
      <c r="U61520">
        <v>4469.55</v>
      </c>
    </row>
    <row r="61521" spans="1:21" x14ac:dyDescent="0.25">
      <c r="A61521" t="s">
        <v>104794</v>
      </c>
      <c r="B61521" t="s">
        <v>103440</v>
      </c>
      <c r="C61521" t="s">
        <v>103441</v>
      </c>
      <c r="D61521" t="s">
        <v>13346</v>
      </c>
      <c r="E61521" t="s">
        <v>9564</v>
      </c>
      <c r="F61521">
        <v>44</v>
      </c>
      <c r="G61521">
        <v>3954.56</v>
      </c>
      <c r="H61521">
        <v>4469.55</v>
      </c>
      <c r="I61521">
        <v>514.99000000000024</v>
      </c>
      <c r="J61521">
        <v>100</v>
      </c>
      <c r="K61521">
        <v>100</v>
      </c>
      <c r="L61521">
        <v>70</v>
      </c>
      <c r="M61521">
        <v>77.25</v>
      </c>
      <c r="N61521">
        <v>100</v>
      </c>
      <c r="O61521">
        <v>67.739999999999995</v>
      </c>
      <c r="P61521">
        <v>4054.56</v>
      </c>
      <c r="Q61521">
        <v>4154.5600000000004</v>
      </c>
      <c r="R61521">
        <v>4224.5600000000004</v>
      </c>
      <c r="S61521">
        <v>4301.8100000000004</v>
      </c>
      <c r="T61521">
        <v>4401.8100000000004</v>
      </c>
      <c r="U61521">
        <v>4469.55</v>
      </c>
    </row>
    <row r="61522" spans="1:21" x14ac:dyDescent="0.25">
      <c r="A61522" t="s">
        <v>104795</v>
      </c>
      <c r="B61522" t="s">
        <v>102724</v>
      </c>
      <c r="C61522" t="s">
        <v>102725</v>
      </c>
      <c r="D61522" t="s">
        <v>13346</v>
      </c>
      <c r="E61522" t="s">
        <v>11846</v>
      </c>
      <c r="F61522">
        <v>44</v>
      </c>
      <c r="G61522">
        <v>3954.56</v>
      </c>
      <c r="H61522">
        <v>4469.55</v>
      </c>
      <c r="I61522">
        <v>514.99000000000024</v>
      </c>
      <c r="J61522">
        <v>100</v>
      </c>
      <c r="K61522">
        <v>100</v>
      </c>
      <c r="L61522">
        <v>70</v>
      </c>
      <c r="M61522">
        <v>77.25</v>
      </c>
      <c r="N61522">
        <v>100</v>
      </c>
      <c r="O61522">
        <v>67.739999999999995</v>
      </c>
      <c r="P61522">
        <v>4054.56</v>
      </c>
      <c r="Q61522">
        <v>4154.5600000000004</v>
      </c>
      <c r="R61522">
        <v>4224.5600000000004</v>
      </c>
      <c r="S61522">
        <v>4301.8100000000004</v>
      </c>
      <c r="T61522">
        <v>4401.8100000000004</v>
      </c>
      <c r="U61522">
        <v>4469.55</v>
      </c>
    </row>
    <row r="61523" spans="1:21" x14ac:dyDescent="0.25">
      <c r="A61523" t="s">
        <v>75440</v>
      </c>
      <c r="B61523" t="s">
        <v>11880</v>
      </c>
      <c r="C61523" t="s">
        <v>11881</v>
      </c>
      <c r="D61523" t="s">
        <v>13348</v>
      </c>
      <c r="E61523" t="s">
        <v>11891</v>
      </c>
      <c r="F61523">
        <v>44</v>
      </c>
      <c r="G61523">
        <v>3954.56</v>
      </c>
      <c r="H61523">
        <v>4469.55</v>
      </c>
      <c r="I61523">
        <v>514.99000000000024</v>
      </c>
      <c r="J61523">
        <v>100</v>
      </c>
      <c r="K61523">
        <v>100</v>
      </c>
      <c r="L61523">
        <v>70</v>
      </c>
      <c r="M61523">
        <v>77.25</v>
      </c>
      <c r="N61523">
        <v>100</v>
      </c>
      <c r="O61523">
        <v>67.739999999999995</v>
      </c>
      <c r="P61523">
        <v>4054.56</v>
      </c>
      <c r="Q61523">
        <v>4154.5600000000004</v>
      </c>
      <c r="R61523">
        <v>4224.5600000000004</v>
      </c>
      <c r="S61523">
        <v>4301.8100000000004</v>
      </c>
      <c r="T61523">
        <v>4401.8100000000004</v>
      </c>
      <c r="U61523">
        <v>4469.55</v>
      </c>
    </row>
    <row r="61524" spans="1:21" x14ac:dyDescent="0.25">
      <c r="A61524" t="s">
        <v>104796</v>
      </c>
      <c r="B61524" t="s">
        <v>103850</v>
      </c>
      <c r="C61524" t="s">
        <v>103851</v>
      </c>
      <c r="D61524" t="s">
        <v>13346</v>
      </c>
      <c r="E61524" t="s">
        <v>103161</v>
      </c>
      <c r="F61524">
        <v>44</v>
      </c>
      <c r="G61524">
        <v>3802.47</v>
      </c>
      <c r="H61524">
        <v>4469.55</v>
      </c>
      <c r="I61524">
        <v>667.08000000000038</v>
      </c>
      <c r="J61524">
        <v>100</v>
      </c>
      <c r="K61524">
        <v>100</v>
      </c>
      <c r="L61524">
        <v>80.05</v>
      </c>
      <c r="M61524">
        <v>100.06</v>
      </c>
      <c r="N61524">
        <v>100.06</v>
      </c>
      <c r="O61524">
        <v>186.91</v>
      </c>
      <c r="P61524">
        <v>3902.47</v>
      </c>
      <c r="Q61524">
        <v>4002.47</v>
      </c>
      <c r="R61524">
        <v>4082.52</v>
      </c>
      <c r="S61524">
        <v>4182.58</v>
      </c>
      <c r="T61524">
        <v>4282.6400000000003</v>
      </c>
      <c r="U61524">
        <v>4469.55</v>
      </c>
    </row>
    <row r="61525" spans="1:21" x14ac:dyDescent="0.25">
      <c r="A61525" t="s">
        <v>104797</v>
      </c>
      <c r="B61525" t="s">
        <v>103373</v>
      </c>
      <c r="C61525" t="s">
        <v>103374</v>
      </c>
      <c r="D61525" t="s">
        <v>13348</v>
      </c>
      <c r="E61525" t="s">
        <v>99410</v>
      </c>
      <c r="F61525">
        <v>44</v>
      </c>
      <c r="G61525">
        <v>4448.3500000000004</v>
      </c>
      <c r="H61525">
        <v>4469.55</v>
      </c>
      <c r="I61525">
        <v>21.199999999999822</v>
      </c>
      <c r="J61525">
        <v>21.2</v>
      </c>
      <c r="K61525">
        <v>0</v>
      </c>
      <c r="L61525">
        <v>0</v>
      </c>
      <c r="M61525">
        <v>0</v>
      </c>
      <c r="N61525">
        <v>0</v>
      </c>
      <c r="O61525">
        <v>0</v>
      </c>
      <c r="P61525">
        <v>4469.55</v>
      </c>
      <c r="Q61525">
        <v>4469.55</v>
      </c>
      <c r="R61525">
        <v>4469.55</v>
      </c>
      <c r="S61525">
        <v>4469.55</v>
      </c>
      <c r="T61525">
        <v>4469.55</v>
      </c>
      <c r="U61525">
        <v>4469.55</v>
      </c>
    </row>
    <row r="61526" spans="1:21" x14ac:dyDescent="0.25">
      <c r="A61526" t="s">
        <v>104798</v>
      </c>
      <c r="B61526" t="s">
        <v>103366</v>
      </c>
      <c r="C61526" t="s">
        <v>103367</v>
      </c>
      <c r="D61526" t="s">
        <v>13346</v>
      </c>
      <c r="E61526" t="s">
        <v>9564</v>
      </c>
      <c r="F61526">
        <v>44</v>
      </c>
      <c r="G61526">
        <v>3954.56</v>
      </c>
      <c r="H61526">
        <v>4469.55</v>
      </c>
      <c r="I61526">
        <v>514.99000000000024</v>
      </c>
      <c r="J61526">
        <v>100</v>
      </c>
      <c r="K61526">
        <v>100</v>
      </c>
      <c r="L61526">
        <v>70</v>
      </c>
      <c r="M61526">
        <v>77.25</v>
      </c>
      <c r="N61526">
        <v>100</v>
      </c>
      <c r="O61526">
        <v>67.739999999999995</v>
      </c>
      <c r="P61526">
        <v>4054.56</v>
      </c>
      <c r="Q61526">
        <v>4154.5600000000004</v>
      </c>
      <c r="R61526">
        <v>4224.5600000000004</v>
      </c>
      <c r="S61526">
        <v>4301.8100000000004</v>
      </c>
      <c r="T61526">
        <v>4401.8100000000004</v>
      </c>
      <c r="U61526">
        <v>4469.55</v>
      </c>
    </row>
    <row r="61527" spans="1:21" x14ac:dyDescent="0.25">
      <c r="A61527" t="s">
        <v>104799</v>
      </c>
      <c r="B61527" t="s">
        <v>103403</v>
      </c>
      <c r="C61527" t="s">
        <v>103404</v>
      </c>
      <c r="D61527" t="s">
        <v>13346</v>
      </c>
      <c r="E61527" t="s">
        <v>9564</v>
      </c>
      <c r="F61527">
        <v>44</v>
      </c>
      <c r="G61527">
        <v>3954.56</v>
      </c>
      <c r="H61527">
        <v>4469.55</v>
      </c>
      <c r="I61527">
        <v>514.99000000000024</v>
      </c>
      <c r="J61527">
        <v>100</v>
      </c>
      <c r="K61527">
        <v>100</v>
      </c>
      <c r="L61527">
        <v>70</v>
      </c>
      <c r="M61527">
        <v>77.25</v>
      </c>
      <c r="N61527">
        <v>100</v>
      </c>
      <c r="O61527">
        <v>67.739999999999995</v>
      </c>
      <c r="P61527">
        <v>4054.56</v>
      </c>
      <c r="Q61527">
        <v>4154.5600000000004</v>
      </c>
      <c r="R61527">
        <v>4224.5600000000004</v>
      </c>
      <c r="S61527">
        <v>4301.8100000000004</v>
      </c>
      <c r="T61527">
        <v>4401.8100000000004</v>
      </c>
      <c r="U61527">
        <v>4469.55</v>
      </c>
    </row>
    <row r="61528" spans="1:21" x14ac:dyDescent="0.25">
      <c r="A61528" t="s">
        <v>104800</v>
      </c>
      <c r="B61528" t="s">
        <v>102584</v>
      </c>
      <c r="C61528" t="s">
        <v>102585</v>
      </c>
      <c r="D61528" t="s">
        <v>13346</v>
      </c>
      <c r="E61528" t="s">
        <v>9564</v>
      </c>
      <c r="F61528">
        <v>44</v>
      </c>
      <c r="G61528">
        <v>3954.56</v>
      </c>
      <c r="H61528">
        <v>4469.55</v>
      </c>
      <c r="I61528">
        <v>514.99000000000024</v>
      </c>
      <c r="J61528">
        <v>100</v>
      </c>
      <c r="K61528">
        <v>100</v>
      </c>
      <c r="L61528">
        <v>70</v>
      </c>
      <c r="M61528">
        <v>77.25</v>
      </c>
      <c r="N61528">
        <v>100</v>
      </c>
      <c r="O61528">
        <v>67.739999999999995</v>
      </c>
      <c r="P61528">
        <v>4054.56</v>
      </c>
      <c r="Q61528">
        <v>4154.5600000000004</v>
      </c>
      <c r="R61528">
        <v>4224.5600000000004</v>
      </c>
      <c r="S61528">
        <v>4301.8100000000004</v>
      </c>
      <c r="T61528">
        <v>4401.8100000000004</v>
      </c>
      <c r="U61528">
        <v>4469.55</v>
      </c>
    </row>
    <row r="61529" spans="1:21" x14ac:dyDescent="0.25">
      <c r="A61529" t="s">
        <v>75451</v>
      </c>
      <c r="B61529" t="s">
        <v>11845</v>
      </c>
      <c r="C61529" t="s">
        <v>11846</v>
      </c>
      <c r="D61529" t="s">
        <v>13346</v>
      </c>
      <c r="E61529" t="s">
        <v>11884</v>
      </c>
      <c r="F61529">
        <v>44</v>
      </c>
      <c r="G61529">
        <v>3954.56</v>
      </c>
      <c r="H61529">
        <v>4469.55</v>
      </c>
      <c r="I61529">
        <v>514.99000000000024</v>
      </c>
      <c r="J61529">
        <v>100</v>
      </c>
      <c r="K61529">
        <v>100</v>
      </c>
      <c r="L61529">
        <v>70</v>
      </c>
      <c r="M61529">
        <v>77.25</v>
      </c>
      <c r="N61529">
        <v>100</v>
      </c>
      <c r="O61529">
        <v>67.739999999999995</v>
      </c>
      <c r="P61529">
        <v>4054.56</v>
      </c>
      <c r="Q61529">
        <v>4154.5600000000004</v>
      </c>
      <c r="R61529">
        <v>4224.5600000000004</v>
      </c>
      <c r="S61529">
        <v>4301.8100000000004</v>
      </c>
      <c r="T61529">
        <v>4401.8100000000004</v>
      </c>
      <c r="U61529">
        <v>4469.55</v>
      </c>
    </row>
    <row r="61530" spans="1:21" x14ac:dyDescent="0.25">
      <c r="A61530" t="s">
        <v>104801</v>
      </c>
      <c r="B61530" t="s">
        <v>104660</v>
      </c>
      <c r="C61530" t="s">
        <v>104661</v>
      </c>
      <c r="D61530" t="s">
        <v>13348</v>
      </c>
      <c r="E61530" t="s">
        <v>9564</v>
      </c>
      <c r="F61530">
        <v>44</v>
      </c>
      <c r="G61530">
        <v>3954.56</v>
      </c>
      <c r="H61530">
        <v>4469.55</v>
      </c>
      <c r="I61530">
        <v>514.99000000000024</v>
      </c>
      <c r="J61530">
        <v>100</v>
      </c>
      <c r="K61530">
        <v>100</v>
      </c>
      <c r="L61530">
        <v>70</v>
      </c>
      <c r="M61530">
        <v>77.25</v>
      </c>
      <c r="N61530">
        <v>100</v>
      </c>
      <c r="O61530">
        <v>67.739999999999995</v>
      </c>
      <c r="P61530">
        <v>4054.56</v>
      </c>
      <c r="Q61530">
        <v>4154.5600000000004</v>
      </c>
      <c r="R61530">
        <v>4224.5600000000004</v>
      </c>
      <c r="S61530">
        <v>4301.8100000000004</v>
      </c>
      <c r="T61530">
        <v>4401.8100000000004</v>
      </c>
      <c r="U61530">
        <v>4469.55</v>
      </c>
    </row>
    <row r="61531" spans="1:21" x14ac:dyDescent="0.25">
      <c r="A61531" t="s">
        <v>104802</v>
      </c>
      <c r="B61531" t="s">
        <v>104078</v>
      </c>
      <c r="C61531" t="s">
        <v>104079</v>
      </c>
      <c r="D61531" t="s">
        <v>13348</v>
      </c>
      <c r="E61531" t="s">
        <v>9403</v>
      </c>
      <c r="F61531">
        <v>44</v>
      </c>
      <c r="G61531">
        <v>3515.59</v>
      </c>
      <c r="H61531">
        <v>4469.55</v>
      </c>
      <c r="I61531">
        <v>953.96</v>
      </c>
      <c r="J61531">
        <v>114.48</v>
      </c>
      <c r="K61531">
        <v>114.48</v>
      </c>
      <c r="L61531">
        <v>114.48</v>
      </c>
      <c r="M61531">
        <v>143.09</v>
      </c>
      <c r="N61531">
        <v>143.09</v>
      </c>
      <c r="O61531">
        <v>324.33999999999997</v>
      </c>
      <c r="P61531">
        <v>3630.07</v>
      </c>
      <c r="Q61531">
        <v>3744.55</v>
      </c>
      <c r="R61531">
        <v>3859.03</v>
      </c>
      <c r="S61531">
        <v>4002.12</v>
      </c>
      <c r="T61531">
        <v>4145.21</v>
      </c>
      <c r="U61531">
        <v>4469.55</v>
      </c>
    </row>
    <row r="61532" spans="1:21" x14ac:dyDescent="0.25">
      <c r="A61532" t="s">
        <v>104803</v>
      </c>
      <c r="B61532" t="s">
        <v>103250</v>
      </c>
      <c r="C61532" t="s">
        <v>103251</v>
      </c>
      <c r="D61532" t="s">
        <v>13346</v>
      </c>
      <c r="E61532" t="s">
        <v>9564</v>
      </c>
      <c r="F61532">
        <v>44</v>
      </c>
      <c r="G61532">
        <v>3954.56</v>
      </c>
      <c r="H61532">
        <v>4469.55</v>
      </c>
      <c r="I61532">
        <v>514.99000000000024</v>
      </c>
      <c r="J61532">
        <v>100</v>
      </c>
      <c r="K61532">
        <v>100</v>
      </c>
      <c r="L61532">
        <v>70</v>
      </c>
      <c r="M61532">
        <v>77.25</v>
      </c>
      <c r="N61532">
        <v>100</v>
      </c>
      <c r="O61532">
        <v>67.739999999999995</v>
      </c>
      <c r="P61532">
        <v>4054.56</v>
      </c>
      <c r="Q61532">
        <v>4154.5600000000004</v>
      </c>
      <c r="R61532">
        <v>4224.5600000000004</v>
      </c>
      <c r="S61532">
        <v>4301.8100000000004</v>
      </c>
      <c r="T61532">
        <v>4401.8100000000004</v>
      </c>
      <c r="U61532">
        <v>4469.55</v>
      </c>
    </row>
    <row r="61533" spans="1:21" x14ac:dyDescent="0.25">
      <c r="A61533" t="s">
        <v>104804</v>
      </c>
      <c r="B61533" t="s">
        <v>103373</v>
      </c>
      <c r="C61533" t="s">
        <v>103374</v>
      </c>
      <c r="D61533" t="s">
        <v>13346</v>
      </c>
      <c r="E61533" t="s">
        <v>103864</v>
      </c>
      <c r="F61533">
        <v>44</v>
      </c>
      <c r="G61533">
        <v>4448.3500000000004</v>
      </c>
      <c r="H61533">
        <v>4469.55</v>
      </c>
      <c r="I61533">
        <v>21.199999999999822</v>
      </c>
      <c r="J61533">
        <v>21.2</v>
      </c>
      <c r="K61533">
        <v>0</v>
      </c>
      <c r="L61533">
        <v>0</v>
      </c>
      <c r="M61533">
        <v>0</v>
      </c>
      <c r="N61533">
        <v>0</v>
      </c>
      <c r="O61533">
        <v>0</v>
      </c>
      <c r="P61533">
        <v>4469.55</v>
      </c>
      <c r="Q61533">
        <v>4469.55</v>
      </c>
      <c r="R61533">
        <v>4469.55</v>
      </c>
      <c r="S61533">
        <v>4469.55</v>
      </c>
      <c r="T61533">
        <v>4469.55</v>
      </c>
      <c r="U61533">
        <v>4469.55</v>
      </c>
    </row>
    <row r="61534" spans="1:21" x14ac:dyDescent="0.25">
      <c r="A61534" t="s">
        <v>104805</v>
      </c>
      <c r="B61534" t="s">
        <v>102950</v>
      </c>
      <c r="C61534" t="s">
        <v>102951</v>
      </c>
      <c r="D61534" t="s">
        <v>13346</v>
      </c>
      <c r="E61534" t="s">
        <v>99410</v>
      </c>
      <c r="F61534">
        <v>44</v>
      </c>
      <c r="G61534">
        <v>4112.74</v>
      </c>
      <c r="H61534">
        <v>4469.55</v>
      </c>
      <c r="I61534">
        <v>356.8100000000004</v>
      </c>
      <c r="J61534">
        <v>100</v>
      </c>
      <c r="K61534">
        <v>100</v>
      </c>
      <c r="L61534">
        <v>70</v>
      </c>
      <c r="M61534">
        <v>53.52</v>
      </c>
      <c r="N61534">
        <v>33.29</v>
      </c>
      <c r="O61534">
        <v>0</v>
      </c>
      <c r="P61534">
        <v>4212.74</v>
      </c>
      <c r="Q61534">
        <v>4312.74</v>
      </c>
      <c r="R61534">
        <v>4382.74</v>
      </c>
      <c r="S61534">
        <v>4436.26</v>
      </c>
      <c r="T61534">
        <v>4469.55</v>
      </c>
      <c r="U61534">
        <v>4469.55</v>
      </c>
    </row>
    <row r="61535" spans="1:21" x14ac:dyDescent="0.25">
      <c r="A61535" t="s">
        <v>75465</v>
      </c>
      <c r="B61535" t="s">
        <v>11711</v>
      </c>
      <c r="C61535" t="s">
        <v>11712</v>
      </c>
      <c r="D61535" t="s">
        <v>13346</v>
      </c>
      <c r="E61535" t="s">
        <v>11851</v>
      </c>
      <c r="F61535">
        <v>44</v>
      </c>
      <c r="G61535">
        <v>3954.56</v>
      </c>
      <c r="H61535">
        <v>4469.55</v>
      </c>
      <c r="I61535">
        <v>514.99000000000024</v>
      </c>
      <c r="J61535">
        <v>100</v>
      </c>
      <c r="K61535">
        <v>100</v>
      </c>
      <c r="L61535">
        <v>70</v>
      </c>
      <c r="M61535">
        <v>77.25</v>
      </c>
      <c r="N61535">
        <v>100</v>
      </c>
      <c r="O61535">
        <v>67.739999999999995</v>
      </c>
      <c r="P61535">
        <v>4054.56</v>
      </c>
      <c r="Q61535">
        <v>4154.5600000000004</v>
      </c>
      <c r="R61535">
        <v>4224.5600000000004</v>
      </c>
      <c r="S61535">
        <v>4301.8100000000004</v>
      </c>
      <c r="T61535">
        <v>4401.8100000000004</v>
      </c>
      <c r="U61535">
        <v>4469.55</v>
      </c>
    </row>
    <row r="61536" spans="1:21" x14ac:dyDescent="0.25">
      <c r="A61536" t="s">
        <v>104806</v>
      </c>
      <c r="B61536" t="s">
        <v>103184</v>
      </c>
      <c r="C61536" t="s">
        <v>103185</v>
      </c>
      <c r="D61536" t="s">
        <v>13346</v>
      </c>
      <c r="E61536" t="s">
        <v>11884</v>
      </c>
      <c r="F61536">
        <v>44</v>
      </c>
      <c r="G61536">
        <v>3954.56</v>
      </c>
      <c r="H61536">
        <v>4469.55</v>
      </c>
      <c r="I61536">
        <v>514.99000000000024</v>
      </c>
      <c r="J61536">
        <v>100</v>
      </c>
      <c r="K61536">
        <v>100</v>
      </c>
      <c r="L61536">
        <v>70</v>
      </c>
      <c r="M61536">
        <v>77.25</v>
      </c>
      <c r="N61536">
        <v>100</v>
      </c>
      <c r="O61536">
        <v>67.739999999999995</v>
      </c>
      <c r="P61536">
        <v>4054.56</v>
      </c>
      <c r="Q61536">
        <v>4154.5600000000004</v>
      </c>
      <c r="R61536">
        <v>4224.5600000000004</v>
      </c>
      <c r="S61536">
        <v>4301.8100000000004</v>
      </c>
      <c r="T61536">
        <v>4401.8100000000004</v>
      </c>
      <c r="U61536">
        <v>4469.55</v>
      </c>
    </row>
    <row r="61537" spans="1:21" x14ac:dyDescent="0.25">
      <c r="A61537" t="s">
        <v>104807</v>
      </c>
      <c r="B61537" t="s">
        <v>103376</v>
      </c>
      <c r="C61537" t="s">
        <v>103377</v>
      </c>
      <c r="D61537" t="s">
        <v>13348</v>
      </c>
      <c r="E61537" t="s">
        <v>99410</v>
      </c>
      <c r="F61537">
        <v>44</v>
      </c>
      <c r="G61537">
        <v>4112.74</v>
      </c>
      <c r="H61537">
        <v>4469.55</v>
      </c>
      <c r="I61537">
        <v>356.8100000000004</v>
      </c>
      <c r="J61537">
        <v>100</v>
      </c>
      <c r="K61537">
        <v>100</v>
      </c>
      <c r="L61537">
        <v>70</v>
      </c>
      <c r="M61537">
        <v>53.52</v>
      </c>
      <c r="N61537">
        <v>33.29</v>
      </c>
      <c r="O61537">
        <v>0</v>
      </c>
      <c r="P61537">
        <v>4212.74</v>
      </c>
      <c r="Q61537">
        <v>4312.74</v>
      </c>
      <c r="R61537">
        <v>4382.74</v>
      </c>
      <c r="S61537">
        <v>4436.26</v>
      </c>
      <c r="T61537">
        <v>4469.55</v>
      </c>
      <c r="U61537">
        <v>4469.55</v>
      </c>
    </row>
    <row r="61538" spans="1:21" x14ac:dyDescent="0.25">
      <c r="A61538" t="s">
        <v>104808</v>
      </c>
      <c r="B61538" t="s">
        <v>104257</v>
      </c>
      <c r="C61538" t="s">
        <v>104258</v>
      </c>
      <c r="D61538" t="s">
        <v>13348</v>
      </c>
      <c r="E61538" t="s">
        <v>9564</v>
      </c>
      <c r="F61538">
        <v>44</v>
      </c>
      <c r="G61538">
        <v>4277.26</v>
      </c>
      <c r="H61538">
        <v>4469.55</v>
      </c>
      <c r="I61538">
        <v>192.29</v>
      </c>
      <c r="J61538">
        <v>100</v>
      </c>
      <c r="K61538">
        <v>92.29</v>
      </c>
      <c r="L61538">
        <v>0</v>
      </c>
      <c r="M61538">
        <v>0</v>
      </c>
      <c r="N61538">
        <v>0</v>
      </c>
      <c r="O61538">
        <v>0</v>
      </c>
      <c r="P61538">
        <v>4377.26</v>
      </c>
      <c r="Q61538">
        <v>4469.55</v>
      </c>
      <c r="R61538">
        <v>4469.55</v>
      </c>
      <c r="S61538">
        <v>4469.55</v>
      </c>
      <c r="T61538">
        <v>4469.55</v>
      </c>
      <c r="U61538">
        <v>4469.55</v>
      </c>
    </row>
    <row r="61539" spans="1:21" x14ac:dyDescent="0.25">
      <c r="A61539" t="s">
        <v>104809</v>
      </c>
      <c r="B61539" t="s">
        <v>102980</v>
      </c>
      <c r="C61539" t="s">
        <v>102981</v>
      </c>
      <c r="D61539" t="s">
        <v>13346</v>
      </c>
      <c r="E61539" t="s">
        <v>99410</v>
      </c>
      <c r="F61539">
        <v>44</v>
      </c>
      <c r="G61539">
        <v>4112.74</v>
      </c>
      <c r="H61539">
        <v>4469.55</v>
      </c>
      <c r="I61539">
        <v>356.8100000000004</v>
      </c>
      <c r="J61539">
        <v>100</v>
      </c>
      <c r="K61539">
        <v>100</v>
      </c>
      <c r="L61539">
        <v>70</v>
      </c>
      <c r="M61539">
        <v>53.52</v>
      </c>
      <c r="N61539">
        <v>33.29</v>
      </c>
      <c r="O61539">
        <v>0</v>
      </c>
      <c r="P61539">
        <v>4212.74</v>
      </c>
      <c r="Q61539">
        <v>4312.74</v>
      </c>
      <c r="R61539">
        <v>4382.74</v>
      </c>
      <c r="S61539">
        <v>4436.26</v>
      </c>
      <c r="T61539">
        <v>4469.55</v>
      </c>
      <c r="U61539">
        <v>4469.55</v>
      </c>
    </row>
    <row r="61540" spans="1:21" x14ac:dyDescent="0.25">
      <c r="A61540" t="s">
        <v>104810</v>
      </c>
      <c r="B61540" t="s">
        <v>103440</v>
      </c>
      <c r="C61540" t="s">
        <v>103441</v>
      </c>
      <c r="D61540" t="s">
        <v>13348</v>
      </c>
      <c r="E61540" t="s">
        <v>9403</v>
      </c>
      <c r="F61540">
        <v>44</v>
      </c>
      <c r="G61540">
        <v>3954.56</v>
      </c>
      <c r="H61540">
        <v>4469.55</v>
      </c>
      <c r="I61540">
        <v>514.99000000000024</v>
      </c>
      <c r="J61540">
        <v>100</v>
      </c>
      <c r="K61540">
        <v>100</v>
      </c>
      <c r="L61540">
        <v>70</v>
      </c>
      <c r="M61540">
        <v>77.25</v>
      </c>
      <c r="N61540">
        <v>100</v>
      </c>
      <c r="O61540">
        <v>67.739999999999995</v>
      </c>
      <c r="P61540">
        <v>4054.56</v>
      </c>
      <c r="Q61540">
        <v>4154.5600000000004</v>
      </c>
      <c r="R61540">
        <v>4224.5600000000004</v>
      </c>
      <c r="S61540">
        <v>4301.8100000000004</v>
      </c>
      <c r="T61540">
        <v>4401.8100000000004</v>
      </c>
      <c r="U61540">
        <v>4469.55</v>
      </c>
    </row>
    <row r="61541" spans="1:21" x14ac:dyDescent="0.25">
      <c r="A61541" t="s">
        <v>75472</v>
      </c>
      <c r="B61541" t="s">
        <v>11423</v>
      </c>
      <c r="C61541" t="s">
        <v>11424</v>
      </c>
      <c r="D61541" t="s">
        <v>13346</v>
      </c>
      <c r="E61541" t="s">
        <v>11860</v>
      </c>
      <c r="F61541">
        <v>44</v>
      </c>
      <c r="G61541">
        <v>4112.74</v>
      </c>
      <c r="H61541">
        <v>4469.55</v>
      </c>
      <c r="I61541">
        <v>356.8100000000004</v>
      </c>
      <c r="J61541">
        <v>100</v>
      </c>
      <c r="K61541">
        <v>100</v>
      </c>
      <c r="L61541">
        <v>70</v>
      </c>
      <c r="M61541">
        <v>53.52</v>
      </c>
      <c r="N61541">
        <v>33.29</v>
      </c>
      <c r="O61541">
        <v>0</v>
      </c>
      <c r="P61541">
        <v>4212.74</v>
      </c>
      <c r="Q61541">
        <v>4312.74</v>
      </c>
      <c r="R61541">
        <v>4382.74</v>
      </c>
      <c r="S61541">
        <v>4436.26</v>
      </c>
      <c r="T61541">
        <v>4469.55</v>
      </c>
      <c r="U61541">
        <v>4469.55</v>
      </c>
    </row>
    <row r="61542" spans="1:21" x14ac:dyDescent="0.25">
      <c r="A61542" t="s">
        <v>104811</v>
      </c>
      <c r="B61542" t="s">
        <v>102600</v>
      </c>
      <c r="C61542" t="s">
        <v>102601</v>
      </c>
      <c r="D61542" t="s">
        <v>13346</v>
      </c>
      <c r="E61542" t="s">
        <v>11846</v>
      </c>
      <c r="F61542">
        <v>44</v>
      </c>
      <c r="G61542">
        <v>3954.56</v>
      </c>
      <c r="H61542">
        <v>4469.55</v>
      </c>
      <c r="I61542">
        <v>514.99000000000024</v>
      </c>
      <c r="J61542">
        <v>100</v>
      </c>
      <c r="K61542">
        <v>100</v>
      </c>
      <c r="L61542">
        <v>70</v>
      </c>
      <c r="M61542">
        <v>77.25</v>
      </c>
      <c r="N61542">
        <v>100</v>
      </c>
      <c r="O61542">
        <v>67.739999999999995</v>
      </c>
      <c r="P61542">
        <v>4054.56</v>
      </c>
      <c r="Q61542">
        <v>4154.5600000000004</v>
      </c>
      <c r="R61542">
        <v>4224.5600000000004</v>
      </c>
      <c r="S61542">
        <v>4301.8100000000004</v>
      </c>
      <c r="T61542">
        <v>4401.8100000000004</v>
      </c>
      <c r="U61542">
        <v>4469.55</v>
      </c>
    </row>
    <row r="61543" spans="1:21" x14ac:dyDescent="0.25">
      <c r="A61543" t="s">
        <v>75431</v>
      </c>
      <c r="B61543" t="s">
        <v>11866</v>
      </c>
      <c r="C61543" t="s">
        <v>11867</v>
      </c>
      <c r="D61543" t="s">
        <v>13346</v>
      </c>
      <c r="E61543" t="s">
        <v>11886</v>
      </c>
      <c r="F61543">
        <v>44</v>
      </c>
      <c r="G61543">
        <v>3802.47</v>
      </c>
      <c r="H61543">
        <v>4469.55</v>
      </c>
      <c r="I61543">
        <v>667.08000000000038</v>
      </c>
      <c r="J61543">
        <v>100</v>
      </c>
      <c r="K61543">
        <v>100</v>
      </c>
      <c r="L61543">
        <v>80.05</v>
      </c>
      <c r="M61543">
        <v>100.06</v>
      </c>
      <c r="N61543">
        <v>100.06</v>
      </c>
      <c r="O61543">
        <v>186.91</v>
      </c>
      <c r="P61543">
        <v>3902.47</v>
      </c>
      <c r="Q61543">
        <v>4002.47</v>
      </c>
      <c r="R61543">
        <v>4082.52</v>
      </c>
      <c r="S61543">
        <v>4182.58</v>
      </c>
      <c r="T61543">
        <v>4282.6400000000003</v>
      </c>
      <c r="U61543">
        <v>4469.55</v>
      </c>
    </row>
    <row r="61544" spans="1:21" x14ac:dyDescent="0.25">
      <c r="A61544" t="s">
        <v>104812</v>
      </c>
      <c r="B61544" t="s">
        <v>103937</v>
      </c>
      <c r="C61544" t="s">
        <v>100020</v>
      </c>
      <c r="D61544" t="s">
        <v>13348</v>
      </c>
      <c r="E61544" t="s">
        <v>11846</v>
      </c>
      <c r="F61544">
        <v>44</v>
      </c>
      <c r="G61544">
        <v>3954.56</v>
      </c>
      <c r="H61544">
        <v>4469.55</v>
      </c>
      <c r="I61544">
        <v>514.99000000000024</v>
      </c>
      <c r="J61544">
        <v>100</v>
      </c>
      <c r="K61544">
        <v>100</v>
      </c>
      <c r="L61544">
        <v>70</v>
      </c>
      <c r="M61544">
        <v>77.25</v>
      </c>
      <c r="N61544">
        <v>100</v>
      </c>
      <c r="O61544">
        <v>67.739999999999995</v>
      </c>
      <c r="P61544">
        <v>4054.56</v>
      </c>
      <c r="Q61544">
        <v>4154.5600000000004</v>
      </c>
      <c r="R61544">
        <v>4224.5600000000004</v>
      </c>
      <c r="S61544">
        <v>4301.8100000000004</v>
      </c>
      <c r="T61544">
        <v>4401.8100000000004</v>
      </c>
      <c r="U61544">
        <v>4469.55</v>
      </c>
    </row>
    <row r="61545" spans="1:21" x14ac:dyDescent="0.25">
      <c r="A61545" t="s">
        <v>104813</v>
      </c>
      <c r="B61545" t="s">
        <v>103468</v>
      </c>
      <c r="C61545" t="s">
        <v>103469</v>
      </c>
      <c r="D61545" t="s">
        <v>13348</v>
      </c>
      <c r="E61545" t="s">
        <v>103470</v>
      </c>
      <c r="F61545">
        <v>44</v>
      </c>
      <c r="G61545">
        <v>3656.22</v>
      </c>
      <c r="H61545">
        <v>4469.55</v>
      </c>
      <c r="I61545">
        <v>813.33000000000038</v>
      </c>
      <c r="J61545">
        <v>100</v>
      </c>
      <c r="K61545">
        <v>100</v>
      </c>
      <c r="L61545">
        <v>97.6</v>
      </c>
      <c r="M61545">
        <v>122</v>
      </c>
      <c r="N61545">
        <v>122</v>
      </c>
      <c r="O61545">
        <v>271.73</v>
      </c>
      <c r="P61545">
        <v>3756.22</v>
      </c>
      <c r="Q61545">
        <v>3856.22</v>
      </c>
      <c r="R61545">
        <v>3953.82</v>
      </c>
      <c r="S61545">
        <v>4075.82</v>
      </c>
      <c r="T61545">
        <v>4197.82</v>
      </c>
      <c r="U61545">
        <v>4469.55</v>
      </c>
    </row>
    <row r="61546" spans="1:21" x14ac:dyDescent="0.25">
      <c r="A61546" t="s">
        <v>104814</v>
      </c>
      <c r="B61546" t="s">
        <v>102794</v>
      </c>
      <c r="C61546" t="s">
        <v>102795</v>
      </c>
      <c r="D61546" t="s">
        <v>13346</v>
      </c>
      <c r="E61546" t="s">
        <v>103098</v>
      </c>
      <c r="F61546">
        <v>44</v>
      </c>
      <c r="G61546">
        <v>3802.47</v>
      </c>
      <c r="H61546">
        <v>4469.55</v>
      </c>
      <c r="I61546">
        <v>667.08000000000038</v>
      </c>
      <c r="J61546">
        <v>100</v>
      </c>
      <c r="K61546">
        <v>100</v>
      </c>
      <c r="L61546">
        <v>80.05</v>
      </c>
      <c r="M61546">
        <v>100.06</v>
      </c>
      <c r="N61546">
        <v>100.06</v>
      </c>
      <c r="O61546">
        <v>186.91</v>
      </c>
      <c r="P61546">
        <v>3902.47</v>
      </c>
      <c r="Q61546">
        <v>4002.47</v>
      </c>
      <c r="R61546">
        <v>4082.52</v>
      </c>
      <c r="S61546">
        <v>4182.58</v>
      </c>
      <c r="T61546">
        <v>4282.6400000000003</v>
      </c>
      <c r="U61546">
        <v>4469.55</v>
      </c>
    </row>
    <row r="61547" spans="1:21" x14ac:dyDescent="0.25">
      <c r="A61547" t="s">
        <v>104815</v>
      </c>
      <c r="B61547" t="s">
        <v>102603</v>
      </c>
      <c r="C61547" t="s">
        <v>102604</v>
      </c>
      <c r="D61547" t="s">
        <v>13346</v>
      </c>
      <c r="E61547" t="s">
        <v>103098</v>
      </c>
      <c r="F61547">
        <v>44</v>
      </c>
      <c r="G61547">
        <v>3954.56</v>
      </c>
      <c r="H61547">
        <v>4469.55</v>
      </c>
      <c r="I61547">
        <v>514.99000000000024</v>
      </c>
      <c r="J61547">
        <v>100</v>
      </c>
      <c r="K61547">
        <v>100</v>
      </c>
      <c r="L61547">
        <v>70</v>
      </c>
      <c r="M61547">
        <v>77.25</v>
      </c>
      <c r="N61547">
        <v>100</v>
      </c>
      <c r="O61547">
        <v>67.739999999999995</v>
      </c>
      <c r="P61547">
        <v>4054.56</v>
      </c>
      <c r="Q61547">
        <v>4154.5600000000004</v>
      </c>
      <c r="R61547">
        <v>4224.5600000000004</v>
      </c>
      <c r="S61547">
        <v>4301.8100000000004</v>
      </c>
      <c r="T61547">
        <v>4401.8100000000004</v>
      </c>
      <c r="U61547">
        <v>4469.55</v>
      </c>
    </row>
    <row r="61548" spans="1:21" x14ac:dyDescent="0.25">
      <c r="A61548" t="s">
        <v>104816</v>
      </c>
      <c r="B61548" t="s">
        <v>104178</v>
      </c>
      <c r="C61548" t="s">
        <v>104179</v>
      </c>
      <c r="D61548" t="s">
        <v>13348</v>
      </c>
      <c r="E61548" t="s">
        <v>9403</v>
      </c>
      <c r="F61548">
        <v>44</v>
      </c>
      <c r="G61548">
        <v>3515.59</v>
      </c>
      <c r="H61548">
        <v>4469.55</v>
      </c>
      <c r="I61548">
        <v>953.96</v>
      </c>
      <c r="J61548">
        <v>114.48</v>
      </c>
      <c r="K61548">
        <v>114.48</v>
      </c>
      <c r="L61548">
        <v>114.48</v>
      </c>
      <c r="M61548">
        <v>143.09</v>
      </c>
      <c r="N61548">
        <v>143.09</v>
      </c>
      <c r="O61548">
        <v>324.33999999999997</v>
      </c>
      <c r="P61548">
        <v>3630.07</v>
      </c>
      <c r="Q61548">
        <v>3744.55</v>
      </c>
      <c r="R61548">
        <v>3859.03</v>
      </c>
      <c r="S61548">
        <v>4002.12</v>
      </c>
      <c r="T61548">
        <v>4145.21</v>
      </c>
      <c r="U61548">
        <v>4469.55</v>
      </c>
    </row>
    <row r="61549" spans="1:21" x14ac:dyDescent="0.25">
      <c r="A61549" t="s">
        <v>104817</v>
      </c>
      <c r="B61549" t="s">
        <v>102574</v>
      </c>
      <c r="C61549" t="s">
        <v>99896</v>
      </c>
      <c r="D61549" t="s">
        <v>13346</v>
      </c>
      <c r="E61549" t="s">
        <v>9564</v>
      </c>
      <c r="F61549">
        <v>44</v>
      </c>
      <c r="G61549">
        <v>3954.56</v>
      </c>
      <c r="H61549">
        <v>4469.55</v>
      </c>
      <c r="I61549">
        <v>514.99000000000024</v>
      </c>
      <c r="J61549">
        <v>100</v>
      </c>
      <c r="K61549">
        <v>100</v>
      </c>
      <c r="L61549">
        <v>70</v>
      </c>
      <c r="M61549">
        <v>77.25</v>
      </c>
      <c r="N61549">
        <v>100</v>
      </c>
      <c r="O61549">
        <v>67.739999999999995</v>
      </c>
      <c r="P61549">
        <v>4054.56</v>
      </c>
      <c r="Q61549">
        <v>4154.5600000000004</v>
      </c>
      <c r="R61549">
        <v>4224.5600000000004</v>
      </c>
      <c r="S61549">
        <v>4301.8100000000004</v>
      </c>
      <c r="T61549">
        <v>4401.8100000000004</v>
      </c>
      <c r="U61549">
        <v>4469.55</v>
      </c>
    </row>
    <row r="61550" spans="1:21" x14ac:dyDescent="0.25">
      <c r="A61550" t="s">
        <v>104818</v>
      </c>
      <c r="B61550" t="s">
        <v>102972</v>
      </c>
      <c r="C61550" t="s">
        <v>102973</v>
      </c>
      <c r="D61550" t="s">
        <v>13346</v>
      </c>
      <c r="E61550" t="s">
        <v>99410</v>
      </c>
      <c r="F61550">
        <v>44</v>
      </c>
      <c r="G61550">
        <v>4112.74</v>
      </c>
      <c r="H61550">
        <v>4469.55</v>
      </c>
      <c r="I61550">
        <v>356.8100000000004</v>
      </c>
      <c r="J61550">
        <v>100</v>
      </c>
      <c r="K61550">
        <v>100</v>
      </c>
      <c r="L61550">
        <v>70</v>
      </c>
      <c r="M61550">
        <v>53.52</v>
      </c>
      <c r="N61550">
        <v>33.29</v>
      </c>
      <c r="O61550">
        <v>0</v>
      </c>
      <c r="P61550">
        <v>4212.74</v>
      </c>
      <c r="Q61550">
        <v>4312.74</v>
      </c>
      <c r="R61550">
        <v>4382.74</v>
      </c>
      <c r="S61550">
        <v>4436.26</v>
      </c>
      <c r="T61550">
        <v>4469.55</v>
      </c>
      <c r="U61550">
        <v>4469.55</v>
      </c>
    </row>
    <row r="61551" spans="1:21" x14ac:dyDescent="0.25">
      <c r="A61551" t="s">
        <v>104819</v>
      </c>
      <c r="B61551" t="s">
        <v>103376</v>
      </c>
      <c r="C61551" t="s">
        <v>103377</v>
      </c>
      <c r="D61551" t="s">
        <v>13346</v>
      </c>
      <c r="E61551" t="s">
        <v>103864</v>
      </c>
      <c r="F61551">
        <v>44</v>
      </c>
      <c r="G61551">
        <v>4112.74</v>
      </c>
      <c r="H61551">
        <v>4469.55</v>
      </c>
      <c r="I61551">
        <v>356.8100000000004</v>
      </c>
      <c r="J61551">
        <v>100</v>
      </c>
      <c r="K61551">
        <v>100</v>
      </c>
      <c r="L61551">
        <v>70</v>
      </c>
      <c r="M61551">
        <v>53.52</v>
      </c>
      <c r="N61551">
        <v>33.29</v>
      </c>
      <c r="O61551">
        <v>0</v>
      </c>
      <c r="P61551">
        <v>4212.74</v>
      </c>
      <c r="Q61551">
        <v>4312.74</v>
      </c>
      <c r="R61551">
        <v>4382.74</v>
      </c>
      <c r="S61551">
        <v>4436.26</v>
      </c>
      <c r="T61551">
        <v>4469.55</v>
      </c>
      <c r="U61551">
        <v>4469.55</v>
      </c>
    </row>
    <row r="61552" spans="1:21" x14ac:dyDescent="0.25">
      <c r="A61552" t="s">
        <v>104820</v>
      </c>
      <c r="B61552" t="s">
        <v>103683</v>
      </c>
      <c r="C61552" t="s">
        <v>103684</v>
      </c>
      <c r="D61552" t="s">
        <v>13348</v>
      </c>
      <c r="E61552" t="s">
        <v>103098</v>
      </c>
      <c r="F61552">
        <v>44</v>
      </c>
      <c r="G61552">
        <v>3515.59</v>
      </c>
      <c r="H61552">
        <v>4469.55</v>
      </c>
      <c r="I61552">
        <v>953.96</v>
      </c>
      <c r="J61552">
        <v>114.48</v>
      </c>
      <c r="K61552">
        <v>114.48</v>
      </c>
      <c r="L61552">
        <v>114.48</v>
      </c>
      <c r="M61552">
        <v>143.09</v>
      </c>
      <c r="N61552">
        <v>143.09</v>
      </c>
      <c r="O61552">
        <v>324.33999999999997</v>
      </c>
      <c r="P61552">
        <v>3630.07</v>
      </c>
      <c r="Q61552">
        <v>3744.55</v>
      </c>
      <c r="R61552">
        <v>3859.03</v>
      </c>
      <c r="S61552">
        <v>4002.12</v>
      </c>
      <c r="T61552">
        <v>4145.21</v>
      </c>
      <c r="U61552">
        <v>4469.55</v>
      </c>
    </row>
    <row r="61553" spans="1:21" x14ac:dyDescent="0.25">
      <c r="A61553" t="s">
        <v>75436</v>
      </c>
      <c r="B61553" t="s">
        <v>11722</v>
      </c>
      <c r="C61553" t="s">
        <v>11723</v>
      </c>
      <c r="D61553" t="s">
        <v>13346</v>
      </c>
      <c r="E61553" t="s">
        <v>11837</v>
      </c>
      <c r="F61553">
        <v>44</v>
      </c>
      <c r="G61553">
        <v>3954.56</v>
      </c>
      <c r="H61553">
        <v>4469.55</v>
      </c>
      <c r="I61553">
        <v>514.99000000000024</v>
      </c>
      <c r="J61553">
        <v>100</v>
      </c>
      <c r="K61553">
        <v>100</v>
      </c>
      <c r="L61553">
        <v>70</v>
      </c>
      <c r="M61553">
        <v>77.25</v>
      </c>
      <c r="N61553">
        <v>100</v>
      </c>
      <c r="O61553">
        <v>67.739999999999995</v>
      </c>
      <c r="P61553">
        <v>4054.56</v>
      </c>
      <c r="Q61553">
        <v>4154.5600000000004</v>
      </c>
      <c r="R61553">
        <v>4224.5600000000004</v>
      </c>
      <c r="S61553">
        <v>4301.8100000000004</v>
      </c>
      <c r="T61553">
        <v>4401.8100000000004</v>
      </c>
      <c r="U61553">
        <v>4469.55</v>
      </c>
    </row>
    <row r="61554" spans="1:21" x14ac:dyDescent="0.25">
      <c r="A61554" t="s">
        <v>104821</v>
      </c>
      <c r="B61554" t="s">
        <v>103571</v>
      </c>
      <c r="C61554" t="s">
        <v>103572</v>
      </c>
      <c r="D61554" t="s">
        <v>13346</v>
      </c>
      <c r="E61554" t="s">
        <v>11846</v>
      </c>
      <c r="F61554">
        <v>44</v>
      </c>
      <c r="G61554">
        <v>3802.47</v>
      </c>
      <c r="H61554">
        <v>4469.55</v>
      </c>
      <c r="I61554">
        <v>667.08000000000038</v>
      </c>
      <c r="J61554">
        <v>100</v>
      </c>
      <c r="K61554">
        <v>100</v>
      </c>
      <c r="L61554">
        <v>80.05</v>
      </c>
      <c r="M61554">
        <v>100.06</v>
      </c>
      <c r="N61554">
        <v>100.06</v>
      </c>
      <c r="O61554">
        <v>186.91</v>
      </c>
      <c r="P61554">
        <v>3902.47</v>
      </c>
      <c r="Q61554">
        <v>4002.47</v>
      </c>
      <c r="R61554">
        <v>4082.52</v>
      </c>
      <c r="S61554">
        <v>4182.58</v>
      </c>
      <c r="T61554">
        <v>4282.6400000000003</v>
      </c>
      <c r="U61554">
        <v>4469.55</v>
      </c>
    </row>
    <row r="61555" spans="1:21" x14ac:dyDescent="0.25">
      <c r="A61555" t="s">
        <v>104822</v>
      </c>
      <c r="B61555" t="s">
        <v>102498</v>
      </c>
      <c r="C61555" t="s">
        <v>99695</v>
      </c>
      <c r="D61555" t="s">
        <v>13346</v>
      </c>
      <c r="E61555" t="s">
        <v>103098</v>
      </c>
      <c r="F61555">
        <v>44</v>
      </c>
      <c r="G61555">
        <v>3954.56</v>
      </c>
      <c r="H61555">
        <v>4469.55</v>
      </c>
      <c r="I61555">
        <v>514.99000000000024</v>
      </c>
      <c r="J61555">
        <v>100</v>
      </c>
      <c r="K61555">
        <v>100</v>
      </c>
      <c r="L61555">
        <v>70</v>
      </c>
      <c r="M61555">
        <v>77.25</v>
      </c>
      <c r="N61555">
        <v>100</v>
      </c>
      <c r="O61555">
        <v>67.739999999999995</v>
      </c>
      <c r="P61555">
        <v>4054.56</v>
      </c>
      <c r="Q61555">
        <v>4154.5600000000004</v>
      </c>
      <c r="R61555">
        <v>4224.5600000000004</v>
      </c>
      <c r="S61555">
        <v>4301.8100000000004</v>
      </c>
      <c r="T61555">
        <v>4401.8100000000004</v>
      </c>
      <c r="U61555">
        <v>4469.55</v>
      </c>
    </row>
    <row r="61556" spans="1:21" x14ac:dyDescent="0.25">
      <c r="A61556" t="s">
        <v>75445</v>
      </c>
      <c r="B61556" t="s">
        <v>11776</v>
      </c>
      <c r="C61556" t="s">
        <v>11777</v>
      </c>
      <c r="D61556" t="s">
        <v>13346</v>
      </c>
      <c r="E61556" t="s">
        <v>11865</v>
      </c>
      <c r="F61556">
        <v>44</v>
      </c>
      <c r="G61556">
        <v>3802.47</v>
      </c>
      <c r="H61556">
        <v>4469.55</v>
      </c>
      <c r="I61556">
        <v>667.08000000000038</v>
      </c>
      <c r="J61556">
        <v>100</v>
      </c>
      <c r="K61556">
        <v>100</v>
      </c>
      <c r="L61556">
        <v>80.05</v>
      </c>
      <c r="M61556">
        <v>100.06</v>
      </c>
      <c r="N61556">
        <v>100.06</v>
      </c>
      <c r="O61556">
        <v>186.91</v>
      </c>
      <c r="P61556">
        <v>3902.47</v>
      </c>
      <c r="Q61556">
        <v>4002.47</v>
      </c>
      <c r="R61556">
        <v>4082.52</v>
      </c>
      <c r="S61556">
        <v>4182.58</v>
      </c>
      <c r="T61556">
        <v>4282.6400000000003</v>
      </c>
      <c r="U61556">
        <v>4469.55</v>
      </c>
    </row>
    <row r="61557" spans="1:21" x14ac:dyDescent="0.25">
      <c r="A61557" t="s">
        <v>104823</v>
      </c>
      <c r="B61557" t="s">
        <v>104161</v>
      </c>
      <c r="C61557" t="s">
        <v>104162</v>
      </c>
      <c r="D61557" t="s">
        <v>13348</v>
      </c>
      <c r="E61557" t="s">
        <v>104163</v>
      </c>
      <c r="F61557">
        <v>44</v>
      </c>
      <c r="G61557">
        <v>3954.56</v>
      </c>
      <c r="H61557">
        <v>4469.55</v>
      </c>
      <c r="I61557">
        <v>514.99000000000024</v>
      </c>
      <c r="J61557">
        <v>100</v>
      </c>
      <c r="K61557">
        <v>100</v>
      </c>
      <c r="L61557">
        <v>70</v>
      </c>
      <c r="M61557">
        <v>77.25</v>
      </c>
      <c r="N61557">
        <v>100</v>
      </c>
      <c r="O61557">
        <v>67.739999999999995</v>
      </c>
      <c r="P61557">
        <v>4054.56</v>
      </c>
      <c r="Q61557">
        <v>4154.5600000000004</v>
      </c>
      <c r="R61557">
        <v>4224.5600000000004</v>
      </c>
      <c r="S61557">
        <v>4301.8100000000004</v>
      </c>
      <c r="T61557">
        <v>4401.8100000000004</v>
      </c>
      <c r="U61557">
        <v>4469.55</v>
      </c>
    </row>
    <row r="61558" spans="1:21" x14ac:dyDescent="0.25">
      <c r="A61558" t="s">
        <v>75441</v>
      </c>
      <c r="B61558" t="s">
        <v>11736</v>
      </c>
      <c r="C61558" t="s">
        <v>11737</v>
      </c>
      <c r="D61558" t="s">
        <v>13346</v>
      </c>
      <c r="E61558" t="s">
        <v>11849</v>
      </c>
      <c r="F61558">
        <v>44</v>
      </c>
      <c r="G61558">
        <v>3954.56</v>
      </c>
      <c r="H61558">
        <v>4469.55</v>
      </c>
      <c r="I61558">
        <v>514.99000000000024</v>
      </c>
      <c r="J61558">
        <v>100</v>
      </c>
      <c r="K61558">
        <v>100</v>
      </c>
      <c r="L61558">
        <v>70</v>
      </c>
      <c r="M61558">
        <v>77.25</v>
      </c>
      <c r="N61558">
        <v>100</v>
      </c>
      <c r="O61558">
        <v>67.739999999999995</v>
      </c>
      <c r="P61558">
        <v>4054.56</v>
      </c>
      <c r="Q61558">
        <v>4154.5600000000004</v>
      </c>
      <c r="R61558">
        <v>4224.5600000000004</v>
      </c>
      <c r="S61558">
        <v>4301.8100000000004</v>
      </c>
      <c r="T61558">
        <v>4401.8100000000004</v>
      </c>
      <c r="U61558">
        <v>4469.55</v>
      </c>
    </row>
    <row r="61559" spans="1:21" x14ac:dyDescent="0.25">
      <c r="A61559" t="s">
        <v>104824</v>
      </c>
      <c r="B61559" t="s">
        <v>104107</v>
      </c>
      <c r="C61559" t="s">
        <v>104108</v>
      </c>
      <c r="D61559" t="s">
        <v>13346</v>
      </c>
      <c r="E61559" t="s">
        <v>98765</v>
      </c>
      <c r="F61559">
        <v>44</v>
      </c>
      <c r="G61559">
        <v>3802.47</v>
      </c>
      <c r="H61559">
        <v>4469.55</v>
      </c>
      <c r="I61559">
        <v>667.08000000000038</v>
      </c>
      <c r="J61559">
        <v>100</v>
      </c>
      <c r="K61559">
        <v>100</v>
      </c>
      <c r="L61559">
        <v>80.05</v>
      </c>
      <c r="M61559">
        <v>100.06</v>
      </c>
      <c r="N61559">
        <v>100.06</v>
      </c>
      <c r="O61559">
        <v>186.91</v>
      </c>
      <c r="P61559">
        <v>3902.47</v>
      </c>
      <c r="Q61559">
        <v>4002.47</v>
      </c>
      <c r="R61559">
        <v>4082.52</v>
      </c>
      <c r="S61559">
        <v>4182.58</v>
      </c>
      <c r="T61559">
        <v>4282.6400000000003</v>
      </c>
      <c r="U61559">
        <v>4469.55</v>
      </c>
    </row>
    <row r="61560" spans="1:21" x14ac:dyDescent="0.25">
      <c r="A61560" t="s">
        <v>75459</v>
      </c>
      <c r="B61560" t="s">
        <v>11532</v>
      </c>
      <c r="C61560" t="s">
        <v>11533</v>
      </c>
      <c r="D61560" t="s">
        <v>13346</v>
      </c>
      <c r="E61560" t="s">
        <v>11878</v>
      </c>
      <c r="F61560">
        <v>44</v>
      </c>
      <c r="G61560">
        <v>4277.26</v>
      </c>
      <c r="H61560">
        <v>4469.55</v>
      </c>
      <c r="I61560">
        <v>192.29</v>
      </c>
      <c r="J61560">
        <v>100</v>
      </c>
      <c r="K61560">
        <v>92.29</v>
      </c>
      <c r="L61560">
        <v>0</v>
      </c>
      <c r="M61560">
        <v>0</v>
      </c>
      <c r="N61560">
        <v>0</v>
      </c>
      <c r="O61560">
        <v>0</v>
      </c>
      <c r="P61560">
        <v>4377.26</v>
      </c>
      <c r="Q61560">
        <v>4469.55</v>
      </c>
      <c r="R61560">
        <v>4469.55</v>
      </c>
      <c r="S61560">
        <v>4469.55</v>
      </c>
      <c r="T61560">
        <v>4469.55</v>
      </c>
      <c r="U61560">
        <v>4469.55</v>
      </c>
    </row>
    <row r="61561" spans="1:21" x14ac:dyDescent="0.25">
      <c r="A61561" t="s">
        <v>104825</v>
      </c>
      <c r="B61561" t="s">
        <v>103813</v>
      </c>
      <c r="C61561" t="s">
        <v>99978</v>
      </c>
      <c r="D61561" t="s">
        <v>13348</v>
      </c>
      <c r="E61561" t="s">
        <v>11730</v>
      </c>
      <c r="F61561">
        <v>44</v>
      </c>
      <c r="G61561">
        <v>3954.56</v>
      </c>
      <c r="H61561">
        <v>4469.55</v>
      </c>
      <c r="I61561">
        <v>514.99000000000024</v>
      </c>
      <c r="J61561">
        <v>100</v>
      </c>
      <c r="K61561">
        <v>100</v>
      </c>
      <c r="L61561">
        <v>70</v>
      </c>
      <c r="M61561">
        <v>77.25</v>
      </c>
      <c r="N61561">
        <v>100</v>
      </c>
      <c r="O61561">
        <v>67.739999999999995</v>
      </c>
      <c r="P61561">
        <v>4054.56</v>
      </c>
      <c r="Q61561">
        <v>4154.5600000000004</v>
      </c>
      <c r="R61561">
        <v>4224.5600000000004</v>
      </c>
      <c r="S61561">
        <v>4301.8100000000004</v>
      </c>
      <c r="T61561">
        <v>4401.8100000000004</v>
      </c>
      <c r="U61561">
        <v>4469.55</v>
      </c>
    </row>
    <row r="61562" spans="1:21" x14ac:dyDescent="0.25">
      <c r="A61562" t="s">
        <v>104826</v>
      </c>
      <c r="B61562" t="s">
        <v>102591</v>
      </c>
      <c r="C61562" t="s">
        <v>101626</v>
      </c>
      <c r="D61562" t="s">
        <v>13346</v>
      </c>
      <c r="E61562" t="s">
        <v>11846</v>
      </c>
      <c r="F61562">
        <v>44</v>
      </c>
      <c r="G61562">
        <v>3954.56</v>
      </c>
      <c r="H61562">
        <v>4469.55</v>
      </c>
      <c r="I61562">
        <v>514.99000000000024</v>
      </c>
      <c r="J61562">
        <v>100</v>
      </c>
      <c r="K61562">
        <v>100</v>
      </c>
      <c r="L61562">
        <v>70</v>
      </c>
      <c r="M61562">
        <v>77.25</v>
      </c>
      <c r="N61562">
        <v>100</v>
      </c>
      <c r="O61562">
        <v>67.739999999999995</v>
      </c>
      <c r="P61562">
        <v>4054.56</v>
      </c>
      <c r="Q61562">
        <v>4154.5600000000004</v>
      </c>
      <c r="R61562">
        <v>4224.5600000000004</v>
      </c>
      <c r="S61562">
        <v>4301.8100000000004</v>
      </c>
      <c r="T61562">
        <v>4401.8100000000004</v>
      </c>
      <c r="U61562">
        <v>4469.55</v>
      </c>
    </row>
    <row r="61563" spans="1:21" x14ac:dyDescent="0.25">
      <c r="A61563" t="s">
        <v>75456</v>
      </c>
      <c r="B61563" t="s">
        <v>11757</v>
      </c>
      <c r="C61563" t="s">
        <v>11758</v>
      </c>
      <c r="D61563" t="s">
        <v>13348</v>
      </c>
      <c r="E61563" t="s">
        <v>11599</v>
      </c>
      <c r="F61563">
        <v>44</v>
      </c>
      <c r="G61563">
        <v>3802.47</v>
      </c>
      <c r="H61563">
        <v>4469.55</v>
      </c>
      <c r="I61563">
        <v>667.08000000000038</v>
      </c>
      <c r="J61563">
        <v>100</v>
      </c>
      <c r="K61563">
        <v>100</v>
      </c>
      <c r="L61563">
        <v>80.05</v>
      </c>
      <c r="M61563">
        <v>100.06</v>
      </c>
      <c r="N61563">
        <v>100.06</v>
      </c>
      <c r="O61563">
        <v>186.91</v>
      </c>
      <c r="P61563">
        <v>3902.47</v>
      </c>
      <c r="Q61563">
        <v>4002.47</v>
      </c>
      <c r="R61563">
        <v>4082.52</v>
      </c>
      <c r="S61563">
        <v>4182.58</v>
      </c>
      <c r="T61563">
        <v>4282.6400000000003</v>
      </c>
      <c r="U61563">
        <v>4469.55</v>
      </c>
    </row>
    <row r="61564" spans="1:21" x14ac:dyDescent="0.25">
      <c r="A61564" t="s">
        <v>104827</v>
      </c>
      <c r="B61564" t="s">
        <v>103422</v>
      </c>
      <c r="C61564" t="s">
        <v>100439</v>
      </c>
      <c r="D61564" t="s">
        <v>13348</v>
      </c>
      <c r="E61564" t="s">
        <v>99410</v>
      </c>
      <c r="F61564">
        <v>44</v>
      </c>
      <c r="G61564">
        <v>3802.47</v>
      </c>
      <c r="H61564">
        <v>4469.55</v>
      </c>
      <c r="I61564">
        <v>667.08000000000038</v>
      </c>
      <c r="J61564">
        <v>100</v>
      </c>
      <c r="K61564">
        <v>100</v>
      </c>
      <c r="L61564">
        <v>80.05</v>
      </c>
      <c r="M61564">
        <v>100.06</v>
      </c>
      <c r="N61564">
        <v>100.06</v>
      </c>
      <c r="O61564">
        <v>186.91</v>
      </c>
      <c r="P61564">
        <v>3902.47</v>
      </c>
      <c r="Q61564">
        <v>4002.47</v>
      </c>
      <c r="R61564">
        <v>4082.52</v>
      </c>
      <c r="S61564">
        <v>4182.58</v>
      </c>
      <c r="T61564">
        <v>4282.6400000000003</v>
      </c>
      <c r="U61564">
        <v>4469.55</v>
      </c>
    </row>
    <row r="61565" spans="1:21" x14ac:dyDescent="0.25">
      <c r="A61565" t="s">
        <v>104828</v>
      </c>
      <c r="B61565" t="s">
        <v>102648</v>
      </c>
      <c r="C61565" t="s">
        <v>102649</v>
      </c>
      <c r="D61565" t="s">
        <v>13346</v>
      </c>
      <c r="E61565" t="s">
        <v>103098</v>
      </c>
      <c r="F61565">
        <v>44</v>
      </c>
      <c r="G61565">
        <v>3802.47</v>
      </c>
      <c r="H61565">
        <v>4469.55</v>
      </c>
      <c r="I61565">
        <v>667.08000000000038</v>
      </c>
      <c r="J61565">
        <v>100</v>
      </c>
      <c r="K61565">
        <v>100</v>
      </c>
      <c r="L61565">
        <v>80.05</v>
      </c>
      <c r="M61565">
        <v>100.06</v>
      </c>
      <c r="N61565">
        <v>100.06</v>
      </c>
      <c r="O61565">
        <v>186.91</v>
      </c>
      <c r="P61565">
        <v>3902.47</v>
      </c>
      <c r="Q61565">
        <v>4002.47</v>
      </c>
      <c r="R61565">
        <v>4082.52</v>
      </c>
      <c r="S61565">
        <v>4182.58</v>
      </c>
      <c r="T61565">
        <v>4282.6400000000003</v>
      </c>
      <c r="U61565">
        <v>4469.55</v>
      </c>
    </row>
    <row r="61566" spans="1:21" x14ac:dyDescent="0.25">
      <c r="A61566" t="s">
        <v>104829</v>
      </c>
      <c r="B61566" t="s">
        <v>102554</v>
      </c>
      <c r="C61566" t="s">
        <v>102555</v>
      </c>
      <c r="D61566" t="s">
        <v>13346</v>
      </c>
      <c r="E61566" t="s">
        <v>11846</v>
      </c>
      <c r="F61566">
        <v>44</v>
      </c>
      <c r="G61566">
        <v>3954.56</v>
      </c>
      <c r="H61566">
        <v>4469.55</v>
      </c>
      <c r="I61566">
        <v>514.99000000000024</v>
      </c>
      <c r="J61566">
        <v>100</v>
      </c>
      <c r="K61566">
        <v>100</v>
      </c>
      <c r="L61566">
        <v>70</v>
      </c>
      <c r="M61566">
        <v>77.25</v>
      </c>
      <c r="N61566">
        <v>100</v>
      </c>
      <c r="O61566">
        <v>67.739999999999995</v>
      </c>
      <c r="P61566">
        <v>4054.56</v>
      </c>
      <c r="Q61566">
        <v>4154.5600000000004</v>
      </c>
      <c r="R61566">
        <v>4224.5600000000004</v>
      </c>
      <c r="S61566">
        <v>4301.8100000000004</v>
      </c>
      <c r="T61566">
        <v>4401.8100000000004</v>
      </c>
      <c r="U61566">
        <v>4469.55</v>
      </c>
    </row>
    <row r="61567" spans="1:21" x14ac:dyDescent="0.25">
      <c r="A61567" t="s">
        <v>104830</v>
      </c>
      <c r="B61567" t="s">
        <v>103436</v>
      </c>
      <c r="C61567" t="s">
        <v>103437</v>
      </c>
      <c r="D61567" t="s">
        <v>13348</v>
      </c>
      <c r="E61567" t="s">
        <v>99410</v>
      </c>
      <c r="F61567">
        <v>44</v>
      </c>
      <c r="G61567">
        <v>4112.74</v>
      </c>
      <c r="H61567">
        <v>4469.55</v>
      </c>
      <c r="I61567">
        <v>356.8100000000004</v>
      </c>
      <c r="J61567">
        <v>100</v>
      </c>
      <c r="K61567">
        <v>100</v>
      </c>
      <c r="L61567">
        <v>70</v>
      </c>
      <c r="M61567">
        <v>53.52</v>
      </c>
      <c r="N61567">
        <v>33.29</v>
      </c>
      <c r="O61567">
        <v>0</v>
      </c>
      <c r="P61567">
        <v>4212.74</v>
      </c>
      <c r="Q61567">
        <v>4312.74</v>
      </c>
      <c r="R61567">
        <v>4382.74</v>
      </c>
      <c r="S61567">
        <v>4436.26</v>
      </c>
      <c r="T61567">
        <v>4469.55</v>
      </c>
      <c r="U61567">
        <v>4469.55</v>
      </c>
    </row>
    <row r="61568" spans="1:21" x14ac:dyDescent="0.25">
      <c r="A61568" t="s">
        <v>104831</v>
      </c>
      <c r="B61568" t="s">
        <v>104195</v>
      </c>
      <c r="C61568" t="s">
        <v>104196</v>
      </c>
      <c r="D61568" t="s">
        <v>13348</v>
      </c>
      <c r="E61568" t="s">
        <v>9564</v>
      </c>
      <c r="F61568">
        <v>44</v>
      </c>
      <c r="G61568">
        <v>4277.26</v>
      </c>
      <c r="H61568">
        <v>4469.55</v>
      </c>
      <c r="I61568">
        <v>192.29</v>
      </c>
      <c r="J61568">
        <v>100</v>
      </c>
      <c r="K61568">
        <v>92.29</v>
      </c>
      <c r="L61568">
        <v>0</v>
      </c>
      <c r="M61568">
        <v>0</v>
      </c>
      <c r="N61568">
        <v>0</v>
      </c>
      <c r="O61568">
        <v>0</v>
      </c>
      <c r="P61568">
        <v>4377.26</v>
      </c>
      <c r="Q61568">
        <v>4469.55</v>
      </c>
      <c r="R61568">
        <v>4469.55</v>
      </c>
      <c r="S61568">
        <v>4469.55</v>
      </c>
      <c r="T61568">
        <v>4469.55</v>
      </c>
      <c r="U61568">
        <v>4469.55</v>
      </c>
    </row>
    <row r="61569" spans="1:21" x14ac:dyDescent="0.25">
      <c r="A61569" t="s">
        <v>75471</v>
      </c>
      <c r="B61569" t="s">
        <v>11487</v>
      </c>
      <c r="C61569" t="s">
        <v>7130</v>
      </c>
      <c r="D61569" t="s">
        <v>13346</v>
      </c>
      <c r="E61569" t="s">
        <v>11874</v>
      </c>
      <c r="F61569">
        <v>44</v>
      </c>
      <c r="G61569">
        <v>4277.26</v>
      </c>
      <c r="H61569">
        <v>4469.55</v>
      </c>
      <c r="I61569">
        <v>192.29</v>
      </c>
      <c r="J61569">
        <v>100</v>
      </c>
      <c r="K61569">
        <v>92.29</v>
      </c>
      <c r="L61569">
        <v>0</v>
      </c>
      <c r="M61569">
        <v>0</v>
      </c>
      <c r="N61569">
        <v>0</v>
      </c>
      <c r="O61569">
        <v>0</v>
      </c>
      <c r="P61569">
        <v>4377.26</v>
      </c>
      <c r="Q61569">
        <v>4469.55</v>
      </c>
      <c r="R61569">
        <v>4469.55</v>
      </c>
      <c r="S61569">
        <v>4469.55</v>
      </c>
      <c r="T61569">
        <v>4469.55</v>
      </c>
      <c r="U61569">
        <v>4469.55</v>
      </c>
    </row>
    <row r="61570" spans="1:21" x14ac:dyDescent="0.25">
      <c r="A61570" t="s">
        <v>104832</v>
      </c>
      <c r="B61570" t="s">
        <v>102995</v>
      </c>
      <c r="C61570" t="s">
        <v>102996</v>
      </c>
      <c r="D61570" t="s">
        <v>13346</v>
      </c>
      <c r="E61570" t="s">
        <v>99410</v>
      </c>
      <c r="F61570">
        <v>44</v>
      </c>
      <c r="G61570">
        <v>4112.74</v>
      </c>
      <c r="H61570">
        <v>4469.55</v>
      </c>
      <c r="I61570">
        <v>356.8100000000004</v>
      </c>
      <c r="J61570">
        <v>100</v>
      </c>
      <c r="K61570">
        <v>100</v>
      </c>
      <c r="L61570">
        <v>70</v>
      </c>
      <c r="M61570">
        <v>53.52</v>
      </c>
      <c r="N61570">
        <v>33.29</v>
      </c>
      <c r="O61570">
        <v>0</v>
      </c>
      <c r="P61570">
        <v>4212.74</v>
      </c>
      <c r="Q61570">
        <v>4312.74</v>
      </c>
      <c r="R61570">
        <v>4382.74</v>
      </c>
      <c r="S61570">
        <v>4436.26</v>
      </c>
      <c r="T61570">
        <v>4469.55</v>
      </c>
      <c r="U61570">
        <v>4469.55</v>
      </c>
    </row>
    <row r="61571" spans="1:21" x14ac:dyDescent="0.25">
      <c r="A61571" t="s">
        <v>104833</v>
      </c>
      <c r="B61571" t="s">
        <v>103403</v>
      </c>
      <c r="C61571" t="s">
        <v>103404</v>
      </c>
      <c r="D61571" t="s">
        <v>13348</v>
      </c>
      <c r="E61571" t="s">
        <v>9403</v>
      </c>
      <c r="F61571">
        <v>44</v>
      </c>
      <c r="G61571">
        <v>3954.56</v>
      </c>
      <c r="H61571">
        <v>4469.55</v>
      </c>
      <c r="I61571">
        <v>514.99000000000024</v>
      </c>
      <c r="J61571">
        <v>100</v>
      </c>
      <c r="K61571">
        <v>100</v>
      </c>
      <c r="L61571">
        <v>70</v>
      </c>
      <c r="M61571">
        <v>77.25</v>
      </c>
      <c r="N61571">
        <v>100</v>
      </c>
      <c r="O61571">
        <v>67.739999999999995</v>
      </c>
      <c r="P61571">
        <v>4054.56</v>
      </c>
      <c r="Q61571">
        <v>4154.5600000000004</v>
      </c>
      <c r="R61571">
        <v>4224.5600000000004</v>
      </c>
      <c r="S61571">
        <v>4301.8100000000004</v>
      </c>
      <c r="T61571">
        <v>4401.8100000000004</v>
      </c>
      <c r="U61571">
        <v>4469.55</v>
      </c>
    </row>
    <row r="61572" spans="1:21" x14ac:dyDescent="0.25">
      <c r="A61572" t="s">
        <v>104834</v>
      </c>
      <c r="B61572" t="s">
        <v>104227</v>
      </c>
      <c r="C61572" t="s">
        <v>104228</v>
      </c>
      <c r="D61572" t="s">
        <v>13348</v>
      </c>
      <c r="E61572" t="s">
        <v>9564</v>
      </c>
      <c r="F61572">
        <v>44</v>
      </c>
      <c r="G61572">
        <v>4277.26</v>
      </c>
      <c r="H61572">
        <v>4469.55</v>
      </c>
      <c r="I61572">
        <v>192.29</v>
      </c>
      <c r="J61572">
        <v>100</v>
      </c>
      <c r="K61572">
        <v>92.29</v>
      </c>
      <c r="L61572">
        <v>0</v>
      </c>
      <c r="M61572">
        <v>0</v>
      </c>
      <c r="N61572">
        <v>0</v>
      </c>
      <c r="O61572">
        <v>0</v>
      </c>
      <c r="P61572">
        <v>4377.26</v>
      </c>
      <c r="Q61572">
        <v>4469.55</v>
      </c>
      <c r="R61572">
        <v>4469.55</v>
      </c>
      <c r="S61572">
        <v>4469.55</v>
      </c>
      <c r="T61572">
        <v>4469.55</v>
      </c>
      <c r="U61572">
        <v>4469.55</v>
      </c>
    </row>
    <row r="61573" spans="1:21" x14ac:dyDescent="0.25">
      <c r="A61573" t="s">
        <v>75461</v>
      </c>
      <c r="B61573" t="s">
        <v>11695</v>
      </c>
      <c r="C61573" t="s">
        <v>11696</v>
      </c>
      <c r="D61573" t="s">
        <v>13346</v>
      </c>
      <c r="E61573" t="s">
        <v>11855</v>
      </c>
      <c r="F61573">
        <v>44</v>
      </c>
      <c r="G61573">
        <v>3954.56</v>
      </c>
      <c r="H61573">
        <v>4469.55</v>
      </c>
      <c r="I61573">
        <v>514.99000000000024</v>
      </c>
      <c r="J61573">
        <v>100</v>
      </c>
      <c r="K61573">
        <v>100</v>
      </c>
      <c r="L61573">
        <v>70</v>
      </c>
      <c r="M61573">
        <v>77.25</v>
      </c>
      <c r="N61573">
        <v>100</v>
      </c>
      <c r="O61573">
        <v>67.739999999999995</v>
      </c>
      <c r="P61573">
        <v>4054.56</v>
      </c>
      <c r="Q61573">
        <v>4154.5600000000004</v>
      </c>
      <c r="R61573">
        <v>4224.5600000000004</v>
      </c>
      <c r="S61573">
        <v>4301.8100000000004</v>
      </c>
      <c r="T61573">
        <v>4401.8100000000004</v>
      </c>
      <c r="U61573">
        <v>4469.55</v>
      </c>
    </row>
    <row r="61574" spans="1:21" x14ac:dyDescent="0.25">
      <c r="A61574" t="s">
        <v>104835</v>
      </c>
      <c r="B61574" t="s">
        <v>102551</v>
      </c>
      <c r="C61574" t="s">
        <v>102552</v>
      </c>
      <c r="D61574" t="s">
        <v>13346</v>
      </c>
      <c r="E61574" t="s">
        <v>9564</v>
      </c>
      <c r="F61574">
        <v>44</v>
      </c>
      <c r="G61574">
        <v>3954.56</v>
      </c>
      <c r="H61574">
        <v>4469.55</v>
      </c>
      <c r="I61574">
        <v>514.99000000000024</v>
      </c>
      <c r="J61574">
        <v>100</v>
      </c>
      <c r="K61574">
        <v>100</v>
      </c>
      <c r="L61574">
        <v>70</v>
      </c>
      <c r="M61574">
        <v>77.25</v>
      </c>
      <c r="N61574">
        <v>100</v>
      </c>
      <c r="O61574">
        <v>67.739999999999995</v>
      </c>
      <c r="P61574">
        <v>4054.56</v>
      </c>
      <c r="Q61574">
        <v>4154.5600000000004</v>
      </c>
      <c r="R61574">
        <v>4224.5600000000004</v>
      </c>
      <c r="S61574">
        <v>4301.8100000000004</v>
      </c>
      <c r="T61574">
        <v>4401.8100000000004</v>
      </c>
      <c r="U61574">
        <v>4469.55</v>
      </c>
    </row>
    <row r="61575" spans="1:21" x14ac:dyDescent="0.25">
      <c r="A61575" t="s">
        <v>104836</v>
      </c>
      <c r="B61575" t="s">
        <v>102628</v>
      </c>
      <c r="C61575" t="s">
        <v>102629</v>
      </c>
      <c r="D61575" t="s">
        <v>13346</v>
      </c>
      <c r="E61575" t="s">
        <v>103098</v>
      </c>
      <c r="F61575">
        <v>44</v>
      </c>
      <c r="G61575">
        <v>3954.56</v>
      </c>
      <c r="H61575">
        <v>4469.55</v>
      </c>
      <c r="I61575">
        <v>514.99000000000024</v>
      </c>
      <c r="J61575">
        <v>100</v>
      </c>
      <c r="K61575">
        <v>100</v>
      </c>
      <c r="L61575">
        <v>70</v>
      </c>
      <c r="M61575">
        <v>77.25</v>
      </c>
      <c r="N61575">
        <v>100</v>
      </c>
      <c r="O61575">
        <v>67.739999999999995</v>
      </c>
      <c r="P61575">
        <v>4054.56</v>
      </c>
      <c r="Q61575">
        <v>4154.5600000000004</v>
      </c>
      <c r="R61575">
        <v>4224.5600000000004</v>
      </c>
      <c r="S61575">
        <v>4301.8100000000004</v>
      </c>
      <c r="T61575">
        <v>4401.8100000000004</v>
      </c>
      <c r="U61575">
        <v>4469.55</v>
      </c>
    </row>
    <row r="61576" spans="1:21" x14ac:dyDescent="0.25">
      <c r="A61576" t="s">
        <v>75455</v>
      </c>
      <c r="B61576" t="s">
        <v>11717</v>
      </c>
      <c r="C61576" t="s">
        <v>11718</v>
      </c>
      <c r="D61576" t="s">
        <v>13346</v>
      </c>
      <c r="E61576" t="s">
        <v>11854</v>
      </c>
      <c r="F61576">
        <v>44</v>
      </c>
      <c r="G61576">
        <v>3954.56</v>
      </c>
      <c r="H61576">
        <v>4469.55</v>
      </c>
      <c r="I61576">
        <v>514.99000000000024</v>
      </c>
      <c r="J61576">
        <v>100</v>
      </c>
      <c r="K61576">
        <v>100</v>
      </c>
      <c r="L61576">
        <v>70</v>
      </c>
      <c r="M61576">
        <v>77.25</v>
      </c>
      <c r="N61576">
        <v>100</v>
      </c>
      <c r="O61576">
        <v>67.739999999999995</v>
      </c>
      <c r="P61576">
        <v>4054.56</v>
      </c>
      <c r="Q61576">
        <v>4154.5600000000004</v>
      </c>
      <c r="R61576">
        <v>4224.5600000000004</v>
      </c>
      <c r="S61576">
        <v>4301.8100000000004</v>
      </c>
      <c r="T61576">
        <v>4401.8100000000004</v>
      </c>
      <c r="U61576">
        <v>4469.55</v>
      </c>
    </row>
    <row r="61577" spans="1:21" x14ac:dyDescent="0.25">
      <c r="A61577" t="s">
        <v>104837</v>
      </c>
      <c r="B61577" t="s">
        <v>103729</v>
      </c>
      <c r="C61577" t="s">
        <v>103730</v>
      </c>
      <c r="D61577" t="s">
        <v>13346</v>
      </c>
      <c r="E61577" t="s">
        <v>11846</v>
      </c>
      <c r="F61577">
        <v>44</v>
      </c>
      <c r="G61577">
        <v>3954.56</v>
      </c>
      <c r="H61577">
        <v>4469.55</v>
      </c>
      <c r="I61577">
        <v>514.99000000000024</v>
      </c>
      <c r="J61577">
        <v>100</v>
      </c>
      <c r="K61577">
        <v>100</v>
      </c>
      <c r="L61577">
        <v>70</v>
      </c>
      <c r="M61577">
        <v>77.25</v>
      </c>
      <c r="N61577">
        <v>100</v>
      </c>
      <c r="O61577">
        <v>67.739999999999995</v>
      </c>
      <c r="P61577">
        <v>4054.56</v>
      </c>
      <c r="Q61577">
        <v>4154.5600000000004</v>
      </c>
      <c r="R61577">
        <v>4224.5600000000004</v>
      </c>
      <c r="S61577">
        <v>4301.8100000000004</v>
      </c>
      <c r="T61577">
        <v>4401.8100000000004</v>
      </c>
      <c r="U61577">
        <v>4469.55</v>
      </c>
    </row>
    <row r="61578" spans="1:21" x14ac:dyDescent="0.25">
      <c r="A61578" t="s">
        <v>75457</v>
      </c>
      <c r="B61578" t="s">
        <v>11461</v>
      </c>
      <c r="C61578" t="s">
        <v>7175</v>
      </c>
      <c r="D61578" t="s">
        <v>13346</v>
      </c>
      <c r="E61578" t="s">
        <v>11872</v>
      </c>
      <c r="F61578">
        <v>44</v>
      </c>
      <c r="G61578">
        <v>4277.26</v>
      </c>
      <c r="H61578">
        <v>4469.55</v>
      </c>
      <c r="I61578">
        <v>192.29</v>
      </c>
      <c r="J61578">
        <v>100</v>
      </c>
      <c r="K61578">
        <v>92.29</v>
      </c>
      <c r="L61578">
        <v>0</v>
      </c>
      <c r="M61578">
        <v>0</v>
      </c>
      <c r="N61578">
        <v>0</v>
      </c>
      <c r="O61578">
        <v>0</v>
      </c>
      <c r="P61578">
        <v>4377.26</v>
      </c>
      <c r="Q61578">
        <v>4469.55</v>
      </c>
      <c r="R61578">
        <v>4469.55</v>
      </c>
      <c r="S61578">
        <v>4469.55</v>
      </c>
      <c r="T61578">
        <v>4469.55</v>
      </c>
      <c r="U61578">
        <v>4469.55</v>
      </c>
    </row>
    <row r="61579" spans="1:21" x14ac:dyDescent="0.25">
      <c r="A61579" t="s">
        <v>75468</v>
      </c>
      <c r="B61579" t="s">
        <v>11628</v>
      </c>
      <c r="C61579" t="s">
        <v>11629</v>
      </c>
      <c r="D61579" t="s">
        <v>13348</v>
      </c>
      <c r="E61579" t="s">
        <v>11873</v>
      </c>
      <c r="F61579">
        <v>44</v>
      </c>
      <c r="G61579">
        <v>4448.3500000000004</v>
      </c>
      <c r="H61579">
        <v>4469.55</v>
      </c>
      <c r="I61579">
        <v>21.199999999999822</v>
      </c>
      <c r="J61579">
        <v>21.2</v>
      </c>
      <c r="K61579">
        <v>0</v>
      </c>
      <c r="L61579">
        <v>0</v>
      </c>
      <c r="M61579">
        <v>0</v>
      </c>
      <c r="N61579">
        <v>0</v>
      </c>
      <c r="O61579">
        <v>0</v>
      </c>
      <c r="P61579">
        <v>4469.55</v>
      </c>
      <c r="Q61579">
        <v>4469.55</v>
      </c>
      <c r="R61579">
        <v>4469.55</v>
      </c>
      <c r="S61579">
        <v>4469.55</v>
      </c>
      <c r="T61579">
        <v>4469.55</v>
      </c>
      <c r="U61579">
        <v>4469.55</v>
      </c>
    </row>
    <row r="61580" spans="1:21" x14ac:dyDescent="0.25">
      <c r="A61580" t="s">
        <v>104838</v>
      </c>
      <c r="B61580" t="s">
        <v>103431</v>
      </c>
      <c r="C61580" t="s">
        <v>103432</v>
      </c>
      <c r="D61580" t="s">
        <v>13346</v>
      </c>
      <c r="E61580" t="s">
        <v>103864</v>
      </c>
      <c r="F61580">
        <v>44</v>
      </c>
      <c r="G61580">
        <v>4112.74</v>
      </c>
      <c r="H61580">
        <v>4469.55</v>
      </c>
      <c r="I61580">
        <v>356.8100000000004</v>
      </c>
      <c r="J61580">
        <v>100</v>
      </c>
      <c r="K61580">
        <v>100</v>
      </c>
      <c r="L61580">
        <v>70</v>
      </c>
      <c r="M61580">
        <v>53.52</v>
      </c>
      <c r="N61580">
        <v>33.29</v>
      </c>
      <c r="O61580">
        <v>0</v>
      </c>
      <c r="P61580">
        <v>4212.74</v>
      </c>
      <c r="Q61580">
        <v>4312.74</v>
      </c>
      <c r="R61580">
        <v>4382.74</v>
      </c>
      <c r="S61580">
        <v>4436.26</v>
      </c>
      <c r="T61580">
        <v>4469.55</v>
      </c>
      <c r="U61580">
        <v>4469.55</v>
      </c>
    </row>
    <row r="61581" spans="1:21" x14ac:dyDescent="0.25">
      <c r="A61581" t="s">
        <v>75452</v>
      </c>
      <c r="B61581" t="s">
        <v>11386</v>
      </c>
      <c r="C61581" t="s">
        <v>11387</v>
      </c>
      <c r="D61581" t="s">
        <v>13346</v>
      </c>
      <c r="E61581" t="s">
        <v>11861</v>
      </c>
      <c r="F61581">
        <v>44</v>
      </c>
      <c r="G61581">
        <v>3954.56</v>
      </c>
      <c r="H61581">
        <v>4469.55</v>
      </c>
      <c r="I61581">
        <v>514.99000000000024</v>
      </c>
      <c r="J61581">
        <v>100</v>
      </c>
      <c r="K61581">
        <v>100</v>
      </c>
      <c r="L61581">
        <v>70</v>
      </c>
      <c r="M61581">
        <v>77.25</v>
      </c>
      <c r="N61581">
        <v>100</v>
      </c>
      <c r="O61581">
        <v>67.739999999999995</v>
      </c>
      <c r="P61581">
        <v>4054.56</v>
      </c>
      <c r="Q61581">
        <v>4154.5600000000004</v>
      </c>
      <c r="R61581">
        <v>4224.5600000000004</v>
      </c>
      <c r="S61581">
        <v>4301.8100000000004</v>
      </c>
      <c r="T61581">
        <v>4401.8100000000004</v>
      </c>
      <c r="U61581">
        <v>4469.55</v>
      </c>
    </row>
    <row r="61582" spans="1:21" x14ac:dyDescent="0.25">
      <c r="A61582" t="s">
        <v>104839</v>
      </c>
      <c r="B61582" t="s">
        <v>103398</v>
      </c>
      <c r="C61582" t="s">
        <v>103399</v>
      </c>
      <c r="D61582" t="s">
        <v>13348</v>
      </c>
      <c r="E61582" t="s">
        <v>99410</v>
      </c>
      <c r="F61582">
        <v>44</v>
      </c>
      <c r="G61582">
        <v>4448.3500000000004</v>
      </c>
      <c r="H61582">
        <v>4469.55</v>
      </c>
      <c r="I61582">
        <v>21.199999999999822</v>
      </c>
      <c r="J61582">
        <v>21.2</v>
      </c>
      <c r="K61582">
        <v>0</v>
      </c>
      <c r="L61582">
        <v>0</v>
      </c>
      <c r="M61582">
        <v>0</v>
      </c>
      <c r="N61582">
        <v>0</v>
      </c>
      <c r="O61582">
        <v>0</v>
      </c>
      <c r="P61582">
        <v>4469.55</v>
      </c>
      <c r="Q61582">
        <v>4469.55</v>
      </c>
      <c r="R61582">
        <v>4469.55</v>
      </c>
      <c r="S61582">
        <v>4469.55</v>
      </c>
      <c r="T61582">
        <v>4469.55</v>
      </c>
      <c r="U61582">
        <v>4469.55</v>
      </c>
    </row>
    <row r="61583" spans="1:21" x14ac:dyDescent="0.25">
      <c r="A61583" t="s">
        <v>75450</v>
      </c>
      <c r="B61583" t="s">
        <v>11492</v>
      </c>
      <c r="C61583" t="s">
        <v>11493</v>
      </c>
      <c r="D61583" t="s">
        <v>13346</v>
      </c>
      <c r="E61583" t="s">
        <v>11862</v>
      </c>
      <c r="F61583">
        <v>44</v>
      </c>
      <c r="G61583">
        <v>4112.74</v>
      </c>
      <c r="H61583">
        <v>4469.55</v>
      </c>
      <c r="I61583">
        <v>356.8100000000004</v>
      </c>
      <c r="J61583">
        <v>100</v>
      </c>
      <c r="K61583">
        <v>100</v>
      </c>
      <c r="L61583">
        <v>70</v>
      </c>
      <c r="M61583">
        <v>53.52</v>
      </c>
      <c r="N61583">
        <v>33.29</v>
      </c>
      <c r="O61583">
        <v>0</v>
      </c>
      <c r="P61583">
        <v>4212.74</v>
      </c>
      <c r="Q61583">
        <v>4312.74</v>
      </c>
      <c r="R61583">
        <v>4382.74</v>
      </c>
      <c r="S61583">
        <v>4436.26</v>
      </c>
      <c r="T61583">
        <v>4469.55</v>
      </c>
      <c r="U61583">
        <v>4469.55</v>
      </c>
    </row>
    <row r="61584" spans="1:21" x14ac:dyDescent="0.25">
      <c r="A61584" t="s">
        <v>104840</v>
      </c>
      <c r="B61584" t="s">
        <v>102865</v>
      </c>
      <c r="C61584" t="s">
        <v>102866</v>
      </c>
      <c r="D61584" t="s">
        <v>13346</v>
      </c>
      <c r="E61584" t="s">
        <v>11846</v>
      </c>
      <c r="F61584">
        <v>44</v>
      </c>
      <c r="G61584">
        <v>3802.47</v>
      </c>
      <c r="H61584">
        <v>4469.55</v>
      </c>
      <c r="I61584">
        <v>667.08000000000038</v>
      </c>
      <c r="J61584">
        <v>100</v>
      </c>
      <c r="K61584">
        <v>100</v>
      </c>
      <c r="L61584">
        <v>80.05</v>
      </c>
      <c r="M61584">
        <v>100.06</v>
      </c>
      <c r="N61584">
        <v>100.06</v>
      </c>
      <c r="O61584">
        <v>186.91</v>
      </c>
      <c r="P61584">
        <v>3902.47</v>
      </c>
      <c r="Q61584">
        <v>4002.47</v>
      </c>
      <c r="R61584">
        <v>4082.52</v>
      </c>
      <c r="S61584">
        <v>4182.58</v>
      </c>
      <c r="T61584">
        <v>4282.6400000000003</v>
      </c>
      <c r="U61584">
        <v>4469.55</v>
      </c>
    </row>
    <row r="61585" spans="1:21" x14ac:dyDescent="0.25">
      <c r="A61585" t="s">
        <v>104841</v>
      </c>
      <c r="B61585" t="s">
        <v>104161</v>
      </c>
      <c r="C61585" t="s">
        <v>104162</v>
      </c>
      <c r="D61585" t="s">
        <v>13346</v>
      </c>
      <c r="E61585" t="s">
        <v>104466</v>
      </c>
      <c r="F61585">
        <v>44</v>
      </c>
      <c r="G61585">
        <v>3802.47</v>
      </c>
      <c r="H61585">
        <v>4469.55</v>
      </c>
      <c r="I61585">
        <v>667.08000000000038</v>
      </c>
      <c r="J61585">
        <v>100</v>
      </c>
      <c r="K61585">
        <v>100</v>
      </c>
      <c r="L61585">
        <v>80.05</v>
      </c>
      <c r="M61585">
        <v>100.06</v>
      </c>
      <c r="N61585">
        <v>100.06</v>
      </c>
      <c r="O61585">
        <v>186.91</v>
      </c>
      <c r="P61585">
        <v>3902.47</v>
      </c>
      <c r="Q61585">
        <v>4002.47</v>
      </c>
      <c r="R61585">
        <v>4082.52</v>
      </c>
      <c r="S61585">
        <v>4182.58</v>
      </c>
      <c r="T61585">
        <v>4282.6400000000003</v>
      </c>
      <c r="U61585">
        <v>4469.55</v>
      </c>
    </row>
    <row r="61586" spans="1:21" x14ac:dyDescent="0.25">
      <c r="A61586" t="s">
        <v>104842</v>
      </c>
      <c r="B61586" t="s">
        <v>103398</v>
      </c>
      <c r="C61586" t="s">
        <v>103399</v>
      </c>
      <c r="D61586" t="s">
        <v>13346</v>
      </c>
      <c r="E61586" t="s">
        <v>103864</v>
      </c>
      <c r="F61586">
        <v>44</v>
      </c>
      <c r="G61586">
        <v>4448.3500000000004</v>
      </c>
      <c r="H61586">
        <v>4469.55</v>
      </c>
      <c r="I61586">
        <v>21.199999999999822</v>
      </c>
      <c r="J61586">
        <v>21.2</v>
      </c>
      <c r="K61586">
        <v>0</v>
      </c>
      <c r="L61586">
        <v>0</v>
      </c>
      <c r="M61586">
        <v>0</v>
      </c>
      <c r="N61586">
        <v>0</v>
      </c>
      <c r="O61586">
        <v>0</v>
      </c>
      <c r="P61586">
        <v>4469.55</v>
      </c>
      <c r="Q61586">
        <v>4469.55</v>
      </c>
      <c r="R61586">
        <v>4469.55</v>
      </c>
      <c r="S61586">
        <v>4469.55</v>
      </c>
      <c r="T61586">
        <v>4469.55</v>
      </c>
      <c r="U61586">
        <v>4469.55</v>
      </c>
    </row>
    <row r="61587" spans="1:21" x14ac:dyDescent="0.25">
      <c r="A61587" t="s">
        <v>104843</v>
      </c>
      <c r="B61587" t="s">
        <v>104844</v>
      </c>
      <c r="C61587" t="s">
        <v>104845</v>
      </c>
      <c r="D61587" t="s">
        <v>13348</v>
      </c>
      <c r="E61587" t="s">
        <v>99410</v>
      </c>
      <c r="F61587">
        <v>45</v>
      </c>
      <c r="G61587">
        <v>3954.56</v>
      </c>
      <c r="H61587">
        <v>4603.63</v>
      </c>
      <c r="I61587">
        <v>649.07000000000016</v>
      </c>
      <c r="J61587">
        <v>100</v>
      </c>
      <c r="K61587">
        <v>100</v>
      </c>
      <c r="L61587">
        <v>77.89</v>
      </c>
      <c r="M61587">
        <v>97.36</v>
      </c>
      <c r="N61587">
        <v>100</v>
      </c>
      <c r="O61587">
        <v>173.82</v>
      </c>
      <c r="P61587">
        <v>4054.56</v>
      </c>
      <c r="Q61587">
        <v>4154.5600000000004</v>
      </c>
      <c r="R61587">
        <v>4232.45</v>
      </c>
      <c r="S61587">
        <v>4329.8100000000004</v>
      </c>
      <c r="T61587">
        <v>4429.8100000000004</v>
      </c>
      <c r="U61587">
        <v>4603.63</v>
      </c>
    </row>
    <row r="61588" spans="1:21" x14ac:dyDescent="0.25">
      <c r="A61588" t="s">
        <v>75477</v>
      </c>
      <c r="B61588" t="s">
        <v>11771</v>
      </c>
      <c r="C61588" t="s">
        <v>11772</v>
      </c>
      <c r="D61588" t="s">
        <v>13346</v>
      </c>
      <c r="E61588" t="s">
        <v>11755</v>
      </c>
      <c r="F61588">
        <v>45</v>
      </c>
      <c r="G61588">
        <v>3954.56</v>
      </c>
      <c r="H61588">
        <v>4603.63</v>
      </c>
      <c r="I61588">
        <v>649.07000000000016</v>
      </c>
      <c r="J61588">
        <v>100</v>
      </c>
      <c r="K61588">
        <v>100</v>
      </c>
      <c r="L61588">
        <v>77.89</v>
      </c>
      <c r="M61588">
        <v>97.36</v>
      </c>
      <c r="N61588">
        <v>100</v>
      </c>
      <c r="O61588">
        <v>173.82</v>
      </c>
      <c r="P61588">
        <v>4054.56</v>
      </c>
      <c r="Q61588">
        <v>4154.5600000000004</v>
      </c>
      <c r="R61588">
        <v>4232.45</v>
      </c>
      <c r="S61588">
        <v>4329.8100000000004</v>
      </c>
      <c r="T61588">
        <v>4429.8100000000004</v>
      </c>
      <c r="U61588">
        <v>4603.63</v>
      </c>
    </row>
    <row r="61589" spans="1:21" x14ac:dyDescent="0.25">
      <c r="A61589" t="s">
        <v>75475</v>
      </c>
      <c r="B61589" t="s">
        <v>11768</v>
      </c>
      <c r="C61589" t="s">
        <v>11769</v>
      </c>
      <c r="D61589" t="s">
        <v>13346</v>
      </c>
      <c r="E61589" t="s">
        <v>11707</v>
      </c>
      <c r="F61589">
        <v>45</v>
      </c>
      <c r="G61589">
        <v>3954.56</v>
      </c>
      <c r="H61589">
        <v>4603.63</v>
      </c>
      <c r="I61589">
        <v>649.07000000000016</v>
      </c>
      <c r="J61589">
        <v>100</v>
      </c>
      <c r="K61589">
        <v>100</v>
      </c>
      <c r="L61589">
        <v>77.89</v>
      </c>
      <c r="M61589">
        <v>97.36</v>
      </c>
      <c r="N61589">
        <v>100</v>
      </c>
      <c r="O61589">
        <v>173.82</v>
      </c>
      <c r="P61589">
        <v>4054.56</v>
      </c>
      <c r="Q61589">
        <v>4154.5600000000004</v>
      </c>
      <c r="R61589">
        <v>4232.45</v>
      </c>
      <c r="S61589">
        <v>4329.8100000000004</v>
      </c>
      <c r="T61589">
        <v>4429.8100000000004</v>
      </c>
      <c r="U61589">
        <v>4603.63</v>
      </c>
    </row>
    <row r="61590" spans="1:21" x14ac:dyDescent="0.25">
      <c r="A61590" t="s">
        <v>75476</v>
      </c>
      <c r="B61590" t="s">
        <v>11760</v>
      </c>
      <c r="C61590" t="s">
        <v>11761</v>
      </c>
      <c r="D61590" t="s">
        <v>13346</v>
      </c>
      <c r="E61590" t="s">
        <v>11675</v>
      </c>
      <c r="F61590">
        <v>45</v>
      </c>
      <c r="G61590">
        <v>3954.56</v>
      </c>
      <c r="H61590">
        <v>4603.63</v>
      </c>
      <c r="I61590">
        <v>649.07000000000016</v>
      </c>
      <c r="J61590">
        <v>100</v>
      </c>
      <c r="K61590">
        <v>100</v>
      </c>
      <c r="L61590">
        <v>77.89</v>
      </c>
      <c r="M61590">
        <v>97.36</v>
      </c>
      <c r="N61590">
        <v>100</v>
      </c>
      <c r="O61590">
        <v>173.82</v>
      </c>
      <c r="P61590">
        <v>4054.56</v>
      </c>
      <c r="Q61590">
        <v>4154.5600000000004</v>
      </c>
      <c r="R61590">
        <v>4232.45</v>
      </c>
      <c r="S61590">
        <v>4329.8100000000004</v>
      </c>
      <c r="T61590">
        <v>4429.8100000000004</v>
      </c>
      <c r="U61590">
        <v>4603.63</v>
      </c>
    </row>
    <row r="61591" spans="1:21" x14ac:dyDescent="0.25">
      <c r="A61591" t="s">
        <v>75474</v>
      </c>
      <c r="B61591" t="s">
        <v>11757</v>
      </c>
      <c r="C61591" t="s">
        <v>11758</v>
      </c>
      <c r="D61591" t="s">
        <v>13346</v>
      </c>
      <c r="E61591" t="s">
        <v>11691</v>
      </c>
      <c r="F61591">
        <v>45</v>
      </c>
      <c r="G61591">
        <v>3954.56</v>
      </c>
      <c r="H61591">
        <v>4603.63</v>
      </c>
      <c r="I61591">
        <v>649.07000000000016</v>
      </c>
      <c r="J61591">
        <v>100</v>
      </c>
      <c r="K61591">
        <v>100</v>
      </c>
      <c r="L61591">
        <v>77.89</v>
      </c>
      <c r="M61591">
        <v>97.36</v>
      </c>
      <c r="N61591">
        <v>100</v>
      </c>
      <c r="O61591">
        <v>173.82</v>
      </c>
      <c r="P61591">
        <v>4054.56</v>
      </c>
      <c r="Q61591">
        <v>4154.5600000000004</v>
      </c>
      <c r="R61591">
        <v>4232.45</v>
      </c>
      <c r="S61591">
        <v>4329.8100000000004</v>
      </c>
      <c r="T61591">
        <v>4429.8100000000004</v>
      </c>
      <c r="U61591">
        <v>4603.63</v>
      </c>
    </row>
    <row r="61592" spans="1:21" x14ac:dyDescent="0.25">
      <c r="A61592" t="s">
        <v>75473</v>
      </c>
      <c r="B61592" t="s">
        <v>11765</v>
      </c>
      <c r="C61592" t="s">
        <v>11766</v>
      </c>
      <c r="D61592" t="s">
        <v>13346</v>
      </c>
      <c r="E61592" t="s">
        <v>11879</v>
      </c>
      <c r="F61592">
        <v>45</v>
      </c>
      <c r="G61592">
        <v>3954.56</v>
      </c>
      <c r="H61592">
        <v>4603.63</v>
      </c>
      <c r="I61592">
        <v>649.07000000000016</v>
      </c>
      <c r="J61592">
        <v>100</v>
      </c>
      <c r="K61592">
        <v>100</v>
      </c>
      <c r="L61592">
        <v>77.89</v>
      </c>
      <c r="M61592">
        <v>97.36</v>
      </c>
      <c r="N61592">
        <v>100</v>
      </c>
      <c r="O61592">
        <v>173.82</v>
      </c>
      <c r="P61592">
        <v>4054.56</v>
      </c>
      <c r="Q61592">
        <v>4154.5600000000004</v>
      </c>
      <c r="R61592">
        <v>4232.45</v>
      </c>
      <c r="S61592">
        <v>4329.8100000000004</v>
      </c>
      <c r="T61592">
        <v>4429.8100000000004</v>
      </c>
      <c r="U61592">
        <v>4603.63</v>
      </c>
    </row>
    <row r="61593" spans="1:21" x14ac:dyDescent="0.25">
      <c r="A61593" t="s">
        <v>104846</v>
      </c>
      <c r="B61593" t="s">
        <v>103683</v>
      </c>
      <c r="C61593" t="s">
        <v>103684</v>
      </c>
      <c r="D61593" t="s">
        <v>13348</v>
      </c>
      <c r="E61593" t="s">
        <v>103098</v>
      </c>
      <c r="F61593">
        <v>46</v>
      </c>
      <c r="G61593">
        <v>3656.22</v>
      </c>
      <c r="H61593">
        <v>4741.74</v>
      </c>
      <c r="I61593">
        <v>1085.52</v>
      </c>
      <c r="J61593">
        <v>130.26</v>
      </c>
      <c r="K61593">
        <v>130.26</v>
      </c>
      <c r="L61593">
        <v>130.26</v>
      </c>
      <c r="M61593">
        <v>162.83000000000001</v>
      </c>
      <c r="N61593">
        <v>162.83000000000001</v>
      </c>
      <c r="O61593">
        <v>369.08</v>
      </c>
      <c r="P61593">
        <v>3786.48</v>
      </c>
      <c r="Q61593">
        <v>3916.74</v>
      </c>
      <c r="R61593">
        <v>4047</v>
      </c>
      <c r="S61593">
        <v>4209.83</v>
      </c>
      <c r="T61593">
        <v>4372.66</v>
      </c>
      <c r="U61593">
        <v>4741.74</v>
      </c>
    </row>
    <row r="61594" spans="1:21" x14ac:dyDescent="0.25">
      <c r="A61594" t="s">
        <v>104847</v>
      </c>
      <c r="B61594" t="s">
        <v>103651</v>
      </c>
      <c r="C61594" t="s">
        <v>103652</v>
      </c>
      <c r="D61594" t="s">
        <v>13348</v>
      </c>
      <c r="E61594" t="s">
        <v>11730</v>
      </c>
      <c r="F61594">
        <v>46</v>
      </c>
      <c r="G61594">
        <v>3954.56</v>
      </c>
      <c r="H61594">
        <v>4741.74</v>
      </c>
      <c r="I61594">
        <v>787.17999999999984</v>
      </c>
      <c r="J61594">
        <v>100</v>
      </c>
      <c r="K61594">
        <v>100</v>
      </c>
      <c r="L61594">
        <v>94.46</v>
      </c>
      <c r="M61594">
        <v>118.08</v>
      </c>
      <c r="N61594">
        <v>118.08</v>
      </c>
      <c r="O61594">
        <v>256.56</v>
      </c>
      <c r="P61594">
        <v>4054.56</v>
      </c>
      <c r="Q61594">
        <v>4154.5600000000004</v>
      </c>
      <c r="R61594">
        <v>4249.0200000000004</v>
      </c>
      <c r="S61594">
        <v>4367.1000000000004</v>
      </c>
      <c r="T61594">
        <v>4485.18</v>
      </c>
      <c r="U61594">
        <v>4741.74</v>
      </c>
    </row>
    <row r="61595" spans="1:21" x14ac:dyDescent="0.25">
      <c r="A61595" t="s">
        <v>104848</v>
      </c>
      <c r="B61595" t="s">
        <v>103393</v>
      </c>
      <c r="C61595" t="s">
        <v>103394</v>
      </c>
      <c r="D61595" t="s">
        <v>13346</v>
      </c>
      <c r="E61595" t="s">
        <v>9564</v>
      </c>
      <c r="F61595">
        <v>46</v>
      </c>
      <c r="G61595">
        <v>4112.74</v>
      </c>
      <c r="H61595">
        <v>4741.74</v>
      </c>
      <c r="I61595">
        <v>629</v>
      </c>
      <c r="J61595">
        <v>100</v>
      </c>
      <c r="K61595">
        <v>100</v>
      </c>
      <c r="L61595">
        <v>75.48</v>
      </c>
      <c r="M61595">
        <v>94.35</v>
      </c>
      <c r="N61595">
        <v>100</v>
      </c>
      <c r="O61595">
        <v>159.16999999999999</v>
      </c>
      <c r="P61595">
        <v>4212.74</v>
      </c>
      <c r="Q61595">
        <v>4312.74</v>
      </c>
      <c r="R61595">
        <v>4388.22</v>
      </c>
      <c r="S61595">
        <v>4482.57</v>
      </c>
      <c r="T61595">
        <v>4582.57</v>
      </c>
      <c r="U61595">
        <v>4741.74</v>
      </c>
    </row>
    <row r="61596" spans="1:21" x14ac:dyDescent="0.25">
      <c r="A61596" t="s">
        <v>104849</v>
      </c>
      <c r="B61596" t="s">
        <v>103463</v>
      </c>
      <c r="C61596" t="s">
        <v>103464</v>
      </c>
      <c r="D61596" t="s">
        <v>13346</v>
      </c>
      <c r="E61596" t="s">
        <v>9564</v>
      </c>
      <c r="F61596">
        <v>46</v>
      </c>
      <c r="G61596">
        <v>3954.56</v>
      </c>
      <c r="H61596">
        <v>4741.74</v>
      </c>
      <c r="I61596">
        <v>787.17999999999984</v>
      </c>
      <c r="J61596">
        <v>100</v>
      </c>
      <c r="K61596">
        <v>100</v>
      </c>
      <c r="L61596">
        <v>94.46</v>
      </c>
      <c r="M61596">
        <v>118.08</v>
      </c>
      <c r="N61596">
        <v>118.08</v>
      </c>
      <c r="O61596">
        <v>256.56</v>
      </c>
      <c r="P61596">
        <v>4054.56</v>
      </c>
      <c r="Q61596">
        <v>4154.5600000000004</v>
      </c>
      <c r="R61596">
        <v>4249.0200000000004</v>
      </c>
      <c r="S61596">
        <v>4367.1000000000004</v>
      </c>
      <c r="T61596">
        <v>4485.18</v>
      </c>
      <c r="U61596">
        <v>4741.74</v>
      </c>
    </row>
    <row r="61597" spans="1:21" x14ac:dyDescent="0.25">
      <c r="A61597" t="s">
        <v>104850</v>
      </c>
      <c r="B61597" t="s">
        <v>103834</v>
      </c>
      <c r="C61597" t="s">
        <v>103835</v>
      </c>
      <c r="D61597" t="s">
        <v>13346</v>
      </c>
      <c r="E61597" t="s">
        <v>104272</v>
      </c>
      <c r="F61597">
        <v>46</v>
      </c>
      <c r="G61597">
        <v>3656.22</v>
      </c>
      <c r="H61597">
        <v>4741.74</v>
      </c>
      <c r="I61597">
        <v>1085.52</v>
      </c>
      <c r="J61597">
        <v>130.26</v>
      </c>
      <c r="K61597">
        <v>130.26</v>
      </c>
      <c r="L61597">
        <v>130.26</v>
      </c>
      <c r="M61597">
        <v>162.83000000000001</v>
      </c>
      <c r="N61597">
        <v>162.83000000000001</v>
      </c>
      <c r="O61597">
        <v>369.08</v>
      </c>
      <c r="P61597">
        <v>3786.48</v>
      </c>
      <c r="Q61597">
        <v>3916.74</v>
      </c>
      <c r="R61597">
        <v>4047</v>
      </c>
      <c r="S61597">
        <v>4209.83</v>
      </c>
      <c r="T61597">
        <v>4372.66</v>
      </c>
      <c r="U61597">
        <v>4741.74</v>
      </c>
    </row>
    <row r="61598" spans="1:21" x14ac:dyDescent="0.25">
      <c r="A61598" t="s">
        <v>104851</v>
      </c>
      <c r="B61598" t="s">
        <v>103815</v>
      </c>
      <c r="C61598" t="s">
        <v>103816</v>
      </c>
      <c r="D61598" t="s">
        <v>13346</v>
      </c>
      <c r="E61598" t="s">
        <v>104272</v>
      </c>
      <c r="F61598">
        <v>46</v>
      </c>
      <c r="G61598">
        <v>3656.22</v>
      </c>
      <c r="H61598">
        <v>4741.74</v>
      </c>
      <c r="I61598">
        <v>1085.52</v>
      </c>
      <c r="J61598">
        <v>130.26</v>
      </c>
      <c r="K61598">
        <v>130.26</v>
      </c>
      <c r="L61598">
        <v>130.26</v>
      </c>
      <c r="M61598">
        <v>162.83000000000001</v>
      </c>
      <c r="N61598">
        <v>162.83000000000001</v>
      </c>
      <c r="O61598">
        <v>369.08</v>
      </c>
      <c r="P61598">
        <v>3786.48</v>
      </c>
      <c r="Q61598">
        <v>3916.74</v>
      </c>
      <c r="R61598">
        <v>4047</v>
      </c>
      <c r="S61598">
        <v>4209.83</v>
      </c>
      <c r="T61598">
        <v>4372.66</v>
      </c>
      <c r="U61598">
        <v>4741.74</v>
      </c>
    </row>
    <row r="61599" spans="1:21" x14ac:dyDescent="0.25">
      <c r="A61599" t="s">
        <v>104852</v>
      </c>
      <c r="B61599" t="s">
        <v>104078</v>
      </c>
      <c r="C61599" t="s">
        <v>104079</v>
      </c>
      <c r="D61599" t="s">
        <v>13348</v>
      </c>
      <c r="E61599" t="s">
        <v>9403</v>
      </c>
      <c r="F61599">
        <v>46</v>
      </c>
      <c r="G61599">
        <v>3656.22</v>
      </c>
      <c r="H61599">
        <v>4741.74</v>
      </c>
      <c r="I61599">
        <v>1085.52</v>
      </c>
      <c r="J61599">
        <v>130.26</v>
      </c>
      <c r="K61599">
        <v>130.26</v>
      </c>
      <c r="L61599">
        <v>130.26</v>
      </c>
      <c r="M61599">
        <v>162.83000000000001</v>
      </c>
      <c r="N61599">
        <v>162.83000000000001</v>
      </c>
      <c r="O61599">
        <v>369.08</v>
      </c>
      <c r="P61599">
        <v>3786.48</v>
      </c>
      <c r="Q61599">
        <v>3916.74</v>
      </c>
      <c r="R61599">
        <v>4047</v>
      </c>
      <c r="S61599">
        <v>4209.83</v>
      </c>
      <c r="T61599">
        <v>4372.66</v>
      </c>
      <c r="U61599">
        <v>4741.74</v>
      </c>
    </row>
    <row r="61600" spans="1:21" x14ac:dyDescent="0.25">
      <c r="A61600" t="s">
        <v>75479</v>
      </c>
      <c r="B61600" t="s">
        <v>11866</v>
      </c>
      <c r="C61600" t="s">
        <v>11867</v>
      </c>
      <c r="D61600" t="s">
        <v>13346</v>
      </c>
      <c r="E61600" t="s">
        <v>11886</v>
      </c>
      <c r="F61600">
        <v>46</v>
      </c>
      <c r="G61600">
        <v>3954.56</v>
      </c>
      <c r="H61600">
        <v>4741.74</v>
      </c>
      <c r="I61600">
        <v>787.17999999999984</v>
      </c>
      <c r="J61600">
        <v>100</v>
      </c>
      <c r="K61600">
        <v>100</v>
      </c>
      <c r="L61600">
        <v>94.46</v>
      </c>
      <c r="M61600">
        <v>118.08</v>
      </c>
      <c r="N61600">
        <v>118.08</v>
      </c>
      <c r="O61600">
        <v>256.56</v>
      </c>
      <c r="P61600">
        <v>4054.56</v>
      </c>
      <c r="Q61600">
        <v>4154.5600000000004</v>
      </c>
      <c r="R61600">
        <v>4249.0200000000004</v>
      </c>
      <c r="S61600">
        <v>4367.1000000000004</v>
      </c>
      <c r="T61600">
        <v>4485.18</v>
      </c>
      <c r="U61600">
        <v>4741.74</v>
      </c>
    </row>
    <row r="61601" spans="1:21" x14ac:dyDescent="0.25">
      <c r="A61601" t="s">
        <v>104853</v>
      </c>
      <c r="B61601" t="s">
        <v>103683</v>
      </c>
      <c r="C61601" t="s">
        <v>103684</v>
      </c>
      <c r="D61601" t="s">
        <v>13346</v>
      </c>
      <c r="E61601" t="s">
        <v>104272</v>
      </c>
      <c r="F61601">
        <v>46</v>
      </c>
      <c r="G61601">
        <v>3656.22</v>
      </c>
      <c r="H61601">
        <v>4741.74</v>
      </c>
      <c r="I61601">
        <v>1085.52</v>
      </c>
      <c r="J61601">
        <v>130.26</v>
      </c>
      <c r="K61601">
        <v>130.26</v>
      </c>
      <c r="L61601">
        <v>130.26</v>
      </c>
      <c r="M61601">
        <v>162.83000000000001</v>
      </c>
      <c r="N61601">
        <v>162.83000000000001</v>
      </c>
      <c r="O61601">
        <v>369.08</v>
      </c>
      <c r="P61601">
        <v>3786.48</v>
      </c>
      <c r="Q61601">
        <v>3916.74</v>
      </c>
      <c r="R61601">
        <v>4047</v>
      </c>
      <c r="S61601">
        <v>4209.83</v>
      </c>
      <c r="T61601">
        <v>4372.66</v>
      </c>
      <c r="U61601">
        <v>4741.74</v>
      </c>
    </row>
    <row r="61602" spans="1:21" x14ac:dyDescent="0.25">
      <c r="A61602" t="s">
        <v>104854</v>
      </c>
      <c r="B61602" t="s">
        <v>102865</v>
      </c>
      <c r="C61602" t="s">
        <v>102866</v>
      </c>
      <c r="D61602" t="s">
        <v>13346</v>
      </c>
      <c r="E61602" t="s">
        <v>11846</v>
      </c>
      <c r="F61602">
        <v>46</v>
      </c>
      <c r="G61602">
        <v>3954.56</v>
      </c>
      <c r="H61602">
        <v>4741.74</v>
      </c>
      <c r="I61602">
        <v>787.17999999999984</v>
      </c>
      <c r="J61602">
        <v>100</v>
      </c>
      <c r="K61602">
        <v>100</v>
      </c>
      <c r="L61602">
        <v>94.46</v>
      </c>
      <c r="M61602">
        <v>118.08</v>
      </c>
      <c r="N61602">
        <v>118.08</v>
      </c>
      <c r="O61602">
        <v>256.56</v>
      </c>
      <c r="P61602">
        <v>4054.56</v>
      </c>
      <c r="Q61602">
        <v>4154.5600000000004</v>
      </c>
      <c r="R61602">
        <v>4249.0200000000004</v>
      </c>
      <c r="S61602">
        <v>4367.1000000000004</v>
      </c>
      <c r="T61602">
        <v>4485.18</v>
      </c>
      <c r="U61602">
        <v>4741.74</v>
      </c>
    </row>
    <row r="61603" spans="1:21" x14ac:dyDescent="0.25">
      <c r="A61603" t="s">
        <v>11869</v>
      </c>
      <c r="B61603" t="s">
        <v>11782</v>
      </c>
      <c r="C61603" t="s">
        <v>11783</v>
      </c>
      <c r="D61603" t="s">
        <v>13346</v>
      </c>
      <c r="E61603" t="s">
        <v>9256</v>
      </c>
      <c r="F61603">
        <v>46</v>
      </c>
      <c r="G61603">
        <v>3954.56</v>
      </c>
      <c r="H61603">
        <v>4741.74</v>
      </c>
      <c r="I61603">
        <v>787.17999999999984</v>
      </c>
      <c r="J61603">
        <v>100</v>
      </c>
      <c r="K61603">
        <v>100</v>
      </c>
      <c r="L61603">
        <v>94.46</v>
      </c>
      <c r="M61603">
        <v>118.08</v>
      </c>
      <c r="N61603">
        <v>118.08</v>
      </c>
      <c r="O61603">
        <v>256.56</v>
      </c>
      <c r="P61603">
        <v>4054.56</v>
      </c>
      <c r="Q61603">
        <v>4154.5600000000004</v>
      </c>
      <c r="R61603">
        <v>4249.0200000000004</v>
      </c>
      <c r="S61603">
        <v>4367.1000000000004</v>
      </c>
      <c r="T61603">
        <v>4485.18</v>
      </c>
      <c r="U61603">
        <v>4741.74</v>
      </c>
    </row>
    <row r="61604" spans="1:21" x14ac:dyDescent="0.25">
      <c r="A61604" t="s">
        <v>104855</v>
      </c>
      <c r="B61604" t="s">
        <v>103850</v>
      </c>
      <c r="C61604" t="s">
        <v>103851</v>
      </c>
      <c r="D61604" t="s">
        <v>13346</v>
      </c>
      <c r="E61604" t="s">
        <v>103161</v>
      </c>
      <c r="F61604">
        <v>46</v>
      </c>
      <c r="G61604">
        <v>3954.56</v>
      </c>
      <c r="H61604">
        <v>4741.74</v>
      </c>
      <c r="I61604">
        <v>787.17999999999984</v>
      </c>
      <c r="J61604">
        <v>100</v>
      </c>
      <c r="K61604">
        <v>100</v>
      </c>
      <c r="L61604">
        <v>94.46</v>
      </c>
      <c r="M61604">
        <v>118.08</v>
      </c>
      <c r="N61604">
        <v>118.08</v>
      </c>
      <c r="O61604">
        <v>256.56</v>
      </c>
      <c r="P61604">
        <v>4054.56</v>
      </c>
      <c r="Q61604">
        <v>4154.5600000000004</v>
      </c>
      <c r="R61604">
        <v>4249.0200000000004</v>
      </c>
      <c r="S61604">
        <v>4367.1000000000004</v>
      </c>
      <c r="T61604">
        <v>4485.18</v>
      </c>
      <c r="U61604">
        <v>4741.74</v>
      </c>
    </row>
    <row r="61605" spans="1:21" x14ac:dyDescent="0.25">
      <c r="A61605" t="s">
        <v>11864</v>
      </c>
      <c r="B61605" t="s">
        <v>11776</v>
      </c>
      <c r="C61605" t="s">
        <v>11777</v>
      </c>
      <c r="D61605" t="s">
        <v>13346</v>
      </c>
      <c r="E61605" t="s">
        <v>11865</v>
      </c>
      <c r="F61605">
        <v>46</v>
      </c>
      <c r="G61605">
        <v>3954.56</v>
      </c>
      <c r="H61605">
        <v>4741.74</v>
      </c>
      <c r="I61605">
        <v>787.17999999999984</v>
      </c>
      <c r="J61605">
        <v>100</v>
      </c>
      <c r="K61605">
        <v>100</v>
      </c>
      <c r="L61605">
        <v>94.46</v>
      </c>
      <c r="M61605">
        <v>118.08</v>
      </c>
      <c r="N61605">
        <v>118.08</v>
      </c>
      <c r="O61605">
        <v>256.56</v>
      </c>
      <c r="P61605">
        <v>4054.56</v>
      </c>
      <c r="Q61605">
        <v>4154.5600000000004</v>
      </c>
      <c r="R61605">
        <v>4249.0200000000004</v>
      </c>
      <c r="S61605">
        <v>4367.1000000000004</v>
      </c>
      <c r="T61605">
        <v>4485.18</v>
      </c>
      <c r="U61605">
        <v>4741.74</v>
      </c>
    </row>
    <row r="61606" spans="1:21" x14ac:dyDescent="0.25">
      <c r="A61606" t="s">
        <v>104856</v>
      </c>
      <c r="B61606" t="s">
        <v>103621</v>
      </c>
      <c r="C61606" t="s">
        <v>103622</v>
      </c>
      <c r="D61606" t="s">
        <v>13346</v>
      </c>
      <c r="E61606" t="s">
        <v>99948</v>
      </c>
      <c r="F61606">
        <v>46</v>
      </c>
      <c r="G61606">
        <v>3954.56</v>
      </c>
      <c r="H61606">
        <v>4741.74</v>
      </c>
      <c r="I61606">
        <v>787.17999999999984</v>
      </c>
      <c r="J61606">
        <v>100</v>
      </c>
      <c r="K61606">
        <v>100</v>
      </c>
      <c r="L61606">
        <v>94.46</v>
      </c>
      <c r="M61606">
        <v>118.08</v>
      </c>
      <c r="N61606">
        <v>118.08</v>
      </c>
      <c r="O61606">
        <v>256.56</v>
      </c>
      <c r="P61606">
        <v>4054.56</v>
      </c>
      <c r="Q61606">
        <v>4154.5600000000004</v>
      </c>
      <c r="R61606">
        <v>4249.0200000000004</v>
      </c>
      <c r="S61606">
        <v>4367.1000000000004</v>
      </c>
      <c r="T61606">
        <v>4485.18</v>
      </c>
      <c r="U61606">
        <v>4741.74</v>
      </c>
    </row>
    <row r="61607" spans="1:21" x14ac:dyDescent="0.25">
      <c r="A61607" t="s">
        <v>104857</v>
      </c>
      <c r="B61607" t="s">
        <v>103815</v>
      </c>
      <c r="C61607" t="s">
        <v>103816</v>
      </c>
      <c r="D61607" t="s">
        <v>13348</v>
      </c>
      <c r="E61607" t="s">
        <v>103098</v>
      </c>
      <c r="F61607">
        <v>46</v>
      </c>
      <c r="G61607">
        <v>3656.22</v>
      </c>
      <c r="H61607">
        <v>4741.74</v>
      </c>
      <c r="I61607">
        <v>1085.52</v>
      </c>
      <c r="J61607">
        <v>130.26</v>
      </c>
      <c r="K61607">
        <v>130.26</v>
      </c>
      <c r="L61607">
        <v>130.26</v>
      </c>
      <c r="M61607">
        <v>162.83000000000001</v>
      </c>
      <c r="N61607">
        <v>162.83000000000001</v>
      </c>
      <c r="O61607">
        <v>369.08</v>
      </c>
      <c r="P61607">
        <v>3786.48</v>
      </c>
      <c r="Q61607">
        <v>3916.74</v>
      </c>
      <c r="R61607">
        <v>4047</v>
      </c>
      <c r="S61607">
        <v>4209.83</v>
      </c>
      <c r="T61607">
        <v>4372.66</v>
      </c>
      <c r="U61607">
        <v>4741.74</v>
      </c>
    </row>
    <row r="61608" spans="1:21" x14ac:dyDescent="0.25">
      <c r="A61608" t="s">
        <v>104858</v>
      </c>
      <c r="B61608" t="s">
        <v>104078</v>
      </c>
      <c r="C61608" t="s">
        <v>104079</v>
      </c>
      <c r="D61608" t="s">
        <v>13346</v>
      </c>
      <c r="E61608" t="s">
        <v>9564</v>
      </c>
      <c r="F61608">
        <v>46</v>
      </c>
      <c r="G61608">
        <v>3954.56</v>
      </c>
      <c r="H61608">
        <v>4741.74</v>
      </c>
      <c r="I61608">
        <v>787.17999999999984</v>
      </c>
      <c r="J61608">
        <v>100</v>
      </c>
      <c r="K61608">
        <v>100</v>
      </c>
      <c r="L61608">
        <v>94.46</v>
      </c>
      <c r="M61608">
        <v>118.08</v>
      </c>
      <c r="N61608">
        <v>118.08</v>
      </c>
      <c r="O61608">
        <v>256.56</v>
      </c>
      <c r="P61608">
        <v>4054.56</v>
      </c>
      <c r="Q61608">
        <v>4154.5600000000004</v>
      </c>
      <c r="R61608">
        <v>4249.0200000000004</v>
      </c>
      <c r="S61608">
        <v>4367.1000000000004</v>
      </c>
      <c r="T61608">
        <v>4485.18</v>
      </c>
      <c r="U61608">
        <v>4741.74</v>
      </c>
    </row>
    <row r="61609" spans="1:21" x14ac:dyDescent="0.25">
      <c r="A61609" t="s">
        <v>104859</v>
      </c>
      <c r="B61609" t="s">
        <v>102845</v>
      </c>
      <c r="C61609" t="s">
        <v>103662</v>
      </c>
      <c r="D61609" t="s">
        <v>13346</v>
      </c>
      <c r="E61609" t="s">
        <v>11846</v>
      </c>
      <c r="F61609">
        <v>46</v>
      </c>
      <c r="G61609">
        <v>3954.56</v>
      </c>
      <c r="H61609">
        <v>4741.74</v>
      </c>
      <c r="I61609">
        <v>787.17999999999984</v>
      </c>
      <c r="J61609">
        <v>100</v>
      </c>
      <c r="K61609">
        <v>100</v>
      </c>
      <c r="L61609">
        <v>94.46</v>
      </c>
      <c r="M61609">
        <v>118.08</v>
      </c>
      <c r="N61609">
        <v>118.08</v>
      </c>
      <c r="O61609">
        <v>256.56</v>
      </c>
      <c r="P61609">
        <v>4054.56</v>
      </c>
      <c r="Q61609">
        <v>4154.5600000000004</v>
      </c>
      <c r="R61609">
        <v>4249.0200000000004</v>
      </c>
      <c r="S61609">
        <v>4367.1000000000004</v>
      </c>
      <c r="T61609">
        <v>4485.18</v>
      </c>
      <c r="U61609">
        <v>4741.74</v>
      </c>
    </row>
    <row r="61610" spans="1:21" x14ac:dyDescent="0.25">
      <c r="A61610" t="s">
        <v>104860</v>
      </c>
      <c r="B61610" t="s">
        <v>103463</v>
      </c>
      <c r="C61610" t="s">
        <v>103464</v>
      </c>
      <c r="D61610" t="s">
        <v>13348</v>
      </c>
      <c r="E61610" t="s">
        <v>9403</v>
      </c>
      <c r="F61610">
        <v>46</v>
      </c>
      <c r="G61610">
        <v>3954.56</v>
      </c>
      <c r="H61610">
        <v>4741.74</v>
      </c>
      <c r="I61610">
        <v>787.17999999999984</v>
      </c>
      <c r="J61610">
        <v>100</v>
      </c>
      <c r="K61610">
        <v>100</v>
      </c>
      <c r="L61610">
        <v>94.46</v>
      </c>
      <c r="M61610">
        <v>118.08</v>
      </c>
      <c r="N61610">
        <v>118.08</v>
      </c>
      <c r="O61610">
        <v>256.56</v>
      </c>
      <c r="P61610">
        <v>4054.56</v>
      </c>
      <c r="Q61610">
        <v>4154.5600000000004</v>
      </c>
      <c r="R61610">
        <v>4249.0200000000004</v>
      </c>
      <c r="S61610">
        <v>4367.1000000000004</v>
      </c>
      <c r="T61610">
        <v>4485.18</v>
      </c>
      <c r="U61610">
        <v>4741.74</v>
      </c>
    </row>
    <row r="61611" spans="1:21" x14ac:dyDescent="0.25">
      <c r="A61611" t="s">
        <v>104861</v>
      </c>
      <c r="B61611" t="s">
        <v>102648</v>
      </c>
      <c r="C61611" t="s">
        <v>102649</v>
      </c>
      <c r="D61611" t="s">
        <v>13346</v>
      </c>
      <c r="E61611" t="s">
        <v>103098</v>
      </c>
      <c r="F61611">
        <v>46</v>
      </c>
      <c r="G61611">
        <v>3954.56</v>
      </c>
      <c r="H61611">
        <v>4741.74</v>
      </c>
      <c r="I61611">
        <v>787.17999999999984</v>
      </c>
      <c r="J61611">
        <v>100</v>
      </c>
      <c r="K61611">
        <v>100</v>
      </c>
      <c r="L61611">
        <v>94.46</v>
      </c>
      <c r="M61611">
        <v>118.08</v>
      </c>
      <c r="N61611">
        <v>118.08</v>
      </c>
      <c r="O61611">
        <v>256.56</v>
      </c>
      <c r="P61611">
        <v>4054.56</v>
      </c>
      <c r="Q61611">
        <v>4154.5600000000004</v>
      </c>
      <c r="R61611">
        <v>4249.0200000000004</v>
      </c>
      <c r="S61611">
        <v>4367.1000000000004</v>
      </c>
      <c r="T61611">
        <v>4485.18</v>
      </c>
      <c r="U61611">
        <v>4741.74</v>
      </c>
    </row>
    <row r="61612" spans="1:21" x14ac:dyDescent="0.25">
      <c r="A61612" t="s">
        <v>104862</v>
      </c>
      <c r="B61612" t="s">
        <v>103806</v>
      </c>
      <c r="C61612" t="s">
        <v>99971</v>
      </c>
      <c r="D61612" t="s">
        <v>13346</v>
      </c>
      <c r="E61612" t="s">
        <v>11846</v>
      </c>
      <c r="F61612">
        <v>46</v>
      </c>
      <c r="G61612">
        <v>4112.74</v>
      </c>
      <c r="H61612">
        <v>4741.74</v>
      </c>
      <c r="I61612">
        <v>629</v>
      </c>
      <c r="J61612">
        <v>100</v>
      </c>
      <c r="K61612">
        <v>100</v>
      </c>
      <c r="L61612">
        <v>75.48</v>
      </c>
      <c r="M61612">
        <v>94.35</v>
      </c>
      <c r="N61612">
        <v>100</v>
      </c>
      <c r="O61612">
        <v>159.16999999999999</v>
      </c>
      <c r="P61612">
        <v>4212.74</v>
      </c>
      <c r="Q61612">
        <v>4312.74</v>
      </c>
      <c r="R61612">
        <v>4388.22</v>
      </c>
      <c r="S61612">
        <v>4482.57</v>
      </c>
      <c r="T61612">
        <v>4582.57</v>
      </c>
      <c r="U61612">
        <v>4741.74</v>
      </c>
    </row>
    <row r="61613" spans="1:21" x14ac:dyDescent="0.25">
      <c r="A61613" t="s">
        <v>104863</v>
      </c>
      <c r="B61613" t="s">
        <v>102965</v>
      </c>
      <c r="C61613" t="s">
        <v>102966</v>
      </c>
      <c r="D61613" t="s">
        <v>13346</v>
      </c>
      <c r="E61613" t="s">
        <v>9564</v>
      </c>
      <c r="F61613">
        <v>46</v>
      </c>
      <c r="G61613">
        <v>3954.56</v>
      </c>
      <c r="H61613">
        <v>4741.74</v>
      </c>
      <c r="I61613">
        <v>787.17999999999984</v>
      </c>
      <c r="J61613">
        <v>100</v>
      </c>
      <c r="K61613">
        <v>100</v>
      </c>
      <c r="L61613">
        <v>94.46</v>
      </c>
      <c r="M61613">
        <v>118.08</v>
      </c>
      <c r="N61613">
        <v>118.08</v>
      </c>
      <c r="O61613">
        <v>256.56</v>
      </c>
      <c r="P61613">
        <v>4054.56</v>
      </c>
      <c r="Q61613">
        <v>4154.5600000000004</v>
      </c>
      <c r="R61613">
        <v>4249.0200000000004</v>
      </c>
      <c r="S61613">
        <v>4367.1000000000004</v>
      </c>
      <c r="T61613">
        <v>4485.18</v>
      </c>
      <c r="U61613">
        <v>4741.74</v>
      </c>
    </row>
    <row r="61614" spans="1:21" x14ac:dyDescent="0.25">
      <c r="A61614" t="s">
        <v>11871</v>
      </c>
      <c r="B61614" t="s">
        <v>11762</v>
      </c>
      <c r="C61614" t="s">
        <v>11763</v>
      </c>
      <c r="D61614" t="s">
        <v>13346</v>
      </c>
      <c r="E61614" t="s">
        <v>11868</v>
      </c>
      <c r="F61614">
        <v>46</v>
      </c>
      <c r="G61614">
        <v>3954.56</v>
      </c>
      <c r="H61614">
        <v>4741.74</v>
      </c>
      <c r="I61614">
        <v>787.17999999999984</v>
      </c>
      <c r="J61614">
        <v>100</v>
      </c>
      <c r="K61614">
        <v>100</v>
      </c>
      <c r="L61614">
        <v>94.46</v>
      </c>
      <c r="M61614">
        <v>118.08</v>
      </c>
      <c r="N61614">
        <v>118.08</v>
      </c>
      <c r="O61614">
        <v>256.56</v>
      </c>
      <c r="P61614">
        <v>4054.56</v>
      </c>
      <c r="Q61614">
        <v>4154.5600000000004</v>
      </c>
      <c r="R61614">
        <v>4249.0200000000004</v>
      </c>
      <c r="S61614">
        <v>4367.1000000000004</v>
      </c>
      <c r="T61614">
        <v>4485.18</v>
      </c>
      <c r="U61614">
        <v>4741.74</v>
      </c>
    </row>
    <row r="61615" spans="1:21" x14ac:dyDescent="0.25">
      <c r="A61615" t="s">
        <v>104864</v>
      </c>
      <c r="B61615" t="s">
        <v>104178</v>
      </c>
      <c r="C61615" t="s">
        <v>104179</v>
      </c>
      <c r="D61615" t="s">
        <v>13348</v>
      </c>
      <c r="E61615" t="s">
        <v>9403</v>
      </c>
      <c r="F61615">
        <v>46</v>
      </c>
      <c r="G61615">
        <v>3656.22</v>
      </c>
      <c r="H61615">
        <v>4741.74</v>
      </c>
      <c r="I61615">
        <v>1085.52</v>
      </c>
      <c r="J61615">
        <v>130.26</v>
      </c>
      <c r="K61615">
        <v>130.26</v>
      </c>
      <c r="L61615">
        <v>130.26</v>
      </c>
      <c r="M61615">
        <v>162.83000000000001</v>
      </c>
      <c r="N61615">
        <v>162.83000000000001</v>
      </c>
      <c r="O61615">
        <v>369.08</v>
      </c>
      <c r="P61615">
        <v>3786.48</v>
      </c>
      <c r="Q61615">
        <v>3916.74</v>
      </c>
      <c r="R61615">
        <v>4047</v>
      </c>
      <c r="S61615">
        <v>4209.83</v>
      </c>
      <c r="T61615">
        <v>4372.66</v>
      </c>
      <c r="U61615">
        <v>4741.74</v>
      </c>
    </row>
    <row r="61616" spans="1:21" x14ac:dyDescent="0.25">
      <c r="A61616" t="s">
        <v>104865</v>
      </c>
      <c r="B61616" t="s">
        <v>103571</v>
      </c>
      <c r="C61616" t="s">
        <v>103572</v>
      </c>
      <c r="D61616" t="s">
        <v>13348</v>
      </c>
      <c r="E61616" t="s">
        <v>11730</v>
      </c>
      <c r="F61616">
        <v>46</v>
      </c>
      <c r="G61616">
        <v>3954.56</v>
      </c>
      <c r="H61616">
        <v>4741.74</v>
      </c>
      <c r="I61616">
        <v>787.17999999999984</v>
      </c>
      <c r="J61616">
        <v>100</v>
      </c>
      <c r="K61616">
        <v>100</v>
      </c>
      <c r="L61616">
        <v>94.46</v>
      </c>
      <c r="M61616">
        <v>118.08</v>
      </c>
      <c r="N61616">
        <v>118.08</v>
      </c>
      <c r="O61616">
        <v>256.56</v>
      </c>
      <c r="P61616">
        <v>4054.56</v>
      </c>
      <c r="Q61616">
        <v>4154.5600000000004</v>
      </c>
      <c r="R61616">
        <v>4249.0200000000004</v>
      </c>
      <c r="S61616">
        <v>4367.1000000000004</v>
      </c>
      <c r="T61616">
        <v>4485.18</v>
      </c>
      <c r="U61616">
        <v>4741.74</v>
      </c>
    </row>
    <row r="61617" spans="1:21" x14ac:dyDescent="0.25">
      <c r="A61617" t="s">
        <v>104866</v>
      </c>
      <c r="B61617" t="s">
        <v>103651</v>
      </c>
      <c r="C61617" t="s">
        <v>103652</v>
      </c>
      <c r="D61617" t="s">
        <v>13346</v>
      </c>
      <c r="E61617" t="s">
        <v>11846</v>
      </c>
      <c r="F61617">
        <v>46</v>
      </c>
      <c r="G61617">
        <v>3954.56</v>
      </c>
      <c r="H61617">
        <v>4741.74</v>
      </c>
      <c r="I61617">
        <v>787.17999999999984</v>
      </c>
      <c r="J61617">
        <v>100</v>
      </c>
      <c r="K61617">
        <v>100</v>
      </c>
      <c r="L61617">
        <v>94.46</v>
      </c>
      <c r="M61617">
        <v>118.08</v>
      </c>
      <c r="N61617">
        <v>118.08</v>
      </c>
      <c r="O61617">
        <v>256.56</v>
      </c>
      <c r="P61617">
        <v>4054.56</v>
      </c>
      <c r="Q61617">
        <v>4154.5600000000004</v>
      </c>
      <c r="R61617">
        <v>4249.0200000000004</v>
      </c>
      <c r="S61617">
        <v>4367.1000000000004</v>
      </c>
      <c r="T61617">
        <v>4485.18</v>
      </c>
      <c r="U61617">
        <v>4741.74</v>
      </c>
    </row>
    <row r="61618" spans="1:21" x14ac:dyDescent="0.25">
      <c r="A61618" t="s">
        <v>11875</v>
      </c>
      <c r="B61618" t="s">
        <v>11876</v>
      </c>
      <c r="C61618" t="s">
        <v>11877</v>
      </c>
      <c r="D61618" t="s">
        <v>13348</v>
      </c>
      <c r="E61618" t="s">
        <v>11877</v>
      </c>
      <c r="F61618">
        <v>46</v>
      </c>
      <c r="G61618">
        <v>3802.47</v>
      </c>
      <c r="H61618">
        <v>4741.74</v>
      </c>
      <c r="I61618">
        <v>939.27</v>
      </c>
      <c r="J61618">
        <v>112.71</v>
      </c>
      <c r="K61618">
        <v>112.71</v>
      </c>
      <c r="L61618">
        <v>112.71</v>
      </c>
      <c r="M61618">
        <v>140.88999999999999</v>
      </c>
      <c r="N61618">
        <v>140.88999999999999</v>
      </c>
      <c r="O61618">
        <v>319.36</v>
      </c>
      <c r="P61618">
        <v>3915.18</v>
      </c>
      <c r="Q61618">
        <v>4027.89</v>
      </c>
      <c r="R61618">
        <v>4140.6000000000004</v>
      </c>
      <c r="S61618">
        <v>4281.49</v>
      </c>
      <c r="T61618">
        <v>4422.38</v>
      </c>
      <c r="U61618">
        <v>4741.74</v>
      </c>
    </row>
    <row r="61619" spans="1:21" x14ac:dyDescent="0.25">
      <c r="A61619" t="s">
        <v>104867</v>
      </c>
      <c r="B61619" t="s">
        <v>104161</v>
      </c>
      <c r="C61619" t="s">
        <v>104162</v>
      </c>
      <c r="D61619" t="s">
        <v>13346</v>
      </c>
      <c r="E61619" t="s">
        <v>104466</v>
      </c>
      <c r="F61619">
        <v>46</v>
      </c>
      <c r="G61619">
        <v>3954.56</v>
      </c>
      <c r="H61619">
        <v>4741.74</v>
      </c>
      <c r="I61619">
        <v>787.17999999999984</v>
      </c>
      <c r="J61619">
        <v>100</v>
      </c>
      <c r="K61619">
        <v>100</v>
      </c>
      <c r="L61619">
        <v>94.46</v>
      </c>
      <c r="M61619">
        <v>118.08</v>
      </c>
      <c r="N61619">
        <v>118.08</v>
      </c>
      <c r="O61619">
        <v>256.56</v>
      </c>
      <c r="P61619">
        <v>4054.56</v>
      </c>
      <c r="Q61619">
        <v>4154.5600000000004</v>
      </c>
      <c r="R61619">
        <v>4249.0200000000004</v>
      </c>
      <c r="S61619">
        <v>4367.1000000000004</v>
      </c>
      <c r="T61619">
        <v>4485.18</v>
      </c>
      <c r="U61619">
        <v>4741.74</v>
      </c>
    </row>
    <row r="61620" spans="1:21" x14ac:dyDescent="0.25">
      <c r="A61620" t="s">
        <v>104868</v>
      </c>
      <c r="B61620" t="s">
        <v>103355</v>
      </c>
      <c r="C61620" t="s">
        <v>103356</v>
      </c>
      <c r="D61620" t="s">
        <v>13346</v>
      </c>
      <c r="E61620" t="s">
        <v>104072</v>
      </c>
      <c r="F61620">
        <v>46</v>
      </c>
      <c r="G61620">
        <v>3954.56</v>
      </c>
      <c r="H61620">
        <v>4741.74</v>
      </c>
      <c r="I61620">
        <v>787.17999999999984</v>
      </c>
      <c r="J61620">
        <v>100</v>
      </c>
      <c r="K61620">
        <v>100</v>
      </c>
      <c r="L61620">
        <v>94.46</v>
      </c>
      <c r="M61620">
        <v>118.08</v>
      </c>
      <c r="N61620">
        <v>118.08</v>
      </c>
      <c r="O61620">
        <v>256.56</v>
      </c>
      <c r="P61620">
        <v>4054.56</v>
      </c>
      <c r="Q61620">
        <v>4154.5600000000004</v>
      </c>
      <c r="R61620">
        <v>4249.0200000000004</v>
      </c>
      <c r="S61620">
        <v>4367.1000000000004</v>
      </c>
      <c r="T61620">
        <v>4485.18</v>
      </c>
      <c r="U61620">
        <v>4741.74</v>
      </c>
    </row>
    <row r="61621" spans="1:21" x14ac:dyDescent="0.25">
      <c r="A61621" t="s">
        <v>75481</v>
      </c>
      <c r="B61621" t="s">
        <v>11845</v>
      </c>
      <c r="C61621" t="s">
        <v>11846</v>
      </c>
      <c r="D61621" t="s">
        <v>13346</v>
      </c>
      <c r="E61621" t="s">
        <v>11884</v>
      </c>
      <c r="F61621">
        <v>46</v>
      </c>
      <c r="G61621">
        <v>4112.74</v>
      </c>
      <c r="H61621">
        <v>4741.74</v>
      </c>
      <c r="I61621">
        <v>629</v>
      </c>
      <c r="J61621">
        <v>100</v>
      </c>
      <c r="K61621">
        <v>100</v>
      </c>
      <c r="L61621">
        <v>75.48</v>
      </c>
      <c r="M61621">
        <v>94.35</v>
      </c>
      <c r="N61621">
        <v>100</v>
      </c>
      <c r="O61621">
        <v>159.16999999999999</v>
      </c>
      <c r="P61621">
        <v>4212.74</v>
      </c>
      <c r="Q61621">
        <v>4312.74</v>
      </c>
      <c r="R61621">
        <v>4388.22</v>
      </c>
      <c r="S61621">
        <v>4482.57</v>
      </c>
      <c r="T61621">
        <v>4582.57</v>
      </c>
      <c r="U61621">
        <v>4741.74</v>
      </c>
    </row>
    <row r="61622" spans="1:21" x14ac:dyDescent="0.25">
      <c r="A61622" t="s">
        <v>75483</v>
      </c>
      <c r="B61622" t="s">
        <v>11880</v>
      </c>
      <c r="C61622" t="s">
        <v>11881</v>
      </c>
      <c r="D61622" t="s">
        <v>13347</v>
      </c>
      <c r="E61622" t="s">
        <v>11882</v>
      </c>
      <c r="F61622">
        <v>46</v>
      </c>
      <c r="G61622">
        <v>4112.74</v>
      </c>
      <c r="H61622">
        <v>4741.74</v>
      </c>
      <c r="I61622">
        <v>629</v>
      </c>
      <c r="J61622">
        <v>100</v>
      </c>
      <c r="K61622">
        <v>100</v>
      </c>
      <c r="L61622">
        <v>75.48</v>
      </c>
      <c r="M61622">
        <v>94.35</v>
      </c>
      <c r="N61622">
        <v>100</v>
      </c>
      <c r="O61622">
        <v>159.16999999999999</v>
      </c>
      <c r="P61622">
        <v>4212.74</v>
      </c>
      <c r="Q61622">
        <v>4312.74</v>
      </c>
      <c r="R61622">
        <v>4388.22</v>
      </c>
      <c r="S61622">
        <v>4482.57</v>
      </c>
      <c r="T61622">
        <v>4582.57</v>
      </c>
      <c r="U61622">
        <v>4741.74</v>
      </c>
    </row>
    <row r="61623" spans="1:21" x14ac:dyDescent="0.25">
      <c r="A61623" t="s">
        <v>11863</v>
      </c>
      <c r="B61623" t="s">
        <v>11759</v>
      </c>
      <c r="C61623" t="s">
        <v>8599</v>
      </c>
      <c r="D61623" t="s">
        <v>13346</v>
      </c>
      <c r="E61623" t="s">
        <v>9316</v>
      </c>
      <c r="F61623">
        <v>46</v>
      </c>
      <c r="G61623">
        <v>3954.56</v>
      </c>
      <c r="H61623">
        <v>4741.74</v>
      </c>
      <c r="I61623">
        <v>787.17999999999984</v>
      </c>
      <c r="J61623">
        <v>100</v>
      </c>
      <c r="K61623">
        <v>100</v>
      </c>
      <c r="L61623">
        <v>94.46</v>
      </c>
      <c r="M61623">
        <v>118.08</v>
      </c>
      <c r="N61623">
        <v>118.08</v>
      </c>
      <c r="O61623">
        <v>256.56</v>
      </c>
      <c r="P61623">
        <v>4054.56</v>
      </c>
      <c r="Q61623">
        <v>4154.5600000000004</v>
      </c>
      <c r="R61623">
        <v>4249.0200000000004</v>
      </c>
      <c r="S61623">
        <v>4367.1000000000004</v>
      </c>
      <c r="T61623">
        <v>4485.18</v>
      </c>
      <c r="U61623">
        <v>4741.74</v>
      </c>
    </row>
    <row r="61624" spans="1:21" x14ac:dyDescent="0.25">
      <c r="A61624" t="s">
        <v>104869</v>
      </c>
      <c r="B61624" t="s">
        <v>103293</v>
      </c>
      <c r="C61624" t="s">
        <v>103294</v>
      </c>
      <c r="D61624" t="s">
        <v>13346</v>
      </c>
      <c r="E61624" t="s">
        <v>11846</v>
      </c>
      <c r="F61624">
        <v>46</v>
      </c>
      <c r="G61624">
        <v>3954.56</v>
      </c>
      <c r="H61624">
        <v>4741.74</v>
      </c>
      <c r="I61624">
        <v>787.17999999999984</v>
      </c>
      <c r="J61624">
        <v>100</v>
      </c>
      <c r="K61624">
        <v>100</v>
      </c>
      <c r="L61624">
        <v>94.46</v>
      </c>
      <c r="M61624">
        <v>118.08</v>
      </c>
      <c r="N61624">
        <v>118.08</v>
      </c>
      <c r="O61624">
        <v>256.56</v>
      </c>
      <c r="P61624">
        <v>4054.56</v>
      </c>
      <c r="Q61624">
        <v>4154.5600000000004</v>
      </c>
      <c r="R61624">
        <v>4249.0200000000004</v>
      </c>
      <c r="S61624">
        <v>4367.1000000000004</v>
      </c>
      <c r="T61624">
        <v>4485.18</v>
      </c>
      <c r="U61624">
        <v>4741.74</v>
      </c>
    </row>
    <row r="61625" spans="1:21" x14ac:dyDescent="0.25">
      <c r="A61625" t="s">
        <v>104870</v>
      </c>
      <c r="B61625" t="s">
        <v>103621</v>
      </c>
      <c r="C61625" t="s">
        <v>103622</v>
      </c>
      <c r="D61625" t="s">
        <v>13348</v>
      </c>
      <c r="E61625" t="s">
        <v>9564</v>
      </c>
      <c r="F61625">
        <v>46</v>
      </c>
      <c r="G61625">
        <v>3802.47</v>
      </c>
      <c r="H61625">
        <v>4741.74</v>
      </c>
      <c r="I61625">
        <v>939.27</v>
      </c>
      <c r="J61625">
        <v>112.71</v>
      </c>
      <c r="K61625">
        <v>112.71</v>
      </c>
      <c r="L61625">
        <v>112.71</v>
      </c>
      <c r="M61625">
        <v>140.88999999999999</v>
      </c>
      <c r="N61625">
        <v>140.88999999999999</v>
      </c>
      <c r="O61625">
        <v>319.36</v>
      </c>
      <c r="P61625">
        <v>3915.18</v>
      </c>
      <c r="Q61625">
        <v>4027.89</v>
      </c>
      <c r="R61625">
        <v>4140.6000000000004</v>
      </c>
      <c r="S61625">
        <v>4281.49</v>
      </c>
      <c r="T61625">
        <v>4422.38</v>
      </c>
      <c r="U61625">
        <v>4741.74</v>
      </c>
    </row>
    <row r="61626" spans="1:21" x14ac:dyDescent="0.25">
      <c r="A61626" t="s">
        <v>104871</v>
      </c>
      <c r="B61626" t="s">
        <v>102671</v>
      </c>
      <c r="C61626" t="s">
        <v>102672</v>
      </c>
      <c r="D61626" t="s">
        <v>13346</v>
      </c>
      <c r="E61626" t="s">
        <v>103098</v>
      </c>
      <c r="F61626">
        <v>46</v>
      </c>
      <c r="G61626">
        <v>3954.56</v>
      </c>
      <c r="H61626">
        <v>4741.74</v>
      </c>
      <c r="I61626">
        <v>787.17999999999984</v>
      </c>
      <c r="J61626">
        <v>100</v>
      </c>
      <c r="K61626">
        <v>100</v>
      </c>
      <c r="L61626">
        <v>94.46</v>
      </c>
      <c r="M61626">
        <v>118.08</v>
      </c>
      <c r="N61626">
        <v>118.08</v>
      </c>
      <c r="O61626">
        <v>256.56</v>
      </c>
      <c r="P61626">
        <v>4054.56</v>
      </c>
      <c r="Q61626">
        <v>4154.5600000000004</v>
      </c>
      <c r="R61626">
        <v>4249.0200000000004</v>
      </c>
      <c r="S61626">
        <v>4367.1000000000004</v>
      </c>
      <c r="T61626">
        <v>4485.18</v>
      </c>
      <c r="U61626">
        <v>4741.74</v>
      </c>
    </row>
    <row r="61627" spans="1:21" x14ac:dyDescent="0.25">
      <c r="A61627" t="s">
        <v>104872</v>
      </c>
      <c r="B61627" t="s">
        <v>103468</v>
      </c>
      <c r="C61627" t="s">
        <v>103469</v>
      </c>
      <c r="D61627" t="s">
        <v>13346</v>
      </c>
      <c r="E61627" t="s">
        <v>104064</v>
      </c>
      <c r="F61627">
        <v>46</v>
      </c>
      <c r="G61627">
        <v>3802.47</v>
      </c>
      <c r="H61627">
        <v>4741.74</v>
      </c>
      <c r="I61627">
        <v>939.27</v>
      </c>
      <c r="J61627">
        <v>112.71</v>
      </c>
      <c r="K61627">
        <v>112.71</v>
      </c>
      <c r="L61627">
        <v>112.71</v>
      </c>
      <c r="M61627">
        <v>140.88999999999999</v>
      </c>
      <c r="N61627">
        <v>140.88999999999999</v>
      </c>
      <c r="O61627">
        <v>319.36</v>
      </c>
      <c r="P61627">
        <v>3915.18</v>
      </c>
      <c r="Q61627">
        <v>4027.89</v>
      </c>
      <c r="R61627">
        <v>4140.6000000000004</v>
      </c>
      <c r="S61627">
        <v>4281.49</v>
      </c>
      <c r="T61627">
        <v>4422.38</v>
      </c>
      <c r="U61627">
        <v>4741.74</v>
      </c>
    </row>
    <row r="61628" spans="1:21" x14ac:dyDescent="0.25">
      <c r="A61628" t="s">
        <v>104873</v>
      </c>
      <c r="B61628" t="s">
        <v>104107</v>
      </c>
      <c r="C61628" t="s">
        <v>104108</v>
      </c>
      <c r="D61628" t="s">
        <v>13348</v>
      </c>
      <c r="E61628" t="s">
        <v>98647</v>
      </c>
      <c r="F61628">
        <v>46</v>
      </c>
      <c r="G61628">
        <v>4112.74</v>
      </c>
      <c r="H61628">
        <v>4741.74</v>
      </c>
      <c r="I61628">
        <v>629</v>
      </c>
      <c r="J61628">
        <v>100</v>
      </c>
      <c r="K61628">
        <v>100</v>
      </c>
      <c r="L61628">
        <v>75.48</v>
      </c>
      <c r="M61628">
        <v>94.35</v>
      </c>
      <c r="N61628">
        <v>100</v>
      </c>
      <c r="O61628">
        <v>159.16999999999999</v>
      </c>
      <c r="P61628">
        <v>4212.74</v>
      </c>
      <c r="Q61628">
        <v>4312.74</v>
      </c>
      <c r="R61628">
        <v>4388.22</v>
      </c>
      <c r="S61628">
        <v>4482.57</v>
      </c>
      <c r="T61628">
        <v>4582.57</v>
      </c>
      <c r="U61628">
        <v>4741.74</v>
      </c>
    </row>
    <row r="61629" spans="1:21" x14ac:dyDescent="0.25">
      <c r="A61629" t="s">
        <v>104874</v>
      </c>
      <c r="B61629" t="s">
        <v>104660</v>
      </c>
      <c r="C61629" t="s">
        <v>104661</v>
      </c>
      <c r="D61629" t="s">
        <v>13348</v>
      </c>
      <c r="E61629" t="s">
        <v>9564</v>
      </c>
      <c r="F61629">
        <v>46</v>
      </c>
      <c r="G61629">
        <v>4112.74</v>
      </c>
      <c r="H61629">
        <v>4741.74</v>
      </c>
      <c r="I61629">
        <v>629</v>
      </c>
      <c r="J61629">
        <v>100</v>
      </c>
      <c r="K61629">
        <v>100</v>
      </c>
      <c r="L61629">
        <v>75.48</v>
      </c>
      <c r="M61629">
        <v>94.35</v>
      </c>
      <c r="N61629">
        <v>100</v>
      </c>
      <c r="O61629">
        <v>159.16999999999999</v>
      </c>
      <c r="P61629">
        <v>4212.74</v>
      </c>
      <c r="Q61629">
        <v>4312.74</v>
      </c>
      <c r="R61629">
        <v>4388.22</v>
      </c>
      <c r="S61629">
        <v>4482.57</v>
      </c>
      <c r="T61629">
        <v>4582.57</v>
      </c>
      <c r="U61629">
        <v>4741.74</v>
      </c>
    </row>
    <row r="61630" spans="1:21" x14ac:dyDescent="0.25">
      <c r="A61630" t="s">
        <v>104875</v>
      </c>
      <c r="B61630" t="s">
        <v>102814</v>
      </c>
      <c r="C61630" t="s">
        <v>102815</v>
      </c>
      <c r="D61630" t="s">
        <v>13346</v>
      </c>
      <c r="E61630" t="s">
        <v>11846</v>
      </c>
      <c r="F61630">
        <v>46</v>
      </c>
      <c r="G61630">
        <v>3954.56</v>
      </c>
      <c r="H61630">
        <v>4741.74</v>
      </c>
      <c r="I61630">
        <v>787.17999999999984</v>
      </c>
      <c r="J61630">
        <v>100</v>
      </c>
      <c r="K61630">
        <v>100</v>
      </c>
      <c r="L61630">
        <v>94.46</v>
      </c>
      <c r="M61630">
        <v>118.08</v>
      </c>
      <c r="N61630">
        <v>118.08</v>
      </c>
      <c r="O61630">
        <v>256.56</v>
      </c>
      <c r="P61630">
        <v>4054.56</v>
      </c>
      <c r="Q61630">
        <v>4154.5600000000004</v>
      </c>
      <c r="R61630">
        <v>4249.0200000000004</v>
      </c>
      <c r="S61630">
        <v>4367.1000000000004</v>
      </c>
      <c r="T61630">
        <v>4485.18</v>
      </c>
      <c r="U61630">
        <v>4741.74</v>
      </c>
    </row>
    <row r="61631" spans="1:21" x14ac:dyDescent="0.25">
      <c r="A61631" t="s">
        <v>104876</v>
      </c>
      <c r="B61631" t="s">
        <v>103571</v>
      </c>
      <c r="C61631" t="s">
        <v>103572</v>
      </c>
      <c r="D61631" t="s">
        <v>13346</v>
      </c>
      <c r="E61631" t="s">
        <v>11846</v>
      </c>
      <c r="F61631">
        <v>46</v>
      </c>
      <c r="G61631">
        <v>3954.56</v>
      </c>
      <c r="H61631">
        <v>4741.74</v>
      </c>
      <c r="I61631">
        <v>787.17999999999984</v>
      </c>
      <c r="J61631">
        <v>100</v>
      </c>
      <c r="K61631">
        <v>100</v>
      </c>
      <c r="L61631">
        <v>94.46</v>
      </c>
      <c r="M61631">
        <v>118.08</v>
      </c>
      <c r="N61631">
        <v>118.08</v>
      </c>
      <c r="O61631">
        <v>256.56</v>
      </c>
      <c r="P61631">
        <v>4054.56</v>
      </c>
      <c r="Q61631">
        <v>4154.5600000000004</v>
      </c>
      <c r="R61631">
        <v>4249.0200000000004</v>
      </c>
      <c r="S61631">
        <v>4367.1000000000004</v>
      </c>
      <c r="T61631">
        <v>4485.18</v>
      </c>
      <c r="U61631">
        <v>4741.74</v>
      </c>
    </row>
    <row r="61632" spans="1:21" x14ac:dyDescent="0.25">
      <c r="A61632" t="s">
        <v>104877</v>
      </c>
      <c r="B61632" t="s">
        <v>103107</v>
      </c>
      <c r="C61632" t="s">
        <v>103108</v>
      </c>
      <c r="D61632" t="s">
        <v>13346</v>
      </c>
      <c r="E61632" t="s">
        <v>11846</v>
      </c>
      <c r="F61632">
        <v>46</v>
      </c>
      <c r="G61632">
        <v>4112.74</v>
      </c>
      <c r="H61632">
        <v>4741.74</v>
      </c>
      <c r="I61632">
        <v>629</v>
      </c>
      <c r="J61632">
        <v>100</v>
      </c>
      <c r="K61632">
        <v>100</v>
      </c>
      <c r="L61632">
        <v>75.48</v>
      </c>
      <c r="M61632">
        <v>94.35</v>
      </c>
      <c r="N61632">
        <v>100</v>
      </c>
      <c r="O61632">
        <v>159.16999999999999</v>
      </c>
      <c r="P61632">
        <v>4212.74</v>
      </c>
      <c r="Q61632">
        <v>4312.74</v>
      </c>
      <c r="R61632">
        <v>4388.22</v>
      </c>
      <c r="S61632">
        <v>4482.57</v>
      </c>
      <c r="T61632">
        <v>4582.57</v>
      </c>
      <c r="U61632">
        <v>4741.74</v>
      </c>
    </row>
    <row r="61633" spans="1:21" x14ac:dyDescent="0.25">
      <c r="A61633" t="s">
        <v>104878</v>
      </c>
      <c r="B61633" t="s">
        <v>102822</v>
      </c>
      <c r="C61633" t="s">
        <v>102823</v>
      </c>
      <c r="D61633" t="s">
        <v>13346</v>
      </c>
      <c r="E61633" t="s">
        <v>103508</v>
      </c>
      <c r="F61633">
        <v>46</v>
      </c>
      <c r="G61633">
        <v>3802.47</v>
      </c>
      <c r="H61633">
        <v>4741.74</v>
      </c>
      <c r="I61633">
        <v>939.27</v>
      </c>
      <c r="J61633">
        <v>112.71</v>
      </c>
      <c r="K61633">
        <v>112.71</v>
      </c>
      <c r="L61633">
        <v>112.71</v>
      </c>
      <c r="M61633">
        <v>140.88999999999999</v>
      </c>
      <c r="N61633">
        <v>140.88999999999999</v>
      </c>
      <c r="O61633">
        <v>319.36</v>
      </c>
      <c r="P61633">
        <v>3915.18</v>
      </c>
      <c r="Q61633">
        <v>4027.89</v>
      </c>
      <c r="R61633">
        <v>4140.6000000000004</v>
      </c>
      <c r="S61633">
        <v>4281.49</v>
      </c>
      <c r="T61633">
        <v>4422.38</v>
      </c>
      <c r="U61633">
        <v>4741.74</v>
      </c>
    </row>
    <row r="61634" spans="1:21" x14ac:dyDescent="0.25">
      <c r="A61634" t="s">
        <v>104879</v>
      </c>
      <c r="B61634" t="s">
        <v>103422</v>
      </c>
      <c r="C61634" t="s">
        <v>100439</v>
      </c>
      <c r="D61634" t="s">
        <v>13346</v>
      </c>
      <c r="E61634" t="s">
        <v>103864</v>
      </c>
      <c r="F61634">
        <v>46</v>
      </c>
      <c r="G61634">
        <v>3954.56</v>
      </c>
      <c r="H61634">
        <v>4741.74</v>
      </c>
      <c r="I61634">
        <v>787.17999999999984</v>
      </c>
      <c r="J61634">
        <v>100</v>
      </c>
      <c r="K61634">
        <v>100</v>
      </c>
      <c r="L61634">
        <v>94.46</v>
      </c>
      <c r="M61634">
        <v>118.08</v>
      </c>
      <c r="N61634">
        <v>118.08</v>
      </c>
      <c r="O61634">
        <v>256.56</v>
      </c>
      <c r="P61634">
        <v>4054.56</v>
      </c>
      <c r="Q61634">
        <v>4154.5600000000004</v>
      </c>
      <c r="R61634">
        <v>4249.0200000000004</v>
      </c>
      <c r="S61634">
        <v>4367.1000000000004</v>
      </c>
      <c r="T61634">
        <v>4485.18</v>
      </c>
      <c r="U61634">
        <v>4741.74</v>
      </c>
    </row>
    <row r="61635" spans="1:21" x14ac:dyDescent="0.25">
      <c r="A61635" t="s">
        <v>104880</v>
      </c>
      <c r="B61635" t="s">
        <v>103813</v>
      </c>
      <c r="C61635" t="s">
        <v>99978</v>
      </c>
      <c r="D61635" t="s">
        <v>13346</v>
      </c>
      <c r="E61635" t="s">
        <v>11846</v>
      </c>
      <c r="F61635">
        <v>46</v>
      </c>
      <c r="G61635">
        <v>4112.74</v>
      </c>
      <c r="H61635">
        <v>4741.74</v>
      </c>
      <c r="I61635">
        <v>629</v>
      </c>
      <c r="J61635">
        <v>100</v>
      </c>
      <c r="K61635">
        <v>100</v>
      </c>
      <c r="L61635">
        <v>75.48</v>
      </c>
      <c r="M61635">
        <v>94.35</v>
      </c>
      <c r="N61635">
        <v>100</v>
      </c>
      <c r="O61635">
        <v>159.16999999999999</v>
      </c>
      <c r="P61635">
        <v>4212.74</v>
      </c>
      <c r="Q61635">
        <v>4312.74</v>
      </c>
      <c r="R61635">
        <v>4388.22</v>
      </c>
      <c r="S61635">
        <v>4482.57</v>
      </c>
      <c r="T61635">
        <v>4582.57</v>
      </c>
      <c r="U61635">
        <v>4741.74</v>
      </c>
    </row>
    <row r="61636" spans="1:21" x14ac:dyDescent="0.25">
      <c r="A61636" t="s">
        <v>104881</v>
      </c>
      <c r="B61636" t="s">
        <v>103436</v>
      </c>
      <c r="C61636" t="s">
        <v>103437</v>
      </c>
      <c r="D61636" t="s">
        <v>13346</v>
      </c>
      <c r="E61636" t="s">
        <v>103864</v>
      </c>
      <c r="F61636">
        <v>46</v>
      </c>
      <c r="G61636">
        <v>4277.26</v>
      </c>
      <c r="H61636">
        <v>4741.74</v>
      </c>
      <c r="I61636">
        <v>464.47999999999962</v>
      </c>
      <c r="J61636">
        <v>100</v>
      </c>
      <c r="K61636">
        <v>100</v>
      </c>
      <c r="L61636">
        <v>70</v>
      </c>
      <c r="M61636">
        <v>69.67</v>
      </c>
      <c r="N61636">
        <v>100</v>
      </c>
      <c r="O61636">
        <v>24.81</v>
      </c>
      <c r="P61636">
        <v>4377.26</v>
      </c>
      <c r="Q61636">
        <v>4477.26</v>
      </c>
      <c r="R61636">
        <v>4547.26</v>
      </c>
      <c r="S61636">
        <v>4616.93</v>
      </c>
      <c r="T61636">
        <v>4716.93</v>
      </c>
      <c r="U61636">
        <v>4741.74</v>
      </c>
    </row>
    <row r="61637" spans="1:21" x14ac:dyDescent="0.25">
      <c r="A61637" t="s">
        <v>104882</v>
      </c>
      <c r="B61637" t="s">
        <v>102972</v>
      </c>
      <c r="C61637" t="s">
        <v>102973</v>
      </c>
      <c r="D61637" t="s">
        <v>13346</v>
      </c>
      <c r="E61637" t="s">
        <v>99410</v>
      </c>
      <c r="F61637">
        <v>46</v>
      </c>
      <c r="G61637">
        <v>4277.26</v>
      </c>
      <c r="H61637">
        <v>4741.74</v>
      </c>
      <c r="I61637">
        <v>464.47999999999962</v>
      </c>
      <c r="J61637">
        <v>100</v>
      </c>
      <c r="K61637">
        <v>100</v>
      </c>
      <c r="L61637">
        <v>70</v>
      </c>
      <c r="M61637">
        <v>69.67</v>
      </c>
      <c r="N61637">
        <v>100</v>
      </c>
      <c r="O61637">
        <v>24.81</v>
      </c>
      <c r="P61637">
        <v>4377.26</v>
      </c>
      <c r="Q61637">
        <v>4477.26</v>
      </c>
      <c r="R61637">
        <v>4547.26</v>
      </c>
      <c r="S61637">
        <v>4616.93</v>
      </c>
      <c r="T61637">
        <v>4716.93</v>
      </c>
      <c r="U61637">
        <v>4741.74</v>
      </c>
    </row>
    <row r="61638" spans="1:21" x14ac:dyDescent="0.25">
      <c r="A61638" t="s">
        <v>104883</v>
      </c>
      <c r="B61638" t="s">
        <v>104107</v>
      </c>
      <c r="C61638" t="s">
        <v>104108</v>
      </c>
      <c r="D61638" t="s">
        <v>13346</v>
      </c>
      <c r="E61638" t="s">
        <v>98765</v>
      </c>
      <c r="F61638">
        <v>46</v>
      </c>
      <c r="G61638">
        <v>3954.56</v>
      </c>
      <c r="H61638">
        <v>4741.74</v>
      </c>
      <c r="I61638">
        <v>787.17999999999984</v>
      </c>
      <c r="J61638">
        <v>100</v>
      </c>
      <c r="K61638">
        <v>100</v>
      </c>
      <c r="L61638">
        <v>94.46</v>
      </c>
      <c r="M61638">
        <v>118.08</v>
      </c>
      <c r="N61638">
        <v>118.08</v>
      </c>
      <c r="O61638">
        <v>256.56</v>
      </c>
      <c r="P61638">
        <v>4054.56</v>
      </c>
      <c r="Q61638">
        <v>4154.5600000000004</v>
      </c>
      <c r="R61638">
        <v>4249.0200000000004</v>
      </c>
      <c r="S61638">
        <v>4367.1000000000004</v>
      </c>
      <c r="T61638">
        <v>4485.18</v>
      </c>
      <c r="U61638">
        <v>4741.74</v>
      </c>
    </row>
    <row r="61639" spans="1:21" x14ac:dyDescent="0.25">
      <c r="A61639" t="s">
        <v>104884</v>
      </c>
      <c r="B61639" t="s">
        <v>103523</v>
      </c>
      <c r="C61639" t="s">
        <v>103524</v>
      </c>
      <c r="D61639" t="s">
        <v>13346</v>
      </c>
      <c r="E61639" t="s">
        <v>9564</v>
      </c>
      <c r="F61639">
        <v>46</v>
      </c>
      <c r="G61639">
        <v>3954.56</v>
      </c>
      <c r="H61639">
        <v>4741.74</v>
      </c>
      <c r="I61639">
        <v>787.17999999999984</v>
      </c>
      <c r="J61639">
        <v>100</v>
      </c>
      <c r="K61639">
        <v>100</v>
      </c>
      <c r="L61639">
        <v>94.46</v>
      </c>
      <c r="M61639">
        <v>118.08</v>
      </c>
      <c r="N61639">
        <v>118.08</v>
      </c>
      <c r="O61639">
        <v>256.56</v>
      </c>
      <c r="P61639">
        <v>4054.56</v>
      </c>
      <c r="Q61639">
        <v>4154.5600000000004</v>
      </c>
      <c r="R61639">
        <v>4249.0200000000004</v>
      </c>
      <c r="S61639">
        <v>4367.1000000000004</v>
      </c>
      <c r="T61639">
        <v>4485.18</v>
      </c>
      <c r="U61639">
        <v>4741.74</v>
      </c>
    </row>
    <row r="61640" spans="1:21" x14ac:dyDescent="0.25">
      <c r="A61640" t="s">
        <v>104885</v>
      </c>
      <c r="B61640" t="s">
        <v>103184</v>
      </c>
      <c r="C61640" t="s">
        <v>103185</v>
      </c>
      <c r="D61640" t="s">
        <v>13346</v>
      </c>
      <c r="E61640" t="s">
        <v>11884</v>
      </c>
      <c r="F61640">
        <v>46</v>
      </c>
      <c r="G61640">
        <v>4112.74</v>
      </c>
      <c r="H61640">
        <v>4741.74</v>
      </c>
      <c r="I61640">
        <v>629</v>
      </c>
      <c r="J61640">
        <v>100</v>
      </c>
      <c r="K61640">
        <v>100</v>
      </c>
      <c r="L61640">
        <v>75.48</v>
      </c>
      <c r="M61640">
        <v>94.35</v>
      </c>
      <c r="N61640">
        <v>100</v>
      </c>
      <c r="O61640">
        <v>159.16999999999999</v>
      </c>
      <c r="P61640">
        <v>4212.74</v>
      </c>
      <c r="Q61640">
        <v>4312.74</v>
      </c>
      <c r="R61640">
        <v>4388.22</v>
      </c>
      <c r="S61640">
        <v>4482.57</v>
      </c>
      <c r="T61640">
        <v>4582.57</v>
      </c>
      <c r="U61640">
        <v>4741.74</v>
      </c>
    </row>
    <row r="61641" spans="1:21" x14ac:dyDescent="0.25">
      <c r="A61641" t="s">
        <v>104886</v>
      </c>
      <c r="B61641" t="s">
        <v>104161</v>
      </c>
      <c r="C61641" t="s">
        <v>104162</v>
      </c>
      <c r="D61641" t="s">
        <v>13348</v>
      </c>
      <c r="E61641" t="s">
        <v>104163</v>
      </c>
      <c r="F61641">
        <v>46</v>
      </c>
      <c r="G61641">
        <v>4112.74</v>
      </c>
      <c r="H61641">
        <v>4741.74</v>
      </c>
      <c r="I61641">
        <v>629</v>
      </c>
      <c r="J61641">
        <v>100</v>
      </c>
      <c r="K61641">
        <v>100</v>
      </c>
      <c r="L61641">
        <v>75.48</v>
      </c>
      <c r="M61641">
        <v>94.35</v>
      </c>
      <c r="N61641">
        <v>100</v>
      </c>
      <c r="O61641">
        <v>159.16999999999999</v>
      </c>
      <c r="P61641">
        <v>4212.74</v>
      </c>
      <c r="Q61641">
        <v>4312.74</v>
      </c>
      <c r="R61641">
        <v>4388.22</v>
      </c>
      <c r="S61641">
        <v>4482.57</v>
      </c>
      <c r="T61641">
        <v>4582.57</v>
      </c>
      <c r="U61641">
        <v>4741.74</v>
      </c>
    </row>
    <row r="61642" spans="1:21" x14ac:dyDescent="0.25">
      <c r="A61642" t="s">
        <v>104887</v>
      </c>
      <c r="B61642" t="s">
        <v>103348</v>
      </c>
      <c r="C61642" t="s">
        <v>103349</v>
      </c>
      <c r="D61642" t="s">
        <v>13346</v>
      </c>
      <c r="E61642" t="s">
        <v>9564</v>
      </c>
      <c r="F61642">
        <v>46</v>
      </c>
      <c r="G61642">
        <v>4112.74</v>
      </c>
      <c r="H61642">
        <v>4741.74</v>
      </c>
      <c r="I61642">
        <v>629</v>
      </c>
      <c r="J61642">
        <v>100</v>
      </c>
      <c r="K61642">
        <v>100</v>
      </c>
      <c r="L61642">
        <v>75.48</v>
      </c>
      <c r="M61642">
        <v>94.35</v>
      </c>
      <c r="N61642">
        <v>100</v>
      </c>
      <c r="O61642">
        <v>159.16999999999999</v>
      </c>
      <c r="P61642">
        <v>4212.74</v>
      </c>
      <c r="Q61642">
        <v>4312.74</v>
      </c>
      <c r="R61642">
        <v>4388.22</v>
      </c>
      <c r="S61642">
        <v>4482.57</v>
      </c>
      <c r="T61642">
        <v>4582.57</v>
      </c>
      <c r="U61642">
        <v>4741.74</v>
      </c>
    </row>
    <row r="61643" spans="1:21" x14ac:dyDescent="0.25">
      <c r="A61643" t="s">
        <v>104888</v>
      </c>
      <c r="B61643" t="s">
        <v>103398</v>
      </c>
      <c r="C61643" t="s">
        <v>103399</v>
      </c>
      <c r="D61643" t="s">
        <v>13346</v>
      </c>
      <c r="E61643" t="s">
        <v>103864</v>
      </c>
      <c r="F61643">
        <v>46</v>
      </c>
      <c r="G61643">
        <v>4626.2700000000004</v>
      </c>
      <c r="H61643">
        <v>4741.74</v>
      </c>
      <c r="I61643">
        <v>115.4699999999994</v>
      </c>
      <c r="J61643">
        <v>100</v>
      </c>
      <c r="K61643">
        <v>15.47</v>
      </c>
      <c r="L61643">
        <v>0</v>
      </c>
      <c r="M61643">
        <v>0</v>
      </c>
      <c r="N61643">
        <v>0</v>
      </c>
      <c r="O61643">
        <v>0</v>
      </c>
      <c r="P61643">
        <v>4726.2700000000004</v>
      </c>
      <c r="Q61643">
        <v>4741.74</v>
      </c>
      <c r="R61643">
        <v>4741.74</v>
      </c>
      <c r="S61643">
        <v>4741.74</v>
      </c>
      <c r="T61643">
        <v>4741.74</v>
      </c>
      <c r="U61643">
        <v>4741.74</v>
      </c>
    </row>
    <row r="61644" spans="1:21" x14ac:dyDescent="0.25">
      <c r="A61644" t="s">
        <v>75480</v>
      </c>
      <c r="B61644" t="s">
        <v>11858</v>
      </c>
      <c r="C61644" t="s">
        <v>11841</v>
      </c>
      <c r="D61644" t="s">
        <v>13346</v>
      </c>
      <c r="E61644" t="s">
        <v>11883</v>
      </c>
      <c r="F61644">
        <v>46</v>
      </c>
      <c r="G61644">
        <v>4112.74</v>
      </c>
      <c r="H61644">
        <v>4741.74</v>
      </c>
      <c r="I61644">
        <v>629</v>
      </c>
      <c r="J61644">
        <v>100</v>
      </c>
      <c r="K61644">
        <v>100</v>
      </c>
      <c r="L61644">
        <v>75.48</v>
      </c>
      <c r="M61644">
        <v>94.35</v>
      </c>
      <c r="N61644">
        <v>100</v>
      </c>
      <c r="O61644">
        <v>159.16999999999999</v>
      </c>
      <c r="P61644">
        <v>4212.74</v>
      </c>
      <c r="Q61644">
        <v>4312.74</v>
      </c>
      <c r="R61644">
        <v>4388.22</v>
      </c>
      <c r="S61644">
        <v>4482.57</v>
      </c>
      <c r="T61644">
        <v>4582.57</v>
      </c>
      <c r="U61644">
        <v>4741.74</v>
      </c>
    </row>
    <row r="61645" spans="1:21" x14ac:dyDescent="0.25">
      <c r="A61645" t="s">
        <v>104889</v>
      </c>
      <c r="B61645" t="s">
        <v>102931</v>
      </c>
      <c r="C61645" t="s">
        <v>102932</v>
      </c>
      <c r="D61645" t="s">
        <v>13346</v>
      </c>
      <c r="E61645" t="s">
        <v>11846</v>
      </c>
      <c r="F61645">
        <v>46</v>
      </c>
      <c r="G61645">
        <v>4112.74</v>
      </c>
      <c r="H61645">
        <v>4741.74</v>
      </c>
      <c r="I61645">
        <v>629</v>
      </c>
      <c r="J61645">
        <v>100</v>
      </c>
      <c r="K61645">
        <v>100</v>
      </c>
      <c r="L61645">
        <v>75.48</v>
      </c>
      <c r="M61645">
        <v>94.35</v>
      </c>
      <c r="N61645">
        <v>100</v>
      </c>
      <c r="O61645">
        <v>159.16999999999999</v>
      </c>
      <c r="P61645">
        <v>4212.74</v>
      </c>
      <c r="Q61645">
        <v>4312.74</v>
      </c>
      <c r="R61645">
        <v>4388.22</v>
      </c>
      <c r="S61645">
        <v>4482.57</v>
      </c>
      <c r="T61645">
        <v>4582.57</v>
      </c>
      <c r="U61645">
        <v>4741.74</v>
      </c>
    </row>
    <row r="61646" spans="1:21" x14ac:dyDescent="0.25">
      <c r="A61646" t="s">
        <v>104890</v>
      </c>
      <c r="B61646" t="s">
        <v>103468</v>
      </c>
      <c r="C61646" t="s">
        <v>103469</v>
      </c>
      <c r="D61646" t="s">
        <v>13348</v>
      </c>
      <c r="E61646" t="s">
        <v>103470</v>
      </c>
      <c r="F61646">
        <v>46</v>
      </c>
      <c r="G61646">
        <v>3802.47</v>
      </c>
      <c r="H61646">
        <v>4741.74</v>
      </c>
      <c r="I61646">
        <v>939.27</v>
      </c>
      <c r="J61646">
        <v>112.71</v>
      </c>
      <c r="K61646">
        <v>112.71</v>
      </c>
      <c r="L61646">
        <v>112.71</v>
      </c>
      <c r="M61646">
        <v>140.88999999999999</v>
      </c>
      <c r="N61646">
        <v>140.88999999999999</v>
      </c>
      <c r="O61646">
        <v>319.36</v>
      </c>
      <c r="P61646">
        <v>3915.18</v>
      </c>
      <c r="Q61646">
        <v>4027.89</v>
      </c>
      <c r="R61646">
        <v>4140.6000000000004</v>
      </c>
      <c r="S61646">
        <v>4281.49</v>
      </c>
      <c r="T61646">
        <v>4422.38</v>
      </c>
      <c r="U61646">
        <v>4741.74</v>
      </c>
    </row>
    <row r="61647" spans="1:21" x14ac:dyDescent="0.25">
      <c r="A61647" t="s">
        <v>104891</v>
      </c>
      <c r="B61647" t="s">
        <v>103813</v>
      </c>
      <c r="C61647" t="s">
        <v>99978</v>
      </c>
      <c r="D61647" t="s">
        <v>13348</v>
      </c>
      <c r="E61647" t="s">
        <v>11730</v>
      </c>
      <c r="F61647">
        <v>46</v>
      </c>
      <c r="G61647">
        <v>4112.74</v>
      </c>
      <c r="H61647">
        <v>4741.74</v>
      </c>
      <c r="I61647">
        <v>629</v>
      </c>
      <c r="J61647">
        <v>100</v>
      </c>
      <c r="K61647">
        <v>100</v>
      </c>
      <c r="L61647">
        <v>75.48</v>
      </c>
      <c r="M61647">
        <v>94.35</v>
      </c>
      <c r="N61647">
        <v>100</v>
      </c>
      <c r="O61647">
        <v>159.16999999999999</v>
      </c>
      <c r="P61647">
        <v>4212.74</v>
      </c>
      <c r="Q61647">
        <v>4312.74</v>
      </c>
      <c r="R61647">
        <v>4388.22</v>
      </c>
      <c r="S61647">
        <v>4482.57</v>
      </c>
      <c r="T61647">
        <v>4582.57</v>
      </c>
      <c r="U61647">
        <v>4741.74</v>
      </c>
    </row>
    <row r="61648" spans="1:21" x14ac:dyDescent="0.25">
      <c r="A61648" t="s">
        <v>75486</v>
      </c>
      <c r="B61648" t="s">
        <v>11880</v>
      </c>
      <c r="C61648" t="s">
        <v>11881</v>
      </c>
      <c r="D61648" t="s">
        <v>13346</v>
      </c>
      <c r="E61648" t="s">
        <v>11895</v>
      </c>
      <c r="F61648">
        <v>46</v>
      </c>
      <c r="G61648">
        <v>4112.74</v>
      </c>
      <c r="H61648">
        <v>4741.74</v>
      </c>
      <c r="I61648">
        <v>629</v>
      </c>
      <c r="J61648">
        <v>100</v>
      </c>
      <c r="K61648">
        <v>100</v>
      </c>
      <c r="L61648">
        <v>75.48</v>
      </c>
      <c r="M61648">
        <v>94.35</v>
      </c>
      <c r="N61648">
        <v>100</v>
      </c>
      <c r="O61648">
        <v>159.16999999999999</v>
      </c>
      <c r="P61648">
        <v>4212.74</v>
      </c>
      <c r="Q61648">
        <v>4312.74</v>
      </c>
      <c r="R61648">
        <v>4388.22</v>
      </c>
      <c r="S61648">
        <v>4482.57</v>
      </c>
      <c r="T61648">
        <v>4582.57</v>
      </c>
      <c r="U61648">
        <v>4741.74</v>
      </c>
    </row>
    <row r="61649" spans="1:21" x14ac:dyDescent="0.25">
      <c r="A61649" t="s">
        <v>104892</v>
      </c>
      <c r="B61649" t="s">
        <v>103440</v>
      </c>
      <c r="C61649" t="s">
        <v>103441</v>
      </c>
      <c r="D61649" t="s">
        <v>13346</v>
      </c>
      <c r="E61649" t="s">
        <v>9564</v>
      </c>
      <c r="F61649">
        <v>46</v>
      </c>
      <c r="G61649">
        <v>4112.74</v>
      </c>
      <c r="H61649">
        <v>4741.74</v>
      </c>
      <c r="I61649">
        <v>629</v>
      </c>
      <c r="J61649">
        <v>100</v>
      </c>
      <c r="K61649">
        <v>100</v>
      </c>
      <c r="L61649">
        <v>75.48</v>
      </c>
      <c r="M61649">
        <v>94.35</v>
      </c>
      <c r="N61649">
        <v>100</v>
      </c>
      <c r="O61649">
        <v>159.16999999999999</v>
      </c>
      <c r="P61649">
        <v>4212.74</v>
      </c>
      <c r="Q61649">
        <v>4312.74</v>
      </c>
      <c r="R61649">
        <v>4388.22</v>
      </c>
      <c r="S61649">
        <v>4482.57</v>
      </c>
      <c r="T61649">
        <v>4582.57</v>
      </c>
      <c r="U61649">
        <v>4741.74</v>
      </c>
    </row>
    <row r="61650" spans="1:21" x14ac:dyDescent="0.25">
      <c r="A61650" t="s">
        <v>104893</v>
      </c>
      <c r="B61650" t="s">
        <v>103761</v>
      </c>
      <c r="C61650" t="s">
        <v>103762</v>
      </c>
      <c r="D61650" t="s">
        <v>13346</v>
      </c>
      <c r="E61650" t="s">
        <v>11846</v>
      </c>
      <c r="F61650">
        <v>46</v>
      </c>
      <c r="G61650">
        <v>4112.74</v>
      </c>
      <c r="H61650">
        <v>4741.74</v>
      </c>
      <c r="I61650">
        <v>629</v>
      </c>
      <c r="J61650">
        <v>100</v>
      </c>
      <c r="K61650">
        <v>100</v>
      </c>
      <c r="L61650">
        <v>75.48</v>
      </c>
      <c r="M61650">
        <v>94.35</v>
      </c>
      <c r="N61650">
        <v>100</v>
      </c>
      <c r="O61650">
        <v>159.16999999999999</v>
      </c>
      <c r="P61650">
        <v>4212.74</v>
      </c>
      <c r="Q61650">
        <v>4312.74</v>
      </c>
      <c r="R61650">
        <v>4388.22</v>
      </c>
      <c r="S61650">
        <v>4482.57</v>
      </c>
      <c r="T61650">
        <v>4582.57</v>
      </c>
      <c r="U61650">
        <v>4741.74</v>
      </c>
    </row>
    <row r="61651" spans="1:21" x14ac:dyDescent="0.25">
      <c r="A61651" t="s">
        <v>104894</v>
      </c>
      <c r="B61651" t="s">
        <v>103381</v>
      </c>
      <c r="C61651" t="s">
        <v>103382</v>
      </c>
      <c r="D61651" t="s">
        <v>13346</v>
      </c>
      <c r="E61651" t="s">
        <v>104072</v>
      </c>
      <c r="F61651">
        <v>46</v>
      </c>
      <c r="G61651">
        <v>3954.56</v>
      </c>
      <c r="H61651">
        <v>4741.74</v>
      </c>
      <c r="I61651">
        <v>787.17999999999984</v>
      </c>
      <c r="J61651">
        <v>100</v>
      </c>
      <c r="K61651">
        <v>100</v>
      </c>
      <c r="L61651">
        <v>94.46</v>
      </c>
      <c r="M61651">
        <v>118.08</v>
      </c>
      <c r="N61651">
        <v>118.08</v>
      </c>
      <c r="O61651">
        <v>256.56</v>
      </c>
      <c r="P61651">
        <v>4054.56</v>
      </c>
      <c r="Q61651">
        <v>4154.5600000000004</v>
      </c>
      <c r="R61651">
        <v>4249.0200000000004</v>
      </c>
      <c r="S61651">
        <v>4367.1000000000004</v>
      </c>
      <c r="T61651">
        <v>4485.18</v>
      </c>
      <c r="U61651">
        <v>4741.74</v>
      </c>
    </row>
    <row r="61652" spans="1:21" x14ac:dyDescent="0.25">
      <c r="A61652" t="s">
        <v>104895</v>
      </c>
      <c r="B61652" t="s">
        <v>102922</v>
      </c>
      <c r="C61652" t="s">
        <v>102923</v>
      </c>
      <c r="D61652" t="s">
        <v>13346</v>
      </c>
      <c r="E61652" t="s">
        <v>11846</v>
      </c>
      <c r="F61652">
        <v>46</v>
      </c>
      <c r="G61652">
        <v>3954.56</v>
      </c>
      <c r="H61652">
        <v>4741.74</v>
      </c>
      <c r="I61652">
        <v>787.17999999999984</v>
      </c>
      <c r="J61652">
        <v>100</v>
      </c>
      <c r="K61652">
        <v>100</v>
      </c>
      <c r="L61652">
        <v>94.46</v>
      </c>
      <c r="M61652">
        <v>118.08</v>
      </c>
      <c r="N61652">
        <v>118.08</v>
      </c>
      <c r="O61652">
        <v>256.56</v>
      </c>
      <c r="P61652">
        <v>4054.56</v>
      </c>
      <c r="Q61652">
        <v>4154.5600000000004</v>
      </c>
      <c r="R61652">
        <v>4249.0200000000004</v>
      </c>
      <c r="S61652">
        <v>4367.1000000000004</v>
      </c>
      <c r="T61652">
        <v>4485.18</v>
      </c>
      <c r="U61652">
        <v>4741.74</v>
      </c>
    </row>
    <row r="61653" spans="1:21" x14ac:dyDescent="0.25">
      <c r="A61653" t="s">
        <v>104896</v>
      </c>
      <c r="B61653" t="s">
        <v>103049</v>
      </c>
      <c r="C61653" t="s">
        <v>103050</v>
      </c>
      <c r="D61653" t="s">
        <v>13346</v>
      </c>
      <c r="E61653" t="s">
        <v>103248</v>
      </c>
      <c r="F61653">
        <v>46</v>
      </c>
      <c r="G61653">
        <v>3954.56</v>
      </c>
      <c r="H61653">
        <v>4741.74</v>
      </c>
      <c r="I61653">
        <v>787.17999999999984</v>
      </c>
      <c r="J61653">
        <v>100</v>
      </c>
      <c r="K61653">
        <v>100</v>
      </c>
      <c r="L61653">
        <v>94.46</v>
      </c>
      <c r="M61653">
        <v>118.08</v>
      </c>
      <c r="N61653">
        <v>118.08</v>
      </c>
      <c r="O61653">
        <v>256.56</v>
      </c>
      <c r="P61653">
        <v>4054.56</v>
      </c>
      <c r="Q61653">
        <v>4154.5600000000004</v>
      </c>
      <c r="R61653">
        <v>4249.0200000000004</v>
      </c>
      <c r="S61653">
        <v>4367.1000000000004</v>
      </c>
      <c r="T61653">
        <v>4485.18</v>
      </c>
      <c r="U61653">
        <v>4741.74</v>
      </c>
    </row>
    <row r="61654" spans="1:21" x14ac:dyDescent="0.25">
      <c r="A61654" t="s">
        <v>104897</v>
      </c>
      <c r="B61654" t="s">
        <v>103164</v>
      </c>
      <c r="C61654" t="s">
        <v>103165</v>
      </c>
      <c r="D61654" t="s">
        <v>13346</v>
      </c>
      <c r="E61654" t="s">
        <v>103098</v>
      </c>
      <c r="F61654">
        <v>46</v>
      </c>
      <c r="G61654">
        <v>3656.22</v>
      </c>
      <c r="H61654">
        <v>4741.74</v>
      </c>
      <c r="I61654">
        <v>1085.52</v>
      </c>
      <c r="J61654">
        <v>130.26</v>
      </c>
      <c r="K61654">
        <v>130.26</v>
      </c>
      <c r="L61654">
        <v>130.26</v>
      </c>
      <c r="M61654">
        <v>162.83000000000001</v>
      </c>
      <c r="N61654">
        <v>162.83000000000001</v>
      </c>
      <c r="O61654">
        <v>369.08</v>
      </c>
      <c r="P61654">
        <v>3786.48</v>
      </c>
      <c r="Q61654">
        <v>3916.74</v>
      </c>
      <c r="R61654">
        <v>4047</v>
      </c>
      <c r="S61654">
        <v>4209.83</v>
      </c>
      <c r="T61654">
        <v>4372.66</v>
      </c>
      <c r="U61654">
        <v>4741.74</v>
      </c>
    </row>
    <row r="61655" spans="1:21" x14ac:dyDescent="0.25">
      <c r="A61655" t="s">
        <v>75484</v>
      </c>
      <c r="B61655" t="s">
        <v>11876</v>
      </c>
      <c r="C61655" t="s">
        <v>11877</v>
      </c>
      <c r="D61655" t="s">
        <v>13346</v>
      </c>
      <c r="E61655" t="s">
        <v>11890</v>
      </c>
      <c r="F61655">
        <v>46</v>
      </c>
      <c r="G61655">
        <v>3802.47</v>
      </c>
      <c r="H61655">
        <v>4741.74</v>
      </c>
      <c r="I61655">
        <v>939.27</v>
      </c>
      <c r="J61655">
        <v>112.71</v>
      </c>
      <c r="K61655">
        <v>112.71</v>
      </c>
      <c r="L61655">
        <v>112.71</v>
      </c>
      <c r="M61655">
        <v>140.88999999999999</v>
      </c>
      <c r="N61655">
        <v>140.88999999999999</v>
      </c>
      <c r="O61655">
        <v>319.36</v>
      </c>
      <c r="P61655">
        <v>3915.18</v>
      </c>
      <c r="Q61655">
        <v>4027.89</v>
      </c>
      <c r="R61655">
        <v>4140.6000000000004</v>
      </c>
      <c r="S61655">
        <v>4281.49</v>
      </c>
      <c r="T61655">
        <v>4422.38</v>
      </c>
      <c r="U61655">
        <v>4741.74</v>
      </c>
    </row>
    <row r="61656" spans="1:21" x14ac:dyDescent="0.25">
      <c r="A61656" t="s">
        <v>104898</v>
      </c>
      <c r="B61656" t="s">
        <v>103834</v>
      </c>
      <c r="C61656" t="s">
        <v>103835</v>
      </c>
      <c r="D61656" t="s">
        <v>13348</v>
      </c>
      <c r="E61656" t="s">
        <v>103098</v>
      </c>
      <c r="F61656">
        <v>46</v>
      </c>
      <c r="G61656">
        <v>3656.22</v>
      </c>
      <c r="H61656">
        <v>4741.74</v>
      </c>
      <c r="I61656">
        <v>1085.52</v>
      </c>
      <c r="J61656">
        <v>130.26</v>
      </c>
      <c r="K61656">
        <v>130.26</v>
      </c>
      <c r="L61656">
        <v>130.26</v>
      </c>
      <c r="M61656">
        <v>162.83000000000001</v>
      </c>
      <c r="N61656">
        <v>162.83000000000001</v>
      </c>
      <c r="O61656">
        <v>369.08</v>
      </c>
      <c r="P61656">
        <v>3786.48</v>
      </c>
      <c r="Q61656">
        <v>3916.74</v>
      </c>
      <c r="R61656">
        <v>4047</v>
      </c>
      <c r="S61656">
        <v>4209.83</v>
      </c>
      <c r="T61656">
        <v>4372.66</v>
      </c>
      <c r="U61656">
        <v>4741.74</v>
      </c>
    </row>
    <row r="61657" spans="1:21" x14ac:dyDescent="0.25">
      <c r="A61657" t="s">
        <v>104899</v>
      </c>
      <c r="B61657" t="s">
        <v>104178</v>
      </c>
      <c r="C61657" t="s">
        <v>104179</v>
      </c>
      <c r="D61657" t="s">
        <v>13346</v>
      </c>
      <c r="E61657" t="s">
        <v>9564</v>
      </c>
      <c r="F61657">
        <v>46</v>
      </c>
      <c r="G61657">
        <v>3954.56</v>
      </c>
      <c r="H61657">
        <v>4741.74</v>
      </c>
      <c r="I61657">
        <v>787.17999999999984</v>
      </c>
      <c r="J61657">
        <v>100</v>
      </c>
      <c r="K61657">
        <v>100</v>
      </c>
      <c r="L61657">
        <v>94.46</v>
      </c>
      <c r="M61657">
        <v>118.08</v>
      </c>
      <c r="N61657">
        <v>118.08</v>
      </c>
      <c r="O61657">
        <v>256.56</v>
      </c>
      <c r="P61657">
        <v>4054.56</v>
      </c>
      <c r="Q61657">
        <v>4154.5600000000004</v>
      </c>
      <c r="R61657">
        <v>4249.0200000000004</v>
      </c>
      <c r="S61657">
        <v>4367.1000000000004</v>
      </c>
      <c r="T61657">
        <v>4485.18</v>
      </c>
      <c r="U61657">
        <v>4741.74</v>
      </c>
    </row>
    <row r="61658" spans="1:21" x14ac:dyDescent="0.25">
      <c r="A61658" t="s">
        <v>104900</v>
      </c>
      <c r="B61658" t="s">
        <v>103214</v>
      </c>
      <c r="C61658" t="s">
        <v>103215</v>
      </c>
      <c r="D61658" t="s">
        <v>13346</v>
      </c>
      <c r="E61658" t="s">
        <v>11846</v>
      </c>
      <c r="F61658">
        <v>46</v>
      </c>
      <c r="G61658">
        <v>4112.74</v>
      </c>
      <c r="H61658">
        <v>4741.74</v>
      </c>
      <c r="I61658">
        <v>629</v>
      </c>
      <c r="J61658">
        <v>100</v>
      </c>
      <c r="K61658">
        <v>100</v>
      </c>
      <c r="L61658">
        <v>75.48</v>
      </c>
      <c r="M61658">
        <v>94.35</v>
      </c>
      <c r="N61658">
        <v>100</v>
      </c>
      <c r="O61658">
        <v>159.16999999999999</v>
      </c>
      <c r="P61658">
        <v>4212.74</v>
      </c>
      <c r="Q61658">
        <v>4312.74</v>
      </c>
      <c r="R61658">
        <v>4388.22</v>
      </c>
      <c r="S61658">
        <v>4482.57</v>
      </c>
      <c r="T61658">
        <v>4582.57</v>
      </c>
      <c r="U61658">
        <v>4741.74</v>
      </c>
    </row>
    <row r="61659" spans="1:21" x14ac:dyDescent="0.25">
      <c r="A61659" t="s">
        <v>104901</v>
      </c>
      <c r="B61659" t="s">
        <v>102995</v>
      </c>
      <c r="C61659" t="s">
        <v>102996</v>
      </c>
      <c r="D61659" t="s">
        <v>13346</v>
      </c>
      <c r="E61659" t="s">
        <v>99410</v>
      </c>
      <c r="F61659">
        <v>46</v>
      </c>
      <c r="G61659">
        <v>4277.26</v>
      </c>
      <c r="H61659">
        <v>4741.74</v>
      </c>
      <c r="I61659">
        <v>464.47999999999962</v>
      </c>
      <c r="J61659">
        <v>100</v>
      </c>
      <c r="K61659">
        <v>100</v>
      </c>
      <c r="L61659">
        <v>70</v>
      </c>
      <c r="M61659">
        <v>69.67</v>
      </c>
      <c r="N61659">
        <v>100</v>
      </c>
      <c r="O61659">
        <v>24.81</v>
      </c>
      <c r="P61659">
        <v>4377.26</v>
      </c>
      <c r="Q61659">
        <v>4477.26</v>
      </c>
      <c r="R61659">
        <v>4547.26</v>
      </c>
      <c r="S61659">
        <v>4616.93</v>
      </c>
      <c r="T61659">
        <v>4716.93</v>
      </c>
      <c r="U61659">
        <v>4741.74</v>
      </c>
    </row>
    <row r="61660" spans="1:21" x14ac:dyDescent="0.25">
      <c r="A61660" t="s">
        <v>104902</v>
      </c>
      <c r="B61660" t="s">
        <v>103523</v>
      </c>
      <c r="C61660" t="s">
        <v>103524</v>
      </c>
      <c r="D61660" t="s">
        <v>13348</v>
      </c>
      <c r="E61660" t="s">
        <v>9403</v>
      </c>
      <c r="F61660">
        <v>46</v>
      </c>
      <c r="G61660">
        <v>3954.56</v>
      </c>
      <c r="H61660">
        <v>4741.74</v>
      </c>
      <c r="I61660">
        <v>787.17999999999984</v>
      </c>
      <c r="J61660">
        <v>100</v>
      </c>
      <c r="K61660">
        <v>100</v>
      </c>
      <c r="L61660">
        <v>94.46</v>
      </c>
      <c r="M61660">
        <v>118.08</v>
      </c>
      <c r="N61660">
        <v>118.08</v>
      </c>
      <c r="O61660">
        <v>256.56</v>
      </c>
      <c r="P61660">
        <v>4054.56</v>
      </c>
      <c r="Q61660">
        <v>4154.5600000000004</v>
      </c>
      <c r="R61660">
        <v>4249.0200000000004</v>
      </c>
      <c r="S61660">
        <v>4367.1000000000004</v>
      </c>
      <c r="T61660">
        <v>4485.18</v>
      </c>
      <c r="U61660">
        <v>4741.74</v>
      </c>
    </row>
    <row r="61661" spans="1:21" x14ac:dyDescent="0.25">
      <c r="A61661" t="s">
        <v>104903</v>
      </c>
      <c r="B61661" t="s">
        <v>104257</v>
      </c>
      <c r="C61661" t="s">
        <v>104258</v>
      </c>
      <c r="D61661" t="s">
        <v>13346</v>
      </c>
      <c r="E61661" t="s">
        <v>104761</v>
      </c>
      <c r="F61661">
        <v>46</v>
      </c>
      <c r="G61661">
        <v>4112.74</v>
      </c>
      <c r="H61661">
        <v>4741.74</v>
      </c>
      <c r="I61661">
        <v>629</v>
      </c>
      <c r="J61661">
        <v>100</v>
      </c>
      <c r="K61661">
        <v>100</v>
      </c>
      <c r="L61661">
        <v>75.48</v>
      </c>
      <c r="M61661">
        <v>94.35</v>
      </c>
      <c r="N61661">
        <v>100</v>
      </c>
      <c r="O61661">
        <v>159.16999999999999</v>
      </c>
      <c r="P61661">
        <v>4212.74</v>
      </c>
      <c r="Q61661">
        <v>4312.74</v>
      </c>
      <c r="R61661">
        <v>4388.22</v>
      </c>
      <c r="S61661">
        <v>4482.57</v>
      </c>
      <c r="T61661">
        <v>4582.57</v>
      </c>
      <c r="U61661">
        <v>4741.74</v>
      </c>
    </row>
    <row r="61662" spans="1:21" x14ac:dyDescent="0.25">
      <c r="A61662" t="s">
        <v>104904</v>
      </c>
      <c r="B61662" t="s">
        <v>102770</v>
      </c>
      <c r="C61662" t="s">
        <v>11730</v>
      </c>
      <c r="D61662" t="s">
        <v>13346</v>
      </c>
      <c r="E61662" t="s">
        <v>11846</v>
      </c>
      <c r="F61662">
        <v>46</v>
      </c>
      <c r="G61662">
        <v>4112.74</v>
      </c>
      <c r="H61662">
        <v>4741.74</v>
      </c>
      <c r="I61662">
        <v>629</v>
      </c>
      <c r="J61662">
        <v>100</v>
      </c>
      <c r="K61662">
        <v>100</v>
      </c>
      <c r="L61662">
        <v>75.48</v>
      </c>
      <c r="M61662">
        <v>94.35</v>
      </c>
      <c r="N61662">
        <v>100</v>
      </c>
      <c r="O61662">
        <v>159.16999999999999</v>
      </c>
      <c r="P61662">
        <v>4212.74</v>
      </c>
      <c r="Q61662">
        <v>4312.74</v>
      </c>
      <c r="R61662">
        <v>4388.22</v>
      </c>
      <c r="S61662">
        <v>4482.57</v>
      </c>
      <c r="T61662">
        <v>4582.57</v>
      </c>
      <c r="U61662">
        <v>4741.74</v>
      </c>
    </row>
    <row r="61663" spans="1:21" x14ac:dyDescent="0.25">
      <c r="A61663" t="s">
        <v>104905</v>
      </c>
      <c r="B61663" t="s">
        <v>103235</v>
      </c>
      <c r="C61663" t="s">
        <v>103236</v>
      </c>
      <c r="D61663" t="s">
        <v>13346</v>
      </c>
      <c r="E61663" t="s">
        <v>103917</v>
      </c>
      <c r="F61663">
        <v>46</v>
      </c>
      <c r="G61663">
        <v>3954.56</v>
      </c>
      <c r="H61663">
        <v>4741.74</v>
      </c>
      <c r="I61663">
        <v>787.17999999999984</v>
      </c>
      <c r="J61663">
        <v>100</v>
      </c>
      <c r="K61663">
        <v>100</v>
      </c>
      <c r="L61663">
        <v>94.46</v>
      </c>
      <c r="M61663">
        <v>118.08</v>
      </c>
      <c r="N61663">
        <v>118.08</v>
      </c>
      <c r="O61663">
        <v>256.56</v>
      </c>
      <c r="P61663">
        <v>4054.56</v>
      </c>
      <c r="Q61663">
        <v>4154.5600000000004</v>
      </c>
      <c r="R61663">
        <v>4249.0200000000004</v>
      </c>
      <c r="S61663">
        <v>4367.1000000000004</v>
      </c>
      <c r="T61663">
        <v>4485.18</v>
      </c>
      <c r="U61663">
        <v>4741.74</v>
      </c>
    </row>
    <row r="61664" spans="1:21" x14ac:dyDescent="0.25">
      <c r="A61664" t="s">
        <v>75482</v>
      </c>
      <c r="B61664" t="s">
        <v>11628</v>
      </c>
      <c r="C61664" t="s">
        <v>11629</v>
      </c>
      <c r="D61664" t="s">
        <v>13346</v>
      </c>
      <c r="E61664" t="s">
        <v>11887</v>
      </c>
      <c r="F61664">
        <v>46</v>
      </c>
      <c r="G61664">
        <v>4448.3500000000004</v>
      </c>
      <c r="H61664">
        <v>4741.74</v>
      </c>
      <c r="I61664">
        <v>293.38999999999942</v>
      </c>
      <c r="J61664">
        <v>100</v>
      </c>
      <c r="K61664">
        <v>100</v>
      </c>
      <c r="L61664">
        <v>70</v>
      </c>
      <c r="M61664">
        <v>23.39</v>
      </c>
      <c r="N61664">
        <v>0</v>
      </c>
      <c r="O61664">
        <v>0</v>
      </c>
      <c r="P61664">
        <v>4548.3500000000004</v>
      </c>
      <c r="Q61664">
        <v>4648.3500000000004</v>
      </c>
      <c r="R61664">
        <v>4718.3500000000004</v>
      </c>
      <c r="S61664">
        <v>4741.74</v>
      </c>
      <c r="T61664">
        <v>4741.74</v>
      </c>
      <c r="U61664">
        <v>4741.74</v>
      </c>
    </row>
    <row r="61665" spans="1:21" x14ac:dyDescent="0.25">
      <c r="A61665" t="s">
        <v>104906</v>
      </c>
      <c r="B61665" t="s">
        <v>104227</v>
      </c>
      <c r="C61665" t="s">
        <v>104228</v>
      </c>
      <c r="D61665" t="s">
        <v>13346</v>
      </c>
      <c r="E61665" t="s">
        <v>104761</v>
      </c>
      <c r="F61665">
        <v>46</v>
      </c>
      <c r="G61665">
        <v>4112.74</v>
      </c>
      <c r="H61665">
        <v>4741.74</v>
      </c>
      <c r="I61665">
        <v>629</v>
      </c>
      <c r="J61665">
        <v>100</v>
      </c>
      <c r="K61665">
        <v>100</v>
      </c>
      <c r="L61665">
        <v>75.48</v>
      </c>
      <c r="M61665">
        <v>94.35</v>
      </c>
      <c r="N61665">
        <v>100</v>
      </c>
      <c r="O61665">
        <v>159.16999999999999</v>
      </c>
      <c r="P61665">
        <v>4212.74</v>
      </c>
      <c r="Q61665">
        <v>4312.74</v>
      </c>
      <c r="R61665">
        <v>4388.22</v>
      </c>
      <c r="S61665">
        <v>4482.57</v>
      </c>
      <c r="T61665">
        <v>4582.57</v>
      </c>
      <c r="U61665">
        <v>4741.74</v>
      </c>
    </row>
    <row r="61666" spans="1:21" x14ac:dyDescent="0.25">
      <c r="A61666" t="s">
        <v>104907</v>
      </c>
      <c r="B61666" t="s">
        <v>104195</v>
      </c>
      <c r="C61666" t="s">
        <v>104196</v>
      </c>
      <c r="D61666" t="s">
        <v>13348</v>
      </c>
      <c r="E61666" t="s">
        <v>9564</v>
      </c>
      <c r="F61666">
        <v>46</v>
      </c>
      <c r="G61666">
        <v>4448.3500000000004</v>
      </c>
      <c r="H61666">
        <v>4741.74</v>
      </c>
      <c r="I61666">
        <v>293.38999999999942</v>
      </c>
      <c r="J61666">
        <v>100</v>
      </c>
      <c r="K61666">
        <v>100</v>
      </c>
      <c r="L61666">
        <v>70</v>
      </c>
      <c r="M61666">
        <v>23.39</v>
      </c>
      <c r="N61666">
        <v>0</v>
      </c>
      <c r="O61666">
        <v>0</v>
      </c>
      <c r="P61666">
        <v>4548.3500000000004</v>
      </c>
      <c r="Q61666">
        <v>4648.3500000000004</v>
      </c>
      <c r="R61666">
        <v>4718.3500000000004</v>
      </c>
      <c r="S61666">
        <v>4741.74</v>
      </c>
      <c r="T61666">
        <v>4741.74</v>
      </c>
      <c r="U61666">
        <v>4741.74</v>
      </c>
    </row>
    <row r="61667" spans="1:21" x14ac:dyDescent="0.25">
      <c r="A61667" t="s">
        <v>104908</v>
      </c>
      <c r="B61667" t="s">
        <v>102950</v>
      </c>
      <c r="C61667" t="s">
        <v>102951</v>
      </c>
      <c r="D61667" t="s">
        <v>13346</v>
      </c>
      <c r="E61667" t="s">
        <v>99410</v>
      </c>
      <c r="F61667">
        <v>46</v>
      </c>
      <c r="G61667">
        <v>4277.26</v>
      </c>
      <c r="H61667">
        <v>4741.74</v>
      </c>
      <c r="I61667">
        <v>464.47999999999962</v>
      </c>
      <c r="J61667">
        <v>100</v>
      </c>
      <c r="K61667">
        <v>100</v>
      </c>
      <c r="L61667">
        <v>70</v>
      </c>
      <c r="M61667">
        <v>69.67</v>
      </c>
      <c r="N61667">
        <v>100</v>
      </c>
      <c r="O61667">
        <v>24.81</v>
      </c>
      <c r="P61667">
        <v>4377.26</v>
      </c>
      <c r="Q61667">
        <v>4477.26</v>
      </c>
      <c r="R61667">
        <v>4547.26</v>
      </c>
      <c r="S61667">
        <v>4616.93</v>
      </c>
      <c r="T61667">
        <v>4716.93</v>
      </c>
      <c r="U61667">
        <v>4741.74</v>
      </c>
    </row>
    <row r="61668" spans="1:21" x14ac:dyDescent="0.25">
      <c r="A61668" t="s">
        <v>104909</v>
      </c>
      <c r="B61668" t="s">
        <v>104227</v>
      </c>
      <c r="C61668" t="s">
        <v>104228</v>
      </c>
      <c r="D61668" t="s">
        <v>13348</v>
      </c>
      <c r="E61668" t="s">
        <v>9564</v>
      </c>
      <c r="F61668">
        <v>46</v>
      </c>
      <c r="G61668">
        <v>4448.3500000000004</v>
      </c>
      <c r="H61668">
        <v>4741.74</v>
      </c>
      <c r="I61668">
        <v>293.38999999999942</v>
      </c>
      <c r="J61668">
        <v>100</v>
      </c>
      <c r="K61668">
        <v>100</v>
      </c>
      <c r="L61668">
        <v>70</v>
      </c>
      <c r="M61668">
        <v>23.39</v>
      </c>
      <c r="N61668">
        <v>0</v>
      </c>
      <c r="O61668">
        <v>0</v>
      </c>
      <c r="P61668">
        <v>4548.3500000000004</v>
      </c>
      <c r="Q61668">
        <v>4648.3500000000004</v>
      </c>
      <c r="R61668">
        <v>4718.3500000000004</v>
      </c>
      <c r="S61668">
        <v>4741.74</v>
      </c>
      <c r="T61668">
        <v>4741.74</v>
      </c>
      <c r="U61668">
        <v>4741.74</v>
      </c>
    </row>
    <row r="61669" spans="1:21" x14ac:dyDescent="0.25">
      <c r="A61669" t="s">
        <v>104910</v>
      </c>
      <c r="B61669" t="s">
        <v>103206</v>
      </c>
      <c r="C61669" t="s">
        <v>103207</v>
      </c>
      <c r="D61669" t="s">
        <v>13346</v>
      </c>
      <c r="E61669" t="s">
        <v>11884</v>
      </c>
      <c r="F61669">
        <v>46</v>
      </c>
      <c r="G61669">
        <v>4112.74</v>
      </c>
      <c r="H61669">
        <v>4741.74</v>
      </c>
      <c r="I61669">
        <v>629</v>
      </c>
      <c r="J61669">
        <v>100</v>
      </c>
      <c r="K61669">
        <v>100</v>
      </c>
      <c r="L61669">
        <v>75.48</v>
      </c>
      <c r="M61669">
        <v>94.35</v>
      </c>
      <c r="N61669">
        <v>100</v>
      </c>
      <c r="O61669">
        <v>159.16999999999999</v>
      </c>
      <c r="P61669">
        <v>4212.74</v>
      </c>
      <c r="Q61669">
        <v>4312.74</v>
      </c>
      <c r="R61669">
        <v>4388.22</v>
      </c>
      <c r="S61669">
        <v>4482.57</v>
      </c>
      <c r="T61669">
        <v>4582.57</v>
      </c>
      <c r="U61669">
        <v>4741.74</v>
      </c>
    </row>
    <row r="61670" spans="1:21" x14ac:dyDescent="0.25">
      <c r="A61670" t="s">
        <v>104911</v>
      </c>
      <c r="B61670" t="s">
        <v>102980</v>
      </c>
      <c r="C61670" t="s">
        <v>102981</v>
      </c>
      <c r="D61670" t="s">
        <v>13346</v>
      </c>
      <c r="E61670" t="s">
        <v>99410</v>
      </c>
      <c r="F61670">
        <v>46</v>
      </c>
      <c r="G61670">
        <v>4277.26</v>
      </c>
      <c r="H61670">
        <v>4741.74</v>
      </c>
      <c r="I61670">
        <v>464.47999999999962</v>
      </c>
      <c r="J61670">
        <v>100</v>
      </c>
      <c r="K61670">
        <v>100</v>
      </c>
      <c r="L61670">
        <v>70</v>
      </c>
      <c r="M61670">
        <v>69.67</v>
      </c>
      <c r="N61670">
        <v>100</v>
      </c>
      <c r="O61670">
        <v>24.81</v>
      </c>
      <c r="P61670">
        <v>4377.26</v>
      </c>
      <c r="Q61670">
        <v>4477.26</v>
      </c>
      <c r="R61670">
        <v>4547.26</v>
      </c>
      <c r="S61670">
        <v>4616.93</v>
      </c>
      <c r="T61670">
        <v>4716.93</v>
      </c>
      <c r="U61670">
        <v>4741.74</v>
      </c>
    </row>
    <row r="61671" spans="1:21" x14ac:dyDescent="0.25">
      <c r="A61671" t="s">
        <v>104912</v>
      </c>
      <c r="B61671" t="s">
        <v>103761</v>
      </c>
      <c r="C61671" t="s">
        <v>103762</v>
      </c>
      <c r="D61671" t="s">
        <v>13348</v>
      </c>
      <c r="E61671" t="s">
        <v>11730</v>
      </c>
      <c r="F61671">
        <v>46</v>
      </c>
      <c r="G61671">
        <v>4112.74</v>
      </c>
      <c r="H61671">
        <v>4741.74</v>
      </c>
      <c r="I61671">
        <v>629</v>
      </c>
      <c r="J61671">
        <v>100</v>
      </c>
      <c r="K61671">
        <v>100</v>
      </c>
      <c r="L61671">
        <v>75.48</v>
      </c>
      <c r="M61671">
        <v>94.35</v>
      </c>
      <c r="N61671">
        <v>100</v>
      </c>
      <c r="O61671">
        <v>159.16999999999999</v>
      </c>
      <c r="P61671">
        <v>4212.74</v>
      </c>
      <c r="Q61671">
        <v>4312.74</v>
      </c>
      <c r="R61671">
        <v>4388.22</v>
      </c>
      <c r="S61671">
        <v>4482.57</v>
      </c>
      <c r="T61671">
        <v>4582.57</v>
      </c>
      <c r="U61671">
        <v>4741.74</v>
      </c>
    </row>
    <row r="61672" spans="1:21" x14ac:dyDescent="0.25">
      <c r="A61672" t="s">
        <v>104913</v>
      </c>
      <c r="B61672" t="s">
        <v>103937</v>
      </c>
      <c r="C61672" t="s">
        <v>100020</v>
      </c>
      <c r="D61672" t="s">
        <v>13346</v>
      </c>
      <c r="E61672" t="s">
        <v>11884</v>
      </c>
      <c r="F61672">
        <v>46</v>
      </c>
      <c r="G61672">
        <v>4112.74</v>
      </c>
      <c r="H61672">
        <v>4741.74</v>
      </c>
      <c r="I61672">
        <v>629</v>
      </c>
      <c r="J61672">
        <v>100</v>
      </c>
      <c r="K61672">
        <v>100</v>
      </c>
      <c r="L61672">
        <v>75.48</v>
      </c>
      <c r="M61672">
        <v>94.35</v>
      </c>
      <c r="N61672">
        <v>100</v>
      </c>
      <c r="O61672">
        <v>159.16999999999999</v>
      </c>
      <c r="P61672">
        <v>4212.74</v>
      </c>
      <c r="Q61672">
        <v>4312.74</v>
      </c>
      <c r="R61672">
        <v>4388.22</v>
      </c>
      <c r="S61672">
        <v>4482.57</v>
      </c>
      <c r="T61672">
        <v>4582.57</v>
      </c>
      <c r="U61672">
        <v>4741.74</v>
      </c>
    </row>
    <row r="61673" spans="1:21" x14ac:dyDescent="0.25">
      <c r="A61673" t="s">
        <v>75478</v>
      </c>
      <c r="B61673" t="s">
        <v>11880</v>
      </c>
      <c r="C61673" t="s">
        <v>11881</v>
      </c>
      <c r="D61673" t="s">
        <v>13348</v>
      </c>
      <c r="E61673" t="s">
        <v>11891</v>
      </c>
      <c r="F61673">
        <v>46</v>
      </c>
      <c r="G61673">
        <v>4112.74</v>
      </c>
      <c r="H61673">
        <v>4741.74</v>
      </c>
      <c r="I61673">
        <v>629</v>
      </c>
      <c r="J61673">
        <v>100</v>
      </c>
      <c r="K61673">
        <v>100</v>
      </c>
      <c r="L61673">
        <v>75.48</v>
      </c>
      <c r="M61673">
        <v>94.35</v>
      </c>
      <c r="N61673">
        <v>100</v>
      </c>
      <c r="O61673">
        <v>159.16999999999999</v>
      </c>
      <c r="P61673">
        <v>4212.74</v>
      </c>
      <c r="Q61673">
        <v>4312.74</v>
      </c>
      <c r="R61673">
        <v>4388.22</v>
      </c>
      <c r="S61673">
        <v>4482.57</v>
      </c>
      <c r="T61673">
        <v>4582.57</v>
      </c>
      <c r="U61673">
        <v>4741.74</v>
      </c>
    </row>
    <row r="61674" spans="1:21" x14ac:dyDescent="0.25">
      <c r="A61674" t="s">
        <v>104914</v>
      </c>
      <c r="B61674" t="s">
        <v>102794</v>
      </c>
      <c r="C61674" t="s">
        <v>102795</v>
      </c>
      <c r="D61674" t="s">
        <v>13346</v>
      </c>
      <c r="E61674" t="s">
        <v>103098</v>
      </c>
      <c r="F61674">
        <v>46</v>
      </c>
      <c r="G61674">
        <v>3954.56</v>
      </c>
      <c r="H61674">
        <v>4741.74</v>
      </c>
      <c r="I61674">
        <v>787.17999999999984</v>
      </c>
      <c r="J61674">
        <v>100</v>
      </c>
      <c r="K61674">
        <v>100</v>
      </c>
      <c r="L61674">
        <v>94.46</v>
      </c>
      <c r="M61674">
        <v>118.08</v>
      </c>
      <c r="N61674">
        <v>118.08</v>
      </c>
      <c r="O61674">
        <v>256.56</v>
      </c>
      <c r="P61674">
        <v>4054.56</v>
      </c>
      <c r="Q61674">
        <v>4154.5600000000004</v>
      </c>
      <c r="R61674">
        <v>4249.0200000000004</v>
      </c>
      <c r="S61674">
        <v>4367.1000000000004</v>
      </c>
      <c r="T61674">
        <v>4485.18</v>
      </c>
      <c r="U61674">
        <v>4741.74</v>
      </c>
    </row>
    <row r="61675" spans="1:21" x14ac:dyDescent="0.25">
      <c r="A61675" t="s">
        <v>104915</v>
      </c>
      <c r="B61675" t="s">
        <v>103366</v>
      </c>
      <c r="C61675" t="s">
        <v>103367</v>
      </c>
      <c r="D61675" t="s">
        <v>13346</v>
      </c>
      <c r="E61675" t="s">
        <v>9564</v>
      </c>
      <c r="F61675">
        <v>46</v>
      </c>
      <c r="G61675">
        <v>4112.74</v>
      </c>
      <c r="H61675">
        <v>4741.74</v>
      </c>
      <c r="I61675">
        <v>629</v>
      </c>
      <c r="J61675">
        <v>100</v>
      </c>
      <c r="K61675">
        <v>100</v>
      </c>
      <c r="L61675">
        <v>75.48</v>
      </c>
      <c r="M61675">
        <v>94.35</v>
      </c>
      <c r="N61675">
        <v>100</v>
      </c>
      <c r="O61675">
        <v>159.16999999999999</v>
      </c>
      <c r="P61675">
        <v>4212.74</v>
      </c>
      <c r="Q61675">
        <v>4312.74</v>
      </c>
      <c r="R61675">
        <v>4388.22</v>
      </c>
      <c r="S61675">
        <v>4482.57</v>
      </c>
      <c r="T61675">
        <v>4582.57</v>
      </c>
      <c r="U61675">
        <v>4741.74</v>
      </c>
    </row>
    <row r="61676" spans="1:21" x14ac:dyDescent="0.25">
      <c r="A61676" t="s">
        <v>104916</v>
      </c>
      <c r="B61676" t="s">
        <v>103403</v>
      </c>
      <c r="C61676" t="s">
        <v>103404</v>
      </c>
      <c r="D61676" t="s">
        <v>13346</v>
      </c>
      <c r="E61676" t="s">
        <v>9564</v>
      </c>
      <c r="F61676">
        <v>46</v>
      </c>
      <c r="G61676">
        <v>4112.74</v>
      </c>
      <c r="H61676">
        <v>4741.74</v>
      </c>
      <c r="I61676">
        <v>629</v>
      </c>
      <c r="J61676">
        <v>100</v>
      </c>
      <c r="K61676">
        <v>100</v>
      </c>
      <c r="L61676">
        <v>75.48</v>
      </c>
      <c r="M61676">
        <v>94.35</v>
      </c>
      <c r="N61676">
        <v>100</v>
      </c>
      <c r="O61676">
        <v>159.16999999999999</v>
      </c>
      <c r="P61676">
        <v>4212.74</v>
      </c>
      <c r="Q61676">
        <v>4312.74</v>
      </c>
      <c r="R61676">
        <v>4388.22</v>
      </c>
      <c r="S61676">
        <v>4482.57</v>
      </c>
      <c r="T61676">
        <v>4582.57</v>
      </c>
      <c r="U61676">
        <v>4741.74</v>
      </c>
    </row>
    <row r="61677" spans="1:21" x14ac:dyDescent="0.25">
      <c r="A61677" t="s">
        <v>104917</v>
      </c>
      <c r="B61677" t="s">
        <v>103373</v>
      </c>
      <c r="C61677" t="s">
        <v>103374</v>
      </c>
      <c r="D61677" t="s">
        <v>13346</v>
      </c>
      <c r="E61677" t="s">
        <v>103864</v>
      </c>
      <c r="F61677">
        <v>46</v>
      </c>
      <c r="G61677">
        <v>4626.2700000000004</v>
      </c>
      <c r="H61677">
        <v>4741.74</v>
      </c>
      <c r="I61677">
        <v>115.4699999999994</v>
      </c>
      <c r="J61677">
        <v>100</v>
      </c>
      <c r="K61677">
        <v>15.47</v>
      </c>
      <c r="L61677">
        <v>0</v>
      </c>
      <c r="M61677">
        <v>0</v>
      </c>
      <c r="N61677">
        <v>0</v>
      </c>
      <c r="O61677">
        <v>0</v>
      </c>
      <c r="P61677">
        <v>4726.2700000000004</v>
      </c>
      <c r="Q61677">
        <v>4741.74</v>
      </c>
      <c r="R61677">
        <v>4741.74</v>
      </c>
      <c r="S61677">
        <v>4741.74</v>
      </c>
      <c r="T61677">
        <v>4741.74</v>
      </c>
      <c r="U61677">
        <v>4741.74</v>
      </c>
    </row>
    <row r="61678" spans="1:21" x14ac:dyDescent="0.25">
      <c r="A61678" t="s">
        <v>104918</v>
      </c>
      <c r="B61678" t="s">
        <v>103729</v>
      </c>
      <c r="C61678" t="s">
        <v>103730</v>
      </c>
      <c r="D61678" t="s">
        <v>13348</v>
      </c>
      <c r="E61678" t="s">
        <v>11730</v>
      </c>
      <c r="F61678">
        <v>46</v>
      </c>
      <c r="G61678">
        <v>4112.74</v>
      </c>
      <c r="H61678">
        <v>4741.74</v>
      </c>
      <c r="I61678">
        <v>629</v>
      </c>
      <c r="J61678">
        <v>100</v>
      </c>
      <c r="K61678">
        <v>100</v>
      </c>
      <c r="L61678">
        <v>75.48</v>
      </c>
      <c r="M61678">
        <v>94.35</v>
      </c>
      <c r="N61678">
        <v>100</v>
      </c>
      <c r="O61678">
        <v>159.16999999999999</v>
      </c>
      <c r="P61678">
        <v>4212.74</v>
      </c>
      <c r="Q61678">
        <v>4312.74</v>
      </c>
      <c r="R61678">
        <v>4388.22</v>
      </c>
      <c r="S61678">
        <v>4482.57</v>
      </c>
      <c r="T61678">
        <v>4582.57</v>
      </c>
      <c r="U61678">
        <v>4741.74</v>
      </c>
    </row>
    <row r="61679" spans="1:21" x14ac:dyDescent="0.25">
      <c r="A61679" t="s">
        <v>104919</v>
      </c>
      <c r="B61679" t="s">
        <v>103443</v>
      </c>
      <c r="C61679" t="s">
        <v>103444</v>
      </c>
      <c r="D61679" t="s">
        <v>13346</v>
      </c>
      <c r="E61679" t="s">
        <v>9564</v>
      </c>
      <c r="F61679">
        <v>46</v>
      </c>
      <c r="G61679">
        <v>4112.74</v>
      </c>
      <c r="H61679">
        <v>4741.74</v>
      </c>
      <c r="I61679">
        <v>629</v>
      </c>
      <c r="J61679">
        <v>100</v>
      </c>
      <c r="K61679">
        <v>100</v>
      </c>
      <c r="L61679">
        <v>75.48</v>
      </c>
      <c r="M61679">
        <v>94.35</v>
      </c>
      <c r="N61679">
        <v>100</v>
      </c>
      <c r="O61679">
        <v>159.16999999999999</v>
      </c>
      <c r="P61679">
        <v>4212.74</v>
      </c>
      <c r="Q61679">
        <v>4312.74</v>
      </c>
      <c r="R61679">
        <v>4388.22</v>
      </c>
      <c r="S61679">
        <v>4482.57</v>
      </c>
      <c r="T61679">
        <v>4582.57</v>
      </c>
      <c r="U61679">
        <v>4741.74</v>
      </c>
    </row>
    <row r="61680" spans="1:21" x14ac:dyDescent="0.25">
      <c r="A61680" t="s">
        <v>104920</v>
      </c>
      <c r="B61680" t="s">
        <v>103061</v>
      </c>
      <c r="C61680" t="s">
        <v>103062</v>
      </c>
      <c r="D61680" t="s">
        <v>13346</v>
      </c>
      <c r="E61680" t="s">
        <v>103248</v>
      </c>
      <c r="F61680">
        <v>46</v>
      </c>
      <c r="G61680">
        <v>3954.56</v>
      </c>
      <c r="H61680">
        <v>4741.74</v>
      </c>
      <c r="I61680">
        <v>787.17999999999984</v>
      </c>
      <c r="J61680">
        <v>100</v>
      </c>
      <c r="K61680">
        <v>100</v>
      </c>
      <c r="L61680">
        <v>94.46</v>
      </c>
      <c r="M61680">
        <v>118.08</v>
      </c>
      <c r="N61680">
        <v>118.08</v>
      </c>
      <c r="O61680">
        <v>256.56</v>
      </c>
      <c r="P61680">
        <v>4054.56</v>
      </c>
      <c r="Q61680">
        <v>4154.5600000000004</v>
      </c>
      <c r="R61680">
        <v>4249.0200000000004</v>
      </c>
      <c r="S61680">
        <v>4367.1000000000004</v>
      </c>
      <c r="T61680">
        <v>4485.18</v>
      </c>
      <c r="U61680">
        <v>4741.74</v>
      </c>
    </row>
    <row r="61681" spans="1:21" x14ac:dyDescent="0.25">
      <c r="A61681" t="s">
        <v>104921</v>
      </c>
      <c r="B61681" t="s">
        <v>103376</v>
      </c>
      <c r="C61681" t="s">
        <v>103377</v>
      </c>
      <c r="D61681" t="s">
        <v>13346</v>
      </c>
      <c r="E61681" t="s">
        <v>103864</v>
      </c>
      <c r="F61681">
        <v>46</v>
      </c>
      <c r="G61681">
        <v>4277.26</v>
      </c>
      <c r="H61681">
        <v>4741.74</v>
      </c>
      <c r="I61681">
        <v>464.47999999999962</v>
      </c>
      <c r="J61681">
        <v>100</v>
      </c>
      <c r="K61681">
        <v>100</v>
      </c>
      <c r="L61681">
        <v>70</v>
      </c>
      <c r="M61681">
        <v>69.67</v>
      </c>
      <c r="N61681">
        <v>100</v>
      </c>
      <c r="O61681">
        <v>24.81</v>
      </c>
      <c r="P61681">
        <v>4377.26</v>
      </c>
      <c r="Q61681">
        <v>4477.26</v>
      </c>
      <c r="R61681">
        <v>4547.26</v>
      </c>
      <c r="S61681">
        <v>4616.93</v>
      </c>
      <c r="T61681">
        <v>4716.93</v>
      </c>
      <c r="U61681">
        <v>4741.74</v>
      </c>
    </row>
    <row r="61682" spans="1:21" x14ac:dyDescent="0.25">
      <c r="A61682" t="s">
        <v>104922</v>
      </c>
      <c r="B61682" t="s">
        <v>103239</v>
      </c>
      <c r="C61682" t="s">
        <v>103240</v>
      </c>
      <c r="D61682" t="s">
        <v>13346</v>
      </c>
      <c r="E61682" t="s">
        <v>11846</v>
      </c>
      <c r="F61682">
        <v>46</v>
      </c>
      <c r="G61682">
        <v>4112.74</v>
      </c>
      <c r="H61682">
        <v>4741.74</v>
      </c>
      <c r="I61682">
        <v>629</v>
      </c>
      <c r="J61682">
        <v>100</v>
      </c>
      <c r="K61682">
        <v>100</v>
      </c>
      <c r="L61682">
        <v>75.48</v>
      </c>
      <c r="M61682">
        <v>94.35</v>
      </c>
      <c r="N61682">
        <v>100</v>
      </c>
      <c r="O61682">
        <v>159.16999999999999</v>
      </c>
      <c r="P61682">
        <v>4212.74</v>
      </c>
      <c r="Q61682">
        <v>4312.74</v>
      </c>
      <c r="R61682">
        <v>4388.22</v>
      </c>
      <c r="S61682">
        <v>4482.57</v>
      </c>
      <c r="T61682">
        <v>4582.57</v>
      </c>
      <c r="U61682">
        <v>4741.74</v>
      </c>
    </row>
    <row r="61683" spans="1:21" x14ac:dyDescent="0.25">
      <c r="A61683" t="s">
        <v>104923</v>
      </c>
      <c r="B61683" t="s">
        <v>103431</v>
      </c>
      <c r="C61683" t="s">
        <v>103432</v>
      </c>
      <c r="D61683" t="s">
        <v>13346</v>
      </c>
      <c r="E61683" t="s">
        <v>103864</v>
      </c>
      <c r="F61683">
        <v>46</v>
      </c>
      <c r="G61683">
        <v>4277.26</v>
      </c>
      <c r="H61683">
        <v>4741.74</v>
      </c>
      <c r="I61683">
        <v>464.47999999999962</v>
      </c>
      <c r="J61683">
        <v>100</v>
      </c>
      <c r="K61683">
        <v>100</v>
      </c>
      <c r="L61683">
        <v>70</v>
      </c>
      <c r="M61683">
        <v>69.67</v>
      </c>
      <c r="N61683">
        <v>100</v>
      </c>
      <c r="O61683">
        <v>24.81</v>
      </c>
      <c r="P61683">
        <v>4377.26</v>
      </c>
      <c r="Q61683">
        <v>4477.26</v>
      </c>
      <c r="R61683">
        <v>4547.26</v>
      </c>
      <c r="S61683">
        <v>4616.93</v>
      </c>
      <c r="T61683">
        <v>4716.93</v>
      </c>
      <c r="U61683">
        <v>4741.74</v>
      </c>
    </row>
    <row r="61684" spans="1:21" x14ac:dyDescent="0.25">
      <c r="A61684" t="s">
        <v>104924</v>
      </c>
      <c r="B61684" t="s">
        <v>103410</v>
      </c>
      <c r="C61684" t="s">
        <v>3552</v>
      </c>
      <c r="D61684" t="s">
        <v>13346</v>
      </c>
      <c r="E61684" t="s">
        <v>9564</v>
      </c>
      <c r="F61684">
        <v>46</v>
      </c>
      <c r="G61684">
        <v>4112.74</v>
      </c>
      <c r="H61684">
        <v>4741.74</v>
      </c>
      <c r="I61684">
        <v>629</v>
      </c>
      <c r="J61684">
        <v>100</v>
      </c>
      <c r="K61684">
        <v>100</v>
      </c>
      <c r="L61684">
        <v>75.48</v>
      </c>
      <c r="M61684">
        <v>94.35</v>
      </c>
      <c r="N61684">
        <v>100</v>
      </c>
      <c r="O61684">
        <v>159.16999999999999</v>
      </c>
      <c r="P61684">
        <v>4212.74</v>
      </c>
      <c r="Q61684">
        <v>4312.74</v>
      </c>
      <c r="R61684">
        <v>4388.22</v>
      </c>
      <c r="S61684">
        <v>4482.57</v>
      </c>
      <c r="T61684">
        <v>4582.57</v>
      </c>
      <c r="U61684">
        <v>4741.74</v>
      </c>
    </row>
    <row r="61685" spans="1:21" x14ac:dyDescent="0.25">
      <c r="A61685" t="s">
        <v>104925</v>
      </c>
      <c r="B61685" t="s">
        <v>102724</v>
      </c>
      <c r="C61685" t="s">
        <v>102725</v>
      </c>
      <c r="D61685" t="s">
        <v>13346</v>
      </c>
      <c r="E61685" t="s">
        <v>11846</v>
      </c>
      <c r="F61685">
        <v>46</v>
      </c>
      <c r="G61685">
        <v>4112.74</v>
      </c>
      <c r="H61685">
        <v>4741.74</v>
      </c>
      <c r="I61685">
        <v>629</v>
      </c>
      <c r="J61685">
        <v>100</v>
      </c>
      <c r="K61685">
        <v>100</v>
      </c>
      <c r="L61685">
        <v>75.48</v>
      </c>
      <c r="M61685">
        <v>94.35</v>
      </c>
      <c r="N61685">
        <v>100</v>
      </c>
      <c r="O61685">
        <v>159.16999999999999</v>
      </c>
      <c r="P61685">
        <v>4212.74</v>
      </c>
      <c r="Q61685">
        <v>4312.74</v>
      </c>
      <c r="R61685">
        <v>4388.22</v>
      </c>
      <c r="S61685">
        <v>4482.57</v>
      </c>
      <c r="T61685">
        <v>4582.57</v>
      </c>
      <c r="U61685">
        <v>4741.74</v>
      </c>
    </row>
    <row r="61686" spans="1:21" x14ac:dyDescent="0.25">
      <c r="A61686" t="s">
        <v>104926</v>
      </c>
      <c r="B61686" t="s">
        <v>103806</v>
      </c>
      <c r="C61686" t="s">
        <v>99971</v>
      </c>
      <c r="D61686" t="s">
        <v>13348</v>
      </c>
      <c r="E61686" t="s">
        <v>11730</v>
      </c>
      <c r="F61686">
        <v>46</v>
      </c>
      <c r="G61686">
        <v>4112.74</v>
      </c>
      <c r="H61686">
        <v>4741.74</v>
      </c>
      <c r="I61686">
        <v>629</v>
      </c>
      <c r="J61686">
        <v>100</v>
      </c>
      <c r="K61686">
        <v>100</v>
      </c>
      <c r="L61686">
        <v>75.48</v>
      </c>
      <c r="M61686">
        <v>94.35</v>
      </c>
      <c r="N61686">
        <v>100</v>
      </c>
      <c r="O61686">
        <v>159.16999999999999</v>
      </c>
      <c r="P61686">
        <v>4212.74</v>
      </c>
      <c r="Q61686">
        <v>4312.74</v>
      </c>
      <c r="R61686">
        <v>4388.22</v>
      </c>
      <c r="S61686">
        <v>4482.57</v>
      </c>
      <c r="T61686">
        <v>4582.57</v>
      </c>
      <c r="U61686">
        <v>4741.74</v>
      </c>
    </row>
    <row r="61687" spans="1:21" x14ac:dyDescent="0.25">
      <c r="A61687" t="s">
        <v>104927</v>
      </c>
      <c r="B61687" t="s">
        <v>104257</v>
      </c>
      <c r="C61687" t="s">
        <v>104258</v>
      </c>
      <c r="D61687" t="s">
        <v>13348</v>
      </c>
      <c r="E61687" t="s">
        <v>9564</v>
      </c>
      <c r="F61687">
        <v>46</v>
      </c>
      <c r="G61687">
        <v>4448.3500000000004</v>
      </c>
      <c r="H61687">
        <v>4741.74</v>
      </c>
      <c r="I61687">
        <v>293.38999999999942</v>
      </c>
      <c r="J61687">
        <v>100</v>
      </c>
      <c r="K61687">
        <v>100</v>
      </c>
      <c r="L61687">
        <v>70</v>
      </c>
      <c r="M61687">
        <v>23.39</v>
      </c>
      <c r="N61687">
        <v>0</v>
      </c>
      <c r="O61687">
        <v>0</v>
      </c>
      <c r="P61687">
        <v>4548.3500000000004</v>
      </c>
      <c r="Q61687">
        <v>4648.3500000000004</v>
      </c>
      <c r="R61687">
        <v>4718.3500000000004</v>
      </c>
      <c r="S61687">
        <v>4741.74</v>
      </c>
      <c r="T61687">
        <v>4741.74</v>
      </c>
      <c r="U61687">
        <v>4741.74</v>
      </c>
    </row>
    <row r="61688" spans="1:21" x14ac:dyDescent="0.25">
      <c r="A61688" t="s">
        <v>104928</v>
      </c>
      <c r="B61688" t="s">
        <v>104195</v>
      </c>
      <c r="C61688" t="s">
        <v>104196</v>
      </c>
      <c r="D61688" t="s">
        <v>13346</v>
      </c>
      <c r="E61688" t="s">
        <v>104761</v>
      </c>
      <c r="F61688">
        <v>46</v>
      </c>
      <c r="G61688">
        <v>4112.74</v>
      </c>
      <c r="H61688">
        <v>4741.74</v>
      </c>
      <c r="I61688">
        <v>629</v>
      </c>
      <c r="J61688">
        <v>100</v>
      </c>
      <c r="K61688">
        <v>100</v>
      </c>
      <c r="L61688">
        <v>75.48</v>
      </c>
      <c r="M61688">
        <v>94.35</v>
      </c>
      <c r="N61688">
        <v>100</v>
      </c>
      <c r="O61688">
        <v>159.16999999999999</v>
      </c>
      <c r="P61688">
        <v>4212.74</v>
      </c>
      <c r="Q61688">
        <v>4312.74</v>
      </c>
      <c r="R61688">
        <v>4388.22</v>
      </c>
      <c r="S61688">
        <v>4482.57</v>
      </c>
      <c r="T61688">
        <v>4582.57</v>
      </c>
      <c r="U61688">
        <v>4741.74</v>
      </c>
    </row>
    <row r="61689" spans="1:21" x14ac:dyDescent="0.25">
      <c r="A61689" t="s">
        <v>104929</v>
      </c>
      <c r="B61689" t="s">
        <v>103250</v>
      </c>
      <c r="C61689" t="s">
        <v>103251</v>
      </c>
      <c r="D61689" t="s">
        <v>13346</v>
      </c>
      <c r="E61689" t="s">
        <v>9564</v>
      </c>
      <c r="F61689">
        <v>46</v>
      </c>
      <c r="G61689">
        <v>4112.74</v>
      </c>
      <c r="H61689">
        <v>4741.74</v>
      </c>
      <c r="I61689">
        <v>629</v>
      </c>
      <c r="J61689">
        <v>100</v>
      </c>
      <c r="K61689">
        <v>100</v>
      </c>
      <c r="L61689">
        <v>75.48</v>
      </c>
      <c r="M61689">
        <v>94.35</v>
      </c>
      <c r="N61689">
        <v>100</v>
      </c>
      <c r="O61689">
        <v>159.16999999999999</v>
      </c>
      <c r="P61689">
        <v>4212.74</v>
      </c>
      <c r="Q61689">
        <v>4312.74</v>
      </c>
      <c r="R61689">
        <v>4388.22</v>
      </c>
      <c r="S61689">
        <v>4482.57</v>
      </c>
      <c r="T61689">
        <v>4582.57</v>
      </c>
      <c r="U61689">
        <v>4741.74</v>
      </c>
    </row>
    <row r="61690" spans="1:21" x14ac:dyDescent="0.25">
      <c r="A61690" t="s">
        <v>104930</v>
      </c>
      <c r="B61690" t="s">
        <v>103729</v>
      </c>
      <c r="C61690" t="s">
        <v>103730</v>
      </c>
      <c r="D61690" t="s">
        <v>13346</v>
      </c>
      <c r="E61690" t="s">
        <v>11846</v>
      </c>
      <c r="F61690">
        <v>46</v>
      </c>
      <c r="G61690">
        <v>4112.74</v>
      </c>
      <c r="H61690">
        <v>4741.74</v>
      </c>
      <c r="I61690">
        <v>629</v>
      </c>
      <c r="J61690">
        <v>100</v>
      </c>
      <c r="K61690">
        <v>100</v>
      </c>
      <c r="L61690">
        <v>75.48</v>
      </c>
      <c r="M61690">
        <v>94.35</v>
      </c>
      <c r="N61690">
        <v>100</v>
      </c>
      <c r="O61690">
        <v>159.16999999999999</v>
      </c>
      <c r="P61690">
        <v>4212.74</v>
      </c>
      <c r="Q61690">
        <v>4312.74</v>
      </c>
      <c r="R61690">
        <v>4388.22</v>
      </c>
      <c r="S61690">
        <v>4482.57</v>
      </c>
      <c r="T61690">
        <v>4582.57</v>
      </c>
      <c r="U61690">
        <v>4741.74</v>
      </c>
    </row>
    <row r="61691" spans="1:21" x14ac:dyDescent="0.25">
      <c r="A61691" t="s">
        <v>75485</v>
      </c>
      <c r="B61691" t="s">
        <v>11532</v>
      </c>
      <c r="C61691" t="s">
        <v>11533</v>
      </c>
      <c r="D61691" t="s">
        <v>13346</v>
      </c>
      <c r="E61691" t="s">
        <v>11878</v>
      </c>
      <c r="F61691">
        <v>46</v>
      </c>
      <c r="G61691">
        <v>4448.3500000000004</v>
      </c>
      <c r="H61691">
        <v>4741.74</v>
      </c>
      <c r="I61691">
        <v>293.38999999999942</v>
      </c>
      <c r="J61691">
        <v>100</v>
      </c>
      <c r="K61691">
        <v>100</v>
      </c>
      <c r="L61691">
        <v>70</v>
      </c>
      <c r="M61691">
        <v>23.39</v>
      </c>
      <c r="N61691">
        <v>0</v>
      </c>
      <c r="O61691">
        <v>0</v>
      </c>
      <c r="P61691">
        <v>4548.3500000000004</v>
      </c>
      <c r="Q61691">
        <v>4648.3500000000004</v>
      </c>
      <c r="R61691">
        <v>4718.3500000000004</v>
      </c>
      <c r="S61691">
        <v>4741.74</v>
      </c>
      <c r="T61691">
        <v>4741.74</v>
      </c>
      <c r="U61691">
        <v>4741.74</v>
      </c>
    </row>
    <row r="61692" spans="1:21" x14ac:dyDescent="0.25">
      <c r="A61692" t="s">
        <v>104931</v>
      </c>
      <c r="B61692" t="s">
        <v>103937</v>
      </c>
      <c r="C61692" t="s">
        <v>100020</v>
      </c>
      <c r="D61692" t="s">
        <v>13348</v>
      </c>
      <c r="E61692" t="s">
        <v>11846</v>
      </c>
      <c r="F61692">
        <v>46</v>
      </c>
      <c r="G61692">
        <v>4112.74</v>
      </c>
      <c r="H61692">
        <v>4741.74</v>
      </c>
      <c r="I61692">
        <v>629</v>
      </c>
      <c r="J61692">
        <v>100</v>
      </c>
      <c r="K61692">
        <v>100</v>
      </c>
      <c r="L61692">
        <v>75.48</v>
      </c>
      <c r="M61692">
        <v>94.35</v>
      </c>
      <c r="N61692">
        <v>100</v>
      </c>
      <c r="O61692">
        <v>159.16999999999999</v>
      </c>
      <c r="P61692">
        <v>4212.74</v>
      </c>
      <c r="Q61692">
        <v>4312.74</v>
      </c>
      <c r="R61692">
        <v>4388.22</v>
      </c>
      <c r="S61692">
        <v>4482.57</v>
      </c>
      <c r="T61692">
        <v>4582.57</v>
      </c>
      <c r="U61692">
        <v>4741.74</v>
      </c>
    </row>
    <row r="61693" spans="1:21" x14ac:dyDescent="0.25">
      <c r="A61693" t="s">
        <v>104932</v>
      </c>
      <c r="B61693" t="s">
        <v>102814</v>
      </c>
      <c r="C61693" t="s">
        <v>102815</v>
      </c>
      <c r="D61693" t="s">
        <v>13346</v>
      </c>
      <c r="E61693" t="s">
        <v>11846</v>
      </c>
      <c r="F61693">
        <v>47</v>
      </c>
      <c r="G61693">
        <v>4112.74</v>
      </c>
      <c r="H61693">
        <v>4884</v>
      </c>
      <c r="I61693">
        <v>771.26000000000022</v>
      </c>
      <c r="J61693">
        <v>100</v>
      </c>
      <c r="K61693">
        <v>100</v>
      </c>
      <c r="L61693">
        <v>92.55</v>
      </c>
      <c r="M61693">
        <v>115.69</v>
      </c>
      <c r="N61693">
        <v>115.69</v>
      </c>
      <c r="O61693">
        <v>247.33</v>
      </c>
      <c r="P61693">
        <v>4212.74</v>
      </c>
      <c r="Q61693">
        <v>4312.74</v>
      </c>
      <c r="R61693">
        <v>4405.29</v>
      </c>
      <c r="S61693">
        <v>4520.9799999999996</v>
      </c>
      <c r="T61693">
        <v>4636.67</v>
      </c>
      <c r="U61693">
        <v>4884</v>
      </c>
    </row>
    <row r="61694" spans="1:21" x14ac:dyDescent="0.25">
      <c r="A61694" t="s">
        <v>75488</v>
      </c>
      <c r="B61694" t="s">
        <v>11760</v>
      </c>
      <c r="C61694" t="s">
        <v>11761</v>
      </c>
      <c r="D61694" t="s">
        <v>13346</v>
      </c>
      <c r="E61694" t="s">
        <v>11675</v>
      </c>
      <c r="F61694">
        <v>47</v>
      </c>
      <c r="G61694">
        <v>4112.74</v>
      </c>
      <c r="H61694">
        <v>4884</v>
      </c>
      <c r="I61694">
        <v>771.26000000000022</v>
      </c>
      <c r="J61694">
        <v>100</v>
      </c>
      <c r="K61694">
        <v>100</v>
      </c>
      <c r="L61694">
        <v>92.55</v>
      </c>
      <c r="M61694">
        <v>115.69</v>
      </c>
      <c r="N61694">
        <v>115.69</v>
      </c>
      <c r="O61694">
        <v>247.33</v>
      </c>
      <c r="P61694">
        <v>4212.74</v>
      </c>
      <c r="Q61694">
        <v>4312.74</v>
      </c>
      <c r="R61694">
        <v>4405.29</v>
      </c>
      <c r="S61694">
        <v>4520.9799999999996</v>
      </c>
      <c r="T61694">
        <v>4636.67</v>
      </c>
      <c r="U61694">
        <v>4884</v>
      </c>
    </row>
    <row r="61695" spans="1:21" x14ac:dyDescent="0.25">
      <c r="A61695" t="s">
        <v>104933</v>
      </c>
      <c r="B61695" t="s">
        <v>103815</v>
      </c>
      <c r="C61695" t="s">
        <v>103816</v>
      </c>
      <c r="D61695" t="s">
        <v>13346</v>
      </c>
      <c r="E61695" t="s">
        <v>104272</v>
      </c>
      <c r="F61695">
        <v>47</v>
      </c>
      <c r="G61695">
        <v>3802.47</v>
      </c>
      <c r="H61695">
        <v>4884</v>
      </c>
      <c r="I61695">
        <v>1081.53</v>
      </c>
      <c r="J61695">
        <v>129.78</v>
      </c>
      <c r="K61695">
        <v>129.78</v>
      </c>
      <c r="L61695">
        <v>129.78</v>
      </c>
      <c r="M61695">
        <v>162.22999999999999</v>
      </c>
      <c r="N61695">
        <v>162.22999999999999</v>
      </c>
      <c r="O61695">
        <v>367.73</v>
      </c>
      <c r="P61695">
        <v>3932.25</v>
      </c>
      <c r="Q61695">
        <v>4062.03</v>
      </c>
      <c r="R61695">
        <v>4191.8100000000004</v>
      </c>
      <c r="S61695">
        <v>4354.04</v>
      </c>
      <c r="T61695">
        <v>4516.2700000000004</v>
      </c>
      <c r="U61695">
        <v>4884</v>
      </c>
    </row>
    <row r="61696" spans="1:21" x14ac:dyDescent="0.25">
      <c r="A61696" t="s">
        <v>104934</v>
      </c>
      <c r="B61696" t="s">
        <v>103937</v>
      </c>
      <c r="C61696" t="s">
        <v>100020</v>
      </c>
      <c r="D61696" t="s">
        <v>13348</v>
      </c>
      <c r="E61696" t="s">
        <v>11846</v>
      </c>
      <c r="F61696">
        <v>47</v>
      </c>
      <c r="G61696">
        <v>4277.26</v>
      </c>
      <c r="H61696">
        <v>4884</v>
      </c>
      <c r="I61696">
        <v>606.73999999999978</v>
      </c>
      <c r="J61696">
        <v>100</v>
      </c>
      <c r="K61696">
        <v>100</v>
      </c>
      <c r="L61696">
        <v>72.81</v>
      </c>
      <c r="M61696">
        <v>91.01</v>
      </c>
      <c r="N61696">
        <v>100</v>
      </c>
      <c r="O61696">
        <v>142.91999999999999</v>
      </c>
      <c r="P61696">
        <v>4377.26</v>
      </c>
      <c r="Q61696">
        <v>4477.26</v>
      </c>
      <c r="R61696">
        <v>4550.07</v>
      </c>
      <c r="S61696">
        <v>4641.08</v>
      </c>
      <c r="T61696">
        <v>4741.08</v>
      </c>
      <c r="U61696">
        <v>4884</v>
      </c>
    </row>
    <row r="61697" spans="1:21" x14ac:dyDescent="0.25">
      <c r="A61697" t="s">
        <v>75495</v>
      </c>
      <c r="B61697" t="s">
        <v>11757</v>
      </c>
      <c r="C61697" t="s">
        <v>11758</v>
      </c>
      <c r="D61697" t="s">
        <v>13346</v>
      </c>
      <c r="E61697" t="s">
        <v>11691</v>
      </c>
      <c r="F61697">
        <v>47</v>
      </c>
      <c r="G61697">
        <v>4112.74</v>
      </c>
      <c r="H61697">
        <v>4884</v>
      </c>
      <c r="I61697">
        <v>771.26000000000022</v>
      </c>
      <c r="J61697">
        <v>100</v>
      </c>
      <c r="K61697">
        <v>100</v>
      </c>
      <c r="L61697">
        <v>92.55</v>
      </c>
      <c r="M61697">
        <v>115.69</v>
      </c>
      <c r="N61697">
        <v>115.69</v>
      </c>
      <c r="O61697">
        <v>247.33</v>
      </c>
      <c r="P61697">
        <v>4212.74</v>
      </c>
      <c r="Q61697">
        <v>4312.74</v>
      </c>
      <c r="R61697">
        <v>4405.29</v>
      </c>
      <c r="S61697">
        <v>4520.9799999999996</v>
      </c>
      <c r="T61697">
        <v>4636.67</v>
      </c>
      <c r="U61697">
        <v>4884</v>
      </c>
    </row>
    <row r="61698" spans="1:21" x14ac:dyDescent="0.25">
      <c r="A61698" t="s">
        <v>104935</v>
      </c>
      <c r="B61698" t="s">
        <v>104078</v>
      </c>
      <c r="C61698" t="s">
        <v>104079</v>
      </c>
      <c r="D61698" t="s">
        <v>13346</v>
      </c>
      <c r="E61698" t="s">
        <v>9564</v>
      </c>
      <c r="F61698">
        <v>47</v>
      </c>
      <c r="G61698">
        <v>4112.74</v>
      </c>
      <c r="H61698">
        <v>4884</v>
      </c>
      <c r="I61698">
        <v>771.26000000000022</v>
      </c>
      <c r="J61698">
        <v>100</v>
      </c>
      <c r="K61698">
        <v>100</v>
      </c>
      <c r="L61698">
        <v>92.55</v>
      </c>
      <c r="M61698">
        <v>115.69</v>
      </c>
      <c r="N61698">
        <v>115.69</v>
      </c>
      <c r="O61698">
        <v>247.33</v>
      </c>
      <c r="P61698">
        <v>4212.74</v>
      </c>
      <c r="Q61698">
        <v>4312.74</v>
      </c>
      <c r="R61698">
        <v>4405.29</v>
      </c>
      <c r="S61698">
        <v>4520.9799999999996</v>
      </c>
      <c r="T61698">
        <v>4636.67</v>
      </c>
      <c r="U61698">
        <v>4884</v>
      </c>
    </row>
    <row r="61699" spans="1:21" x14ac:dyDescent="0.25">
      <c r="A61699" t="s">
        <v>104936</v>
      </c>
      <c r="B61699" t="s">
        <v>104161</v>
      </c>
      <c r="C61699" t="s">
        <v>104162</v>
      </c>
      <c r="D61699" t="s">
        <v>13348</v>
      </c>
      <c r="E61699" t="s">
        <v>104163</v>
      </c>
      <c r="F61699">
        <v>47</v>
      </c>
      <c r="G61699">
        <v>4277.26</v>
      </c>
      <c r="H61699">
        <v>4884</v>
      </c>
      <c r="I61699">
        <v>606.73999999999978</v>
      </c>
      <c r="J61699">
        <v>100</v>
      </c>
      <c r="K61699">
        <v>100</v>
      </c>
      <c r="L61699">
        <v>72.81</v>
      </c>
      <c r="M61699">
        <v>91.01</v>
      </c>
      <c r="N61699">
        <v>100</v>
      </c>
      <c r="O61699">
        <v>142.91999999999999</v>
      </c>
      <c r="P61699">
        <v>4377.26</v>
      </c>
      <c r="Q61699">
        <v>4477.26</v>
      </c>
      <c r="R61699">
        <v>4550.07</v>
      </c>
      <c r="S61699">
        <v>4641.08</v>
      </c>
      <c r="T61699">
        <v>4741.08</v>
      </c>
      <c r="U61699">
        <v>4884</v>
      </c>
    </row>
    <row r="61700" spans="1:21" x14ac:dyDescent="0.25">
      <c r="A61700" t="s">
        <v>104937</v>
      </c>
      <c r="B61700" t="s">
        <v>102922</v>
      </c>
      <c r="C61700" t="s">
        <v>102923</v>
      </c>
      <c r="D61700" t="s">
        <v>13346</v>
      </c>
      <c r="E61700" t="s">
        <v>11846</v>
      </c>
      <c r="F61700">
        <v>47</v>
      </c>
      <c r="G61700">
        <v>4112.74</v>
      </c>
      <c r="H61700">
        <v>4884</v>
      </c>
      <c r="I61700">
        <v>771.26000000000022</v>
      </c>
      <c r="J61700">
        <v>100</v>
      </c>
      <c r="K61700">
        <v>100</v>
      </c>
      <c r="L61700">
        <v>92.55</v>
      </c>
      <c r="M61700">
        <v>115.69</v>
      </c>
      <c r="N61700">
        <v>115.69</v>
      </c>
      <c r="O61700">
        <v>247.33</v>
      </c>
      <c r="P61700">
        <v>4212.74</v>
      </c>
      <c r="Q61700">
        <v>4312.74</v>
      </c>
      <c r="R61700">
        <v>4405.29</v>
      </c>
      <c r="S61700">
        <v>4520.9799999999996</v>
      </c>
      <c r="T61700">
        <v>4636.67</v>
      </c>
      <c r="U61700">
        <v>4884</v>
      </c>
    </row>
    <row r="61701" spans="1:21" x14ac:dyDescent="0.25">
      <c r="A61701" t="s">
        <v>104938</v>
      </c>
      <c r="B61701" t="s">
        <v>103683</v>
      </c>
      <c r="C61701" t="s">
        <v>103684</v>
      </c>
      <c r="D61701" t="s">
        <v>13346</v>
      </c>
      <c r="E61701" t="s">
        <v>104272</v>
      </c>
      <c r="F61701">
        <v>47</v>
      </c>
      <c r="G61701">
        <v>3802.47</v>
      </c>
      <c r="H61701">
        <v>4884</v>
      </c>
      <c r="I61701">
        <v>1081.53</v>
      </c>
      <c r="J61701">
        <v>129.78</v>
      </c>
      <c r="K61701">
        <v>129.78</v>
      </c>
      <c r="L61701">
        <v>129.78</v>
      </c>
      <c r="M61701">
        <v>162.22999999999999</v>
      </c>
      <c r="N61701">
        <v>162.22999999999999</v>
      </c>
      <c r="O61701">
        <v>367.73</v>
      </c>
      <c r="P61701">
        <v>3932.25</v>
      </c>
      <c r="Q61701">
        <v>4062.03</v>
      </c>
      <c r="R61701">
        <v>4191.8100000000004</v>
      </c>
      <c r="S61701">
        <v>4354.04</v>
      </c>
      <c r="T61701">
        <v>4516.2700000000004</v>
      </c>
      <c r="U61701">
        <v>4884</v>
      </c>
    </row>
    <row r="61702" spans="1:21" x14ac:dyDescent="0.25">
      <c r="A61702" t="s">
        <v>104939</v>
      </c>
      <c r="B61702" t="s">
        <v>103164</v>
      </c>
      <c r="C61702" t="s">
        <v>103165</v>
      </c>
      <c r="D61702" t="s">
        <v>13346</v>
      </c>
      <c r="E61702" t="s">
        <v>103098</v>
      </c>
      <c r="F61702">
        <v>47</v>
      </c>
      <c r="G61702">
        <v>3802.47</v>
      </c>
      <c r="H61702">
        <v>4884</v>
      </c>
      <c r="I61702">
        <v>1081.53</v>
      </c>
      <c r="J61702">
        <v>129.78</v>
      </c>
      <c r="K61702">
        <v>129.78</v>
      </c>
      <c r="L61702">
        <v>129.78</v>
      </c>
      <c r="M61702">
        <v>162.22999999999999</v>
      </c>
      <c r="N61702">
        <v>162.22999999999999</v>
      </c>
      <c r="O61702">
        <v>367.73</v>
      </c>
      <c r="P61702">
        <v>3932.25</v>
      </c>
      <c r="Q61702">
        <v>4062.03</v>
      </c>
      <c r="R61702">
        <v>4191.8100000000004</v>
      </c>
      <c r="S61702">
        <v>4354.04</v>
      </c>
      <c r="T61702">
        <v>4516.2700000000004</v>
      </c>
      <c r="U61702">
        <v>4884</v>
      </c>
    </row>
    <row r="61703" spans="1:21" x14ac:dyDescent="0.25">
      <c r="A61703" t="s">
        <v>104940</v>
      </c>
      <c r="B61703" t="s">
        <v>103463</v>
      </c>
      <c r="C61703" t="s">
        <v>103464</v>
      </c>
      <c r="D61703" t="s">
        <v>13346</v>
      </c>
      <c r="E61703" t="s">
        <v>9564</v>
      </c>
      <c r="F61703">
        <v>47</v>
      </c>
      <c r="G61703">
        <v>4112.74</v>
      </c>
      <c r="H61703">
        <v>4884</v>
      </c>
      <c r="I61703">
        <v>771.26000000000022</v>
      </c>
      <c r="J61703">
        <v>100</v>
      </c>
      <c r="K61703">
        <v>100</v>
      </c>
      <c r="L61703">
        <v>92.55</v>
      </c>
      <c r="M61703">
        <v>115.69</v>
      </c>
      <c r="N61703">
        <v>115.69</v>
      </c>
      <c r="O61703">
        <v>247.33</v>
      </c>
      <c r="P61703">
        <v>4212.74</v>
      </c>
      <c r="Q61703">
        <v>4312.74</v>
      </c>
      <c r="R61703">
        <v>4405.29</v>
      </c>
      <c r="S61703">
        <v>4520.9799999999996</v>
      </c>
      <c r="T61703">
        <v>4636.67</v>
      </c>
      <c r="U61703">
        <v>4884</v>
      </c>
    </row>
    <row r="61704" spans="1:21" x14ac:dyDescent="0.25">
      <c r="A61704" t="s">
        <v>104941</v>
      </c>
      <c r="B61704" t="s">
        <v>102865</v>
      </c>
      <c r="C61704" t="s">
        <v>102866</v>
      </c>
      <c r="D61704" t="s">
        <v>13346</v>
      </c>
      <c r="E61704" t="s">
        <v>11846</v>
      </c>
      <c r="F61704">
        <v>47</v>
      </c>
      <c r="G61704">
        <v>4112.74</v>
      </c>
      <c r="H61704">
        <v>4884</v>
      </c>
      <c r="I61704">
        <v>771.26000000000022</v>
      </c>
      <c r="J61704">
        <v>100</v>
      </c>
      <c r="K61704">
        <v>100</v>
      </c>
      <c r="L61704">
        <v>92.55</v>
      </c>
      <c r="M61704">
        <v>115.69</v>
      </c>
      <c r="N61704">
        <v>115.69</v>
      </c>
      <c r="O61704">
        <v>247.33</v>
      </c>
      <c r="P61704">
        <v>4212.74</v>
      </c>
      <c r="Q61704">
        <v>4312.74</v>
      </c>
      <c r="R61704">
        <v>4405.29</v>
      </c>
      <c r="S61704">
        <v>4520.9799999999996</v>
      </c>
      <c r="T61704">
        <v>4636.67</v>
      </c>
      <c r="U61704">
        <v>4884</v>
      </c>
    </row>
    <row r="61705" spans="1:21" x14ac:dyDescent="0.25">
      <c r="A61705" t="s">
        <v>104942</v>
      </c>
      <c r="B61705" t="s">
        <v>103381</v>
      </c>
      <c r="C61705" t="s">
        <v>103382</v>
      </c>
      <c r="D61705" t="s">
        <v>13346</v>
      </c>
      <c r="E61705" t="s">
        <v>104072</v>
      </c>
      <c r="F61705">
        <v>47</v>
      </c>
      <c r="G61705">
        <v>4112.74</v>
      </c>
      <c r="H61705">
        <v>4884</v>
      </c>
      <c r="I61705">
        <v>771.26000000000022</v>
      </c>
      <c r="J61705">
        <v>100</v>
      </c>
      <c r="K61705">
        <v>100</v>
      </c>
      <c r="L61705">
        <v>92.55</v>
      </c>
      <c r="M61705">
        <v>115.69</v>
      </c>
      <c r="N61705">
        <v>115.69</v>
      </c>
      <c r="O61705">
        <v>247.33</v>
      </c>
      <c r="P61705">
        <v>4212.74</v>
      </c>
      <c r="Q61705">
        <v>4312.74</v>
      </c>
      <c r="R61705">
        <v>4405.29</v>
      </c>
      <c r="S61705">
        <v>4520.9799999999996</v>
      </c>
      <c r="T61705">
        <v>4636.67</v>
      </c>
      <c r="U61705">
        <v>4884</v>
      </c>
    </row>
    <row r="61706" spans="1:21" x14ac:dyDescent="0.25">
      <c r="A61706" t="s">
        <v>104943</v>
      </c>
      <c r="B61706" t="s">
        <v>104161</v>
      </c>
      <c r="C61706" t="s">
        <v>104162</v>
      </c>
      <c r="D61706" t="s">
        <v>13346</v>
      </c>
      <c r="E61706" t="s">
        <v>104466</v>
      </c>
      <c r="F61706">
        <v>47</v>
      </c>
      <c r="G61706">
        <v>4112.74</v>
      </c>
      <c r="H61706">
        <v>4884</v>
      </c>
      <c r="I61706">
        <v>771.26000000000022</v>
      </c>
      <c r="J61706">
        <v>100</v>
      </c>
      <c r="K61706">
        <v>100</v>
      </c>
      <c r="L61706">
        <v>92.55</v>
      </c>
      <c r="M61706">
        <v>115.69</v>
      </c>
      <c r="N61706">
        <v>115.69</v>
      </c>
      <c r="O61706">
        <v>247.33</v>
      </c>
      <c r="P61706">
        <v>4212.74</v>
      </c>
      <c r="Q61706">
        <v>4312.74</v>
      </c>
      <c r="R61706">
        <v>4405.29</v>
      </c>
      <c r="S61706">
        <v>4520.9799999999996</v>
      </c>
      <c r="T61706">
        <v>4636.67</v>
      </c>
      <c r="U61706">
        <v>4884</v>
      </c>
    </row>
    <row r="61707" spans="1:21" x14ac:dyDescent="0.25">
      <c r="A61707" t="s">
        <v>104944</v>
      </c>
      <c r="B61707" t="s">
        <v>102965</v>
      </c>
      <c r="C61707" t="s">
        <v>102966</v>
      </c>
      <c r="D61707" t="s">
        <v>13346</v>
      </c>
      <c r="E61707" t="s">
        <v>9564</v>
      </c>
      <c r="F61707">
        <v>47</v>
      </c>
      <c r="G61707">
        <v>4112.74</v>
      </c>
      <c r="H61707">
        <v>4884</v>
      </c>
      <c r="I61707">
        <v>771.26000000000022</v>
      </c>
      <c r="J61707">
        <v>100</v>
      </c>
      <c r="K61707">
        <v>100</v>
      </c>
      <c r="L61707">
        <v>92.55</v>
      </c>
      <c r="M61707">
        <v>115.69</v>
      </c>
      <c r="N61707">
        <v>115.69</v>
      </c>
      <c r="O61707">
        <v>247.33</v>
      </c>
      <c r="P61707">
        <v>4212.74</v>
      </c>
      <c r="Q61707">
        <v>4312.74</v>
      </c>
      <c r="R61707">
        <v>4405.29</v>
      </c>
      <c r="S61707">
        <v>4520.9799999999996</v>
      </c>
      <c r="T61707">
        <v>4636.67</v>
      </c>
      <c r="U61707">
        <v>4884</v>
      </c>
    </row>
    <row r="61708" spans="1:21" x14ac:dyDescent="0.25">
      <c r="A61708" t="s">
        <v>104945</v>
      </c>
      <c r="B61708" t="s">
        <v>103813</v>
      </c>
      <c r="C61708" t="s">
        <v>99978</v>
      </c>
      <c r="D61708" t="s">
        <v>13346</v>
      </c>
      <c r="E61708" t="s">
        <v>11846</v>
      </c>
      <c r="F61708">
        <v>47</v>
      </c>
      <c r="G61708">
        <v>4277.26</v>
      </c>
      <c r="H61708">
        <v>4884</v>
      </c>
      <c r="I61708">
        <v>606.73999999999978</v>
      </c>
      <c r="J61708">
        <v>100</v>
      </c>
      <c r="K61708">
        <v>100</v>
      </c>
      <c r="L61708">
        <v>72.81</v>
      </c>
      <c r="M61708">
        <v>91.01</v>
      </c>
      <c r="N61708">
        <v>100</v>
      </c>
      <c r="O61708">
        <v>142.91999999999999</v>
      </c>
      <c r="P61708">
        <v>4377.26</v>
      </c>
      <c r="Q61708">
        <v>4477.26</v>
      </c>
      <c r="R61708">
        <v>4550.07</v>
      </c>
      <c r="S61708">
        <v>4641.08</v>
      </c>
      <c r="T61708">
        <v>4741.08</v>
      </c>
      <c r="U61708">
        <v>4884</v>
      </c>
    </row>
    <row r="61709" spans="1:21" x14ac:dyDescent="0.25">
      <c r="A61709" t="s">
        <v>104946</v>
      </c>
      <c r="B61709" t="s">
        <v>103403</v>
      </c>
      <c r="C61709" t="s">
        <v>103404</v>
      </c>
      <c r="D61709" t="s">
        <v>13346</v>
      </c>
      <c r="E61709" t="s">
        <v>9564</v>
      </c>
      <c r="F61709">
        <v>47</v>
      </c>
      <c r="G61709">
        <v>4277.26</v>
      </c>
      <c r="H61709">
        <v>4884</v>
      </c>
      <c r="I61709">
        <v>606.73999999999978</v>
      </c>
      <c r="J61709">
        <v>100</v>
      </c>
      <c r="K61709">
        <v>100</v>
      </c>
      <c r="L61709">
        <v>72.81</v>
      </c>
      <c r="M61709">
        <v>91.01</v>
      </c>
      <c r="N61709">
        <v>100</v>
      </c>
      <c r="O61709">
        <v>142.91999999999999</v>
      </c>
      <c r="P61709">
        <v>4377.26</v>
      </c>
      <c r="Q61709">
        <v>4477.26</v>
      </c>
      <c r="R61709">
        <v>4550.07</v>
      </c>
      <c r="S61709">
        <v>4641.08</v>
      </c>
      <c r="T61709">
        <v>4741.08</v>
      </c>
      <c r="U61709">
        <v>4884</v>
      </c>
    </row>
    <row r="61710" spans="1:21" x14ac:dyDescent="0.25">
      <c r="A61710" t="s">
        <v>104947</v>
      </c>
      <c r="B61710" t="s">
        <v>104257</v>
      </c>
      <c r="C61710" t="s">
        <v>104258</v>
      </c>
      <c r="D61710" t="s">
        <v>13346</v>
      </c>
      <c r="E61710" t="s">
        <v>104761</v>
      </c>
      <c r="F61710">
        <v>47</v>
      </c>
      <c r="G61710">
        <v>4277.26</v>
      </c>
      <c r="H61710">
        <v>4884</v>
      </c>
      <c r="I61710">
        <v>606.73999999999978</v>
      </c>
      <c r="J61710">
        <v>100</v>
      </c>
      <c r="K61710">
        <v>100</v>
      </c>
      <c r="L61710">
        <v>72.81</v>
      </c>
      <c r="M61710">
        <v>91.01</v>
      </c>
      <c r="N61710">
        <v>100</v>
      </c>
      <c r="O61710">
        <v>142.91999999999999</v>
      </c>
      <c r="P61710">
        <v>4377.26</v>
      </c>
      <c r="Q61710">
        <v>4477.26</v>
      </c>
      <c r="R61710">
        <v>4550.07</v>
      </c>
      <c r="S61710">
        <v>4641.08</v>
      </c>
      <c r="T61710">
        <v>4741.08</v>
      </c>
      <c r="U61710">
        <v>4884</v>
      </c>
    </row>
    <row r="61711" spans="1:21" x14ac:dyDescent="0.25">
      <c r="A61711" t="s">
        <v>104948</v>
      </c>
      <c r="B61711" t="s">
        <v>103061</v>
      </c>
      <c r="C61711" t="s">
        <v>103062</v>
      </c>
      <c r="D61711" t="s">
        <v>13346</v>
      </c>
      <c r="E61711" t="s">
        <v>103248</v>
      </c>
      <c r="F61711">
        <v>47</v>
      </c>
      <c r="G61711">
        <v>4112.74</v>
      </c>
      <c r="H61711">
        <v>4884</v>
      </c>
      <c r="I61711">
        <v>771.26000000000022</v>
      </c>
      <c r="J61711">
        <v>100</v>
      </c>
      <c r="K61711">
        <v>100</v>
      </c>
      <c r="L61711">
        <v>92.55</v>
      </c>
      <c r="M61711">
        <v>115.69</v>
      </c>
      <c r="N61711">
        <v>115.69</v>
      </c>
      <c r="O61711">
        <v>247.33</v>
      </c>
      <c r="P61711">
        <v>4212.74</v>
      </c>
      <c r="Q61711">
        <v>4312.74</v>
      </c>
      <c r="R61711">
        <v>4405.29</v>
      </c>
      <c r="S61711">
        <v>4520.9799999999996</v>
      </c>
      <c r="T61711">
        <v>4636.67</v>
      </c>
      <c r="U61711">
        <v>4884</v>
      </c>
    </row>
    <row r="61712" spans="1:21" x14ac:dyDescent="0.25">
      <c r="A61712" t="s">
        <v>104949</v>
      </c>
      <c r="B61712" t="s">
        <v>103651</v>
      </c>
      <c r="C61712" t="s">
        <v>103652</v>
      </c>
      <c r="D61712" t="s">
        <v>13346</v>
      </c>
      <c r="E61712" t="s">
        <v>11846</v>
      </c>
      <c r="F61712">
        <v>47</v>
      </c>
      <c r="G61712">
        <v>4112.74</v>
      </c>
      <c r="H61712">
        <v>4884</v>
      </c>
      <c r="I61712">
        <v>771.26000000000022</v>
      </c>
      <c r="J61712">
        <v>100</v>
      </c>
      <c r="K61712">
        <v>100</v>
      </c>
      <c r="L61712">
        <v>92.55</v>
      </c>
      <c r="M61712">
        <v>115.69</v>
      </c>
      <c r="N61712">
        <v>115.69</v>
      </c>
      <c r="O61712">
        <v>247.33</v>
      </c>
      <c r="P61712">
        <v>4212.74</v>
      </c>
      <c r="Q61712">
        <v>4312.74</v>
      </c>
      <c r="R61712">
        <v>4405.29</v>
   